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13_ncr:1_{6468AE2E-3823-4DEB-A545-25D1C80D0D27}" xr6:coauthVersionLast="46" xr6:coauthVersionMax="46" xr10:uidLastSave="{00000000-0000-0000-0000-000000000000}"/>
  <bookViews>
    <workbookView xWindow="-120" yWindow="-120" windowWidth="29040" windowHeight="17640"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350</definedName>
    <definedName name="_xlnm._FilterDatabase" localSheetId="9" hidden="1">'5. Selectie'!$P$62:$P$64</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2" i="28" l="1"/>
  <c r="AE22" i="28"/>
  <c r="AF22" i="28"/>
  <c r="AG22" i="28"/>
  <c r="AH22" i="28"/>
  <c r="AI22" i="28"/>
  <c r="AJ22" i="28"/>
  <c r="AK22" i="28"/>
  <c r="AL22" i="28"/>
  <c r="AM22" i="28"/>
  <c r="AN22" i="28"/>
  <c r="AO22" i="28"/>
  <c r="AP22" i="28"/>
  <c r="AQ22" i="28"/>
  <c r="AR22" i="28"/>
  <c r="AD23" i="28"/>
  <c r="AE23" i="28"/>
  <c r="AF23" i="28"/>
  <c r="AG23" i="28"/>
  <c r="AH23" i="28"/>
  <c r="AI23" i="28"/>
  <c r="AJ23" i="28"/>
  <c r="AK23" i="28"/>
  <c r="AL23" i="28"/>
  <c r="AM23" i="28"/>
  <c r="AN23" i="28"/>
  <c r="AO23" i="28"/>
  <c r="AP23" i="28"/>
  <c r="AQ23" i="28"/>
  <c r="AR23" i="28"/>
  <c r="AD24" i="28"/>
  <c r="AE24" i="28"/>
  <c r="AF24" i="28"/>
  <c r="AG24" i="28"/>
  <c r="AH24" i="28"/>
  <c r="AI24" i="28"/>
  <c r="AJ24" i="28"/>
  <c r="AK24" i="28"/>
  <c r="AL24" i="28"/>
  <c r="AM24" i="28"/>
  <c r="AN24" i="28"/>
  <c r="AO24" i="28"/>
  <c r="AP24" i="28"/>
  <c r="AQ24" i="28"/>
  <c r="AR24" i="28"/>
  <c r="AC23" i="28"/>
  <c r="AC24" i="28"/>
  <c r="AC22" i="28"/>
  <c r="AD16" i="28"/>
  <c r="AE16" i="28"/>
  <c r="AF16" i="28"/>
  <c r="AG16" i="28"/>
  <c r="AH16" i="28"/>
  <c r="AI16" i="28"/>
  <c r="AJ16" i="28"/>
  <c r="AK16" i="28"/>
  <c r="AL16" i="28"/>
  <c r="AM16" i="28"/>
  <c r="AN16" i="28"/>
  <c r="AO16" i="28"/>
  <c r="AP16" i="28"/>
  <c r="AQ16" i="28"/>
  <c r="AR16" i="28"/>
  <c r="AD17" i="28"/>
  <c r="AE17" i="28"/>
  <c r="AF17" i="28"/>
  <c r="AG17" i="28"/>
  <c r="AH17" i="28"/>
  <c r="AI17" i="28"/>
  <c r="AJ17" i="28"/>
  <c r="AK17" i="28"/>
  <c r="AL17" i="28"/>
  <c r="AM17" i="28"/>
  <c r="AN17" i="28"/>
  <c r="AO17" i="28"/>
  <c r="AP17" i="28"/>
  <c r="AQ17" i="28"/>
  <c r="AR17" i="28"/>
  <c r="AD18" i="28"/>
  <c r="AE18" i="28"/>
  <c r="AF18" i="28"/>
  <c r="AG18" i="28"/>
  <c r="AH18" i="28"/>
  <c r="AI18" i="28"/>
  <c r="AJ18" i="28"/>
  <c r="AK18" i="28"/>
  <c r="AL18" i="28"/>
  <c r="AM18" i="28"/>
  <c r="AN18" i="28"/>
  <c r="AO18" i="28"/>
  <c r="AP18" i="28"/>
  <c r="AQ18" i="28"/>
  <c r="AR18" i="28"/>
  <c r="AD19" i="28"/>
  <c r="AE19" i="28"/>
  <c r="AF19" i="28"/>
  <c r="AG19" i="28"/>
  <c r="AH19" i="28"/>
  <c r="AI19" i="28"/>
  <c r="AJ19" i="28"/>
  <c r="AK19" i="28"/>
  <c r="AL19" i="28"/>
  <c r="AM19" i="28"/>
  <c r="AN19" i="28"/>
  <c r="AO19" i="28"/>
  <c r="AP19" i="28"/>
  <c r="AQ19" i="28"/>
  <c r="AR19" i="28"/>
  <c r="AC17" i="28"/>
  <c r="AC18" i="28"/>
  <c r="AC19" i="28"/>
  <c r="AC16" i="28"/>
  <c r="AP21" i="27"/>
  <c r="AQ21" i="27"/>
  <c r="AR21" i="27"/>
  <c r="AS21" i="27"/>
  <c r="AT21" i="27"/>
  <c r="AU21" i="27"/>
  <c r="AV21" i="27"/>
  <c r="AW21" i="27"/>
  <c r="AX21" i="27"/>
  <c r="AY21" i="27"/>
  <c r="AZ21" i="27"/>
  <c r="BA21" i="27"/>
  <c r="BB21" i="27"/>
  <c r="BC21" i="27"/>
  <c r="BD21" i="27"/>
  <c r="AP22" i="27"/>
  <c r="AQ22" i="27"/>
  <c r="AR22" i="27"/>
  <c r="AS22" i="27"/>
  <c r="AT22" i="27"/>
  <c r="AU22" i="27"/>
  <c r="AV22" i="27"/>
  <c r="AW22" i="27"/>
  <c r="AX22" i="27"/>
  <c r="AY22" i="27"/>
  <c r="AZ22" i="27"/>
  <c r="BA22" i="27"/>
  <c r="BB22" i="27"/>
  <c r="BC22" i="27"/>
  <c r="BD22" i="27"/>
  <c r="AP23" i="27"/>
  <c r="AQ23" i="27"/>
  <c r="AR23" i="27"/>
  <c r="AS23" i="27"/>
  <c r="AT23" i="27"/>
  <c r="AU23" i="27"/>
  <c r="AV23" i="27"/>
  <c r="AW23" i="27"/>
  <c r="AX23" i="27"/>
  <c r="AY23" i="27"/>
  <c r="AZ23" i="27"/>
  <c r="BA23" i="27"/>
  <c r="BB23" i="27"/>
  <c r="BC23" i="27"/>
  <c r="BD23" i="27"/>
  <c r="AO22" i="27"/>
  <c r="AO23" i="27"/>
  <c r="AO21" i="27"/>
  <c r="AP15" i="27"/>
  <c r="AQ15" i="27"/>
  <c r="AR15" i="27"/>
  <c r="AS15" i="27"/>
  <c r="AT15" i="27"/>
  <c r="AU15" i="27"/>
  <c r="AV15" i="27"/>
  <c r="AW15" i="27"/>
  <c r="AX15" i="27"/>
  <c r="AY15" i="27"/>
  <c r="AZ15" i="27"/>
  <c r="BA15" i="27"/>
  <c r="BB15" i="27"/>
  <c r="BC15" i="27"/>
  <c r="BD15" i="27"/>
  <c r="AP16" i="27"/>
  <c r="AQ16" i="27"/>
  <c r="AR16" i="27"/>
  <c r="AS16" i="27"/>
  <c r="AT16" i="27"/>
  <c r="AU16" i="27"/>
  <c r="AV16" i="27"/>
  <c r="AW16" i="27"/>
  <c r="AX16" i="27"/>
  <c r="AY16" i="27"/>
  <c r="AZ16" i="27"/>
  <c r="BA16" i="27"/>
  <c r="BB16" i="27"/>
  <c r="BC16" i="27"/>
  <c r="BD16" i="27"/>
  <c r="AP17" i="27"/>
  <c r="AQ17" i="27"/>
  <c r="AR17" i="27"/>
  <c r="AS17" i="27"/>
  <c r="AT17" i="27"/>
  <c r="AU17" i="27"/>
  <c r="AV17" i="27"/>
  <c r="AW17" i="27"/>
  <c r="AX17" i="27"/>
  <c r="AY17" i="27"/>
  <c r="AZ17" i="27"/>
  <c r="BA17" i="27"/>
  <c r="BB17" i="27"/>
  <c r="BC17" i="27"/>
  <c r="BD17" i="27"/>
  <c r="AP18" i="27"/>
  <c r="AQ18" i="27"/>
  <c r="AR18" i="27"/>
  <c r="AS18" i="27"/>
  <c r="AT18" i="27"/>
  <c r="AU18" i="27"/>
  <c r="AV18" i="27"/>
  <c r="AW18" i="27"/>
  <c r="AX18" i="27"/>
  <c r="AY18" i="27"/>
  <c r="AZ18" i="27"/>
  <c r="BA18" i="27"/>
  <c r="BB18" i="27"/>
  <c r="BC18" i="27"/>
  <c r="BD18" i="27"/>
  <c r="AO16" i="27"/>
  <c r="AO17" i="27"/>
  <c r="AO18" i="27"/>
  <c r="AO15" i="27"/>
  <c r="B392" i="28"/>
  <c r="C392" i="28"/>
  <c r="D392" i="28"/>
  <c r="E392" i="28"/>
  <c r="AD392" i="28" s="1"/>
  <c r="F392" i="28"/>
  <c r="G392" i="28"/>
  <c r="I392" i="28"/>
  <c r="K392" i="28"/>
  <c r="L392" i="28"/>
  <c r="M392" i="28"/>
  <c r="N392" i="28"/>
  <c r="O392" i="28"/>
  <c r="P392" i="28"/>
  <c r="Q392" i="28"/>
  <c r="R392" i="28"/>
  <c r="S392" i="28"/>
  <c r="T392" i="28"/>
  <c r="U392" i="28"/>
  <c r="V392" i="28"/>
  <c r="W392" i="28"/>
  <c r="X392" i="28"/>
  <c r="Y392" i="28"/>
  <c r="Z392" i="28"/>
  <c r="AC392" i="28"/>
  <c r="B387" i="27"/>
  <c r="C387" i="27"/>
  <c r="X387" i="27" s="1"/>
  <c r="AO387" i="27" s="1"/>
  <c r="D387" i="27"/>
  <c r="E387" i="27"/>
  <c r="AG387" i="27" s="1"/>
  <c r="AX387" i="27" s="1"/>
  <c r="G387" i="27"/>
  <c r="H387" i="27"/>
  <c r="I387" i="27"/>
  <c r="J387" i="27"/>
  <c r="K387" i="27"/>
  <c r="L387" i="27"/>
  <c r="M387" i="27"/>
  <c r="N387" i="27"/>
  <c r="O387" i="27"/>
  <c r="P387" i="27"/>
  <c r="Q387" i="27"/>
  <c r="R387" i="27"/>
  <c r="S387" i="27"/>
  <c r="T387" i="27"/>
  <c r="U387" i="27"/>
  <c r="V387" i="27"/>
  <c r="AA387" i="27"/>
  <c r="AE387" i="27"/>
  <c r="AI387" i="27"/>
  <c r="AM387" i="27"/>
  <c r="AR387" i="27"/>
  <c r="AV387" i="27"/>
  <c r="AZ387" i="27"/>
  <c r="BD387" i="27"/>
  <c r="B376" i="57"/>
  <c r="C376" i="57"/>
  <c r="P376" i="57" s="1"/>
  <c r="D376" i="57"/>
  <c r="E376" i="57"/>
  <c r="N376" i="57" s="1"/>
  <c r="F376" i="57"/>
  <c r="G376" i="57"/>
  <c r="L376" i="57" s="1"/>
  <c r="H376" i="57"/>
  <c r="J376" i="57"/>
  <c r="U376" i="57" s="1"/>
  <c r="O376" i="57"/>
  <c r="B373" i="29"/>
  <c r="C373" i="29"/>
  <c r="D373" i="29"/>
  <c r="E373" i="29"/>
  <c r="F373" i="29"/>
  <c r="G373" i="29"/>
  <c r="I373" i="29"/>
  <c r="L373" i="29" s="1"/>
  <c r="N373" i="29"/>
  <c r="R373" i="29"/>
  <c r="U373" i="29"/>
  <c r="V373" i="29"/>
  <c r="Y373" i="29"/>
  <c r="Z373" i="29"/>
  <c r="B422" i="34"/>
  <c r="C422" i="34"/>
  <c r="D422" i="34"/>
  <c r="E422" i="34"/>
  <c r="M422" i="34" s="1"/>
  <c r="F422" i="34"/>
  <c r="L422" i="34" s="1"/>
  <c r="G422" i="34"/>
  <c r="H422" i="34"/>
  <c r="J422" i="34"/>
  <c r="P422" i="34" s="1"/>
  <c r="K422" i="34"/>
  <c r="N422" i="34"/>
  <c r="L366" i="18"/>
  <c r="M366" i="18"/>
  <c r="N366" i="18"/>
  <c r="G366" i="18"/>
  <c r="H366" i="18"/>
  <c r="I366" i="18"/>
  <c r="G367" i="18"/>
  <c r="H367" i="18"/>
  <c r="I367" i="18"/>
  <c r="L367" i="18"/>
  <c r="M367" i="18" s="1"/>
  <c r="N367" i="18"/>
  <c r="G368" i="18"/>
  <c r="H368" i="18"/>
  <c r="F417" i="34" s="1"/>
  <c r="I368" i="18"/>
  <c r="L368" i="18"/>
  <c r="M368" i="18"/>
  <c r="N368" i="18"/>
  <c r="F368" i="29" s="1"/>
  <c r="G369" i="18"/>
  <c r="H369" i="18"/>
  <c r="I369" i="18"/>
  <c r="L369" i="18"/>
  <c r="M369" i="18" s="1"/>
  <c r="N369" i="18"/>
  <c r="G370" i="18"/>
  <c r="H370" i="18"/>
  <c r="F419" i="34" s="1"/>
  <c r="I370" i="18"/>
  <c r="L370" i="18"/>
  <c r="M370" i="18"/>
  <c r="N370" i="18"/>
  <c r="F370" i="29" s="1"/>
  <c r="G371" i="18"/>
  <c r="H371" i="18"/>
  <c r="I371" i="18"/>
  <c r="L371" i="18"/>
  <c r="M371" i="18" s="1"/>
  <c r="N371" i="18"/>
  <c r="G372" i="18"/>
  <c r="H372" i="18"/>
  <c r="F421" i="34" s="1"/>
  <c r="I372" i="18"/>
  <c r="L372" i="18"/>
  <c r="M372" i="18"/>
  <c r="N372" i="18"/>
  <c r="F372" i="29" s="1"/>
  <c r="G373" i="18"/>
  <c r="H373" i="18"/>
  <c r="I373" i="18"/>
  <c r="L373" i="18"/>
  <c r="M373" i="18" s="1"/>
  <c r="N373" i="18"/>
  <c r="B389" i="28"/>
  <c r="C389" i="28"/>
  <c r="D389" i="28"/>
  <c r="F389" i="28"/>
  <c r="G389" i="28"/>
  <c r="B390" i="28"/>
  <c r="C390" i="28"/>
  <c r="D390" i="28"/>
  <c r="E390" i="28"/>
  <c r="F390" i="28"/>
  <c r="G390" i="28"/>
  <c r="B391" i="28"/>
  <c r="C391" i="28"/>
  <c r="D391" i="28"/>
  <c r="F391" i="28"/>
  <c r="G391" i="28"/>
  <c r="B370" i="28"/>
  <c r="C370" i="28"/>
  <c r="D370" i="28"/>
  <c r="E370" i="28"/>
  <c r="F370" i="28"/>
  <c r="G370" i="28"/>
  <c r="B371" i="28"/>
  <c r="C371" i="28"/>
  <c r="D371" i="28"/>
  <c r="E371" i="28"/>
  <c r="F371" i="28"/>
  <c r="G371" i="28"/>
  <c r="B372" i="28"/>
  <c r="C372" i="28"/>
  <c r="D372" i="28"/>
  <c r="E372" i="28"/>
  <c r="F372" i="28"/>
  <c r="G372" i="28"/>
  <c r="B373" i="28"/>
  <c r="C373" i="28"/>
  <c r="D373" i="28"/>
  <c r="E373" i="28"/>
  <c r="F373" i="28"/>
  <c r="G373" i="28"/>
  <c r="B374" i="28"/>
  <c r="C374" i="28"/>
  <c r="D374" i="28"/>
  <c r="E374" i="28"/>
  <c r="F374" i="28"/>
  <c r="G374" i="28"/>
  <c r="B375" i="28"/>
  <c r="C375" i="28"/>
  <c r="D375" i="28"/>
  <c r="E375" i="28"/>
  <c r="F375" i="28"/>
  <c r="G375" i="28"/>
  <c r="B376" i="28"/>
  <c r="C376" i="28"/>
  <c r="D376" i="28"/>
  <c r="E376" i="28"/>
  <c r="F376" i="28"/>
  <c r="G376" i="28"/>
  <c r="B377" i="28"/>
  <c r="C377" i="28"/>
  <c r="D377" i="28"/>
  <c r="E377" i="28"/>
  <c r="F377" i="28"/>
  <c r="G377" i="28"/>
  <c r="B378" i="28"/>
  <c r="C378" i="28"/>
  <c r="D378" i="28"/>
  <c r="E378" i="28"/>
  <c r="F378" i="28"/>
  <c r="G378" i="28"/>
  <c r="B379" i="28"/>
  <c r="C379" i="28"/>
  <c r="D379" i="28"/>
  <c r="E379" i="28"/>
  <c r="F379" i="28"/>
  <c r="G379" i="28"/>
  <c r="B380" i="28"/>
  <c r="C380" i="28"/>
  <c r="D380" i="28"/>
  <c r="E380" i="28"/>
  <c r="F380" i="28"/>
  <c r="G380" i="28"/>
  <c r="B381" i="28"/>
  <c r="C381" i="28"/>
  <c r="D381" i="28"/>
  <c r="E381" i="28"/>
  <c r="F381" i="28"/>
  <c r="G381" i="28"/>
  <c r="B382" i="28"/>
  <c r="C382" i="28"/>
  <c r="D382" i="28"/>
  <c r="E382" i="28"/>
  <c r="F382" i="28"/>
  <c r="G382" i="28"/>
  <c r="B383" i="28"/>
  <c r="C383" i="28"/>
  <c r="D383" i="28"/>
  <c r="E383" i="28"/>
  <c r="F383" i="28"/>
  <c r="G383" i="28"/>
  <c r="B384" i="28"/>
  <c r="C384" i="28"/>
  <c r="D384" i="28"/>
  <c r="E384" i="28"/>
  <c r="F384" i="28"/>
  <c r="G384" i="28"/>
  <c r="B385" i="28"/>
  <c r="C385" i="28"/>
  <c r="D385" i="28"/>
  <c r="E385" i="28"/>
  <c r="F385" i="28"/>
  <c r="G385" i="28"/>
  <c r="B386" i="28"/>
  <c r="C386" i="28"/>
  <c r="D386" i="28"/>
  <c r="E386" i="28"/>
  <c r="F386" i="28"/>
  <c r="G386" i="28"/>
  <c r="B387" i="28"/>
  <c r="C387" i="28"/>
  <c r="D387" i="28"/>
  <c r="F387" i="28"/>
  <c r="G387" i="28"/>
  <c r="B388" i="28"/>
  <c r="C388" i="28"/>
  <c r="D388" i="28"/>
  <c r="E388" i="28"/>
  <c r="F388" i="28"/>
  <c r="G388" i="28"/>
  <c r="B383" i="27"/>
  <c r="C383" i="27"/>
  <c r="AM383" i="27" s="1"/>
  <c r="D383" i="27"/>
  <c r="E383" i="27"/>
  <c r="B384" i="27"/>
  <c r="C384" i="27"/>
  <c r="D384" i="27"/>
  <c r="E384" i="27"/>
  <c r="AM384" i="27"/>
  <c r="B385" i="27"/>
  <c r="C385" i="27"/>
  <c r="AA385" i="27" s="1"/>
  <c r="D385" i="27"/>
  <c r="E385" i="27"/>
  <c r="X385" i="27" s="1"/>
  <c r="AM385" i="27"/>
  <c r="B386" i="27"/>
  <c r="C386" i="27"/>
  <c r="D386" i="27"/>
  <c r="E386" i="27"/>
  <c r="AI386" i="27" s="1"/>
  <c r="B379" i="27"/>
  <c r="C379" i="27"/>
  <c r="AA379" i="27" s="1"/>
  <c r="D379" i="27"/>
  <c r="E379" i="27"/>
  <c r="X379" i="27" s="1"/>
  <c r="AM379" i="27"/>
  <c r="B380" i="27"/>
  <c r="C380" i="27"/>
  <c r="D380" i="27"/>
  <c r="E380" i="27"/>
  <c r="X380" i="27" s="1"/>
  <c r="B381" i="27"/>
  <c r="C381" i="27"/>
  <c r="D381" i="27"/>
  <c r="E381" i="27"/>
  <c r="X381" i="27" s="1"/>
  <c r="AA381" i="27"/>
  <c r="B382" i="27"/>
  <c r="C382" i="27"/>
  <c r="Z382" i="27" s="1"/>
  <c r="D382" i="27"/>
  <c r="E382" i="27"/>
  <c r="AE382" i="27"/>
  <c r="AI382" i="27"/>
  <c r="B365" i="27"/>
  <c r="C365" i="27"/>
  <c r="D365" i="27"/>
  <c r="E365" i="27"/>
  <c r="B366" i="27"/>
  <c r="C366" i="27"/>
  <c r="AM366" i="27" s="1"/>
  <c r="D366" i="27"/>
  <c r="E366" i="27"/>
  <c r="B367" i="27"/>
  <c r="C367" i="27"/>
  <c r="AM367" i="27" s="1"/>
  <c r="D367" i="27"/>
  <c r="E367" i="27"/>
  <c r="B368" i="27"/>
  <c r="C368" i="27"/>
  <c r="D368" i="27"/>
  <c r="E368" i="27"/>
  <c r="AE368" i="27" s="1"/>
  <c r="AM368" i="27"/>
  <c r="B369" i="27"/>
  <c r="C369" i="27"/>
  <c r="AM369" i="27" s="1"/>
  <c r="D369" i="27"/>
  <c r="E369" i="27"/>
  <c r="B370" i="27"/>
  <c r="C370" i="27"/>
  <c r="AE370" i="27" s="1"/>
  <c r="D370" i="27"/>
  <c r="E370" i="27"/>
  <c r="AM370" i="27"/>
  <c r="B371" i="27"/>
  <c r="C371" i="27"/>
  <c r="AC371" i="27" s="1"/>
  <c r="D371" i="27"/>
  <c r="E371" i="27"/>
  <c r="AM371" i="27"/>
  <c r="B372" i="27"/>
  <c r="C372" i="27"/>
  <c r="D372" i="27"/>
  <c r="E372" i="27"/>
  <c r="AA372" i="27" s="1"/>
  <c r="B373" i="27"/>
  <c r="C373" i="27"/>
  <c r="AC373" i="27" s="1"/>
  <c r="D373" i="27"/>
  <c r="E373" i="27"/>
  <c r="AM373" i="27"/>
  <c r="B374" i="27"/>
  <c r="C374" i="27"/>
  <c r="D374" i="27"/>
  <c r="E374" i="27"/>
  <c r="AA374" i="27" s="1"/>
  <c r="B375" i="27"/>
  <c r="C375" i="27"/>
  <c r="AC375" i="27" s="1"/>
  <c r="D375" i="27"/>
  <c r="E375" i="27"/>
  <c r="AM375" i="27"/>
  <c r="B376" i="27"/>
  <c r="C376" i="27"/>
  <c r="D376" i="27"/>
  <c r="E376" i="27"/>
  <c r="AC376" i="27" s="1"/>
  <c r="AK376" i="27"/>
  <c r="B377" i="27"/>
  <c r="C377" i="27"/>
  <c r="D377" i="27"/>
  <c r="E377" i="27"/>
  <c r="AC377" i="27" s="1"/>
  <c r="Y377" i="27"/>
  <c r="AG377" i="27"/>
  <c r="AK377" i="27"/>
  <c r="B378" i="27"/>
  <c r="C378" i="27"/>
  <c r="D378" i="27"/>
  <c r="E378" i="27"/>
  <c r="AC378" i="27" s="1"/>
  <c r="Y378" i="27"/>
  <c r="AG378" i="27"/>
  <c r="AK378" i="27"/>
  <c r="B373" i="57"/>
  <c r="C373" i="57"/>
  <c r="D373" i="57"/>
  <c r="E373" i="57"/>
  <c r="F373" i="57"/>
  <c r="H373" i="57"/>
  <c r="O373" i="57" s="1"/>
  <c r="B374" i="57"/>
  <c r="C374" i="57"/>
  <c r="D374" i="57"/>
  <c r="E374" i="57"/>
  <c r="G374" i="57"/>
  <c r="H374" i="57"/>
  <c r="O374" i="57" s="1"/>
  <c r="B375" i="57"/>
  <c r="C375" i="57"/>
  <c r="P375" i="57" s="1"/>
  <c r="D375" i="57"/>
  <c r="E375" i="57"/>
  <c r="F375" i="57"/>
  <c r="H375" i="57"/>
  <c r="O375" i="57"/>
  <c r="B370" i="57"/>
  <c r="C370" i="57"/>
  <c r="P370" i="57" s="1"/>
  <c r="D370" i="57"/>
  <c r="E370" i="57"/>
  <c r="G370" i="57"/>
  <c r="H370" i="57"/>
  <c r="O370" i="57"/>
  <c r="B371" i="57"/>
  <c r="C371" i="57"/>
  <c r="D371" i="57"/>
  <c r="P371" i="57" s="1"/>
  <c r="E371" i="57"/>
  <c r="F371" i="57"/>
  <c r="H371" i="57"/>
  <c r="O371" i="57" s="1"/>
  <c r="B372" i="57"/>
  <c r="C372" i="57"/>
  <c r="P372" i="57" s="1"/>
  <c r="D372" i="57"/>
  <c r="E372" i="57"/>
  <c r="G372" i="57"/>
  <c r="H372" i="57"/>
  <c r="O372" i="57" s="1"/>
  <c r="B354" i="57"/>
  <c r="C354" i="57"/>
  <c r="D354" i="57"/>
  <c r="E354" i="57"/>
  <c r="N354" i="57" s="1"/>
  <c r="F354" i="57"/>
  <c r="G354" i="57"/>
  <c r="L354" i="57" s="1"/>
  <c r="H354" i="57"/>
  <c r="O354" i="57"/>
  <c r="P354" i="57"/>
  <c r="B355" i="57"/>
  <c r="C355" i="57"/>
  <c r="D355" i="57"/>
  <c r="P355" i="57" s="1"/>
  <c r="L355" i="57" s="1"/>
  <c r="E355" i="57"/>
  <c r="F355" i="57"/>
  <c r="G355" i="57"/>
  <c r="H355" i="57"/>
  <c r="O355" i="57" s="1"/>
  <c r="N355" i="57"/>
  <c r="B356" i="57"/>
  <c r="C356" i="57"/>
  <c r="P356" i="57" s="1"/>
  <c r="D356" i="57"/>
  <c r="E356" i="57"/>
  <c r="F356" i="57"/>
  <c r="G356" i="57"/>
  <c r="H356" i="57"/>
  <c r="O356" i="57" s="1"/>
  <c r="B357" i="57"/>
  <c r="C357" i="57"/>
  <c r="D357" i="57"/>
  <c r="E357" i="57"/>
  <c r="F357" i="57"/>
  <c r="G357" i="57"/>
  <c r="N357" i="57" s="1"/>
  <c r="H357" i="57"/>
  <c r="O357" i="57" s="1"/>
  <c r="P357" i="57"/>
  <c r="L357" i="57" s="1"/>
  <c r="B358" i="57"/>
  <c r="C358" i="57"/>
  <c r="D358" i="57"/>
  <c r="E358" i="57"/>
  <c r="N358" i="57" s="1"/>
  <c r="F358" i="57"/>
  <c r="G358" i="57"/>
  <c r="H358" i="57"/>
  <c r="O358" i="57"/>
  <c r="P358" i="57"/>
  <c r="L358" i="57" s="1"/>
  <c r="B359" i="57"/>
  <c r="C359" i="57"/>
  <c r="D359" i="57"/>
  <c r="P359" i="57" s="1"/>
  <c r="L359" i="57" s="1"/>
  <c r="E359" i="57"/>
  <c r="F359" i="57"/>
  <c r="G359" i="57"/>
  <c r="H359" i="57"/>
  <c r="N359" i="57"/>
  <c r="B360" i="57"/>
  <c r="C360" i="57"/>
  <c r="P360" i="57" s="1"/>
  <c r="D360" i="57"/>
  <c r="E360" i="57"/>
  <c r="F360" i="57"/>
  <c r="G360" i="57"/>
  <c r="H360" i="57"/>
  <c r="O360" i="57" s="1"/>
  <c r="B361" i="57"/>
  <c r="C361" i="57"/>
  <c r="D361" i="57"/>
  <c r="E361" i="57"/>
  <c r="F361" i="57"/>
  <c r="G361" i="57"/>
  <c r="H361" i="57"/>
  <c r="O361" i="57" s="1"/>
  <c r="P361" i="57"/>
  <c r="L361" i="57" s="1"/>
  <c r="B362" i="57"/>
  <c r="C362" i="57"/>
  <c r="D362" i="57"/>
  <c r="E362" i="57"/>
  <c r="F362" i="57"/>
  <c r="G362" i="57"/>
  <c r="H362" i="57"/>
  <c r="O362" i="57"/>
  <c r="P362" i="57"/>
  <c r="L362" i="57" s="1"/>
  <c r="B363" i="57"/>
  <c r="C363" i="57"/>
  <c r="D363" i="57"/>
  <c r="P363" i="57" s="1"/>
  <c r="L363" i="57" s="1"/>
  <c r="N363" i="57" s="1"/>
  <c r="E363" i="57"/>
  <c r="F363" i="57"/>
  <c r="G363" i="57"/>
  <c r="H363" i="57"/>
  <c r="B364" i="57"/>
  <c r="C364" i="57"/>
  <c r="P364" i="57" s="1"/>
  <c r="D364" i="57"/>
  <c r="E364" i="57"/>
  <c r="F364" i="57"/>
  <c r="G364" i="57"/>
  <c r="H364" i="57"/>
  <c r="O364" i="57" s="1"/>
  <c r="B365" i="57"/>
  <c r="C365" i="57"/>
  <c r="D365" i="57"/>
  <c r="E365" i="57"/>
  <c r="F365" i="57"/>
  <c r="G365" i="57"/>
  <c r="H365" i="57"/>
  <c r="O365" i="57" s="1"/>
  <c r="P365" i="57"/>
  <c r="L365" i="57" s="1"/>
  <c r="B366" i="57"/>
  <c r="C366" i="57"/>
  <c r="D366" i="57"/>
  <c r="E366" i="57"/>
  <c r="N366" i="57" s="1"/>
  <c r="F366" i="57"/>
  <c r="G366" i="57"/>
  <c r="H366" i="57"/>
  <c r="O366" i="57" s="1"/>
  <c r="P366" i="57"/>
  <c r="L366" i="57" s="1"/>
  <c r="B367" i="57"/>
  <c r="C367" i="57"/>
  <c r="D367" i="57"/>
  <c r="P367" i="57" s="1"/>
  <c r="L367" i="57" s="1"/>
  <c r="E367" i="57"/>
  <c r="F367" i="57"/>
  <c r="G367" i="57"/>
  <c r="H367" i="57"/>
  <c r="N367" i="57"/>
  <c r="B368" i="57"/>
  <c r="C368" i="57"/>
  <c r="P368" i="57" s="1"/>
  <c r="D368" i="57"/>
  <c r="E368" i="57"/>
  <c r="F368" i="57"/>
  <c r="G368" i="57"/>
  <c r="H368" i="57"/>
  <c r="O368" i="57" s="1"/>
  <c r="B369" i="57"/>
  <c r="C369" i="57"/>
  <c r="D369" i="57"/>
  <c r="E369" i="57"/>
  <c r="F369" i="57"/>
  <c r="G369" i="57"/>
  <c r="H369" i="57"/>
  <c r="O369" i="57" s="1"/>
  <c r="B369" i="29"/>
  <c r="C369" i="29"/>
  <c r="D369" i="29"/>
  <c r="F369" i="29"/>
  <c r="G369" i="29"/>
  <c r="B370" i="29"/>
  <c r="C370" i="29"/>
  <c r="D370" i="29"/>
  <c r="E370" i="29"/>
  <c r="G370" i="29"/>
  <c r="B371" i="29"/>
  <c r="C371" i="29"/>
  <c r="D371" i="29"/>
  <c r="F371" i="29"/>
  <c r="G371" i="29"/>
  <c r="B372" i="29"/>
  <c r="C372" i="29"/>
  <c r="D372" i="29"/>
  <c r="E372" i="29"/>
  <c r="G372" i="29"/>
  <c r="B365" i="29"/>
  <c r="C365" i="29"/>
  <c r="D365" i="29"/>
  <c r="E365" i="29"/>
  <c r="F365" i="29"/>
  <c r="G365" i="29"/>
  <c r="B366" i="29"/>
  <c r="C366" i="29"/>
  <c r="D366" i="29"/>
  <c r="E366" i="29"/>
  <c r="F366" i="29"/>
  <c r="G366" i="29"/>
  <c r="B367" i="29"/>
  <c r="C367" i="29"/>
  <c r="D367" i="29"/>
  <c r="F367" i="29"/>
  <c r="G367" i="29"/>
  <c r="B368" i="29"/>
  <c r="C368" i="29"/>
  <c r="D368" i="29"/>
  <c r="E368" i="29"/>
  <c r="G368" i="29"/>
  <c r="B351" i="29"/>
  <c r="C351" i="29"/>
  <c r="D351" i="29"/>
  <c r="E351" i="29"/>
  <c r="F351" i="29"/>
  <c r="G351" i="29"/>
  <c r="B352" i="29"/>
  <c r="C352" i="29"/>
  <c r="D352" i="29"/>
  <c r="E352" i="29"/>
  <c r="F352" i="29"/>
  <c r="G352" i="29"/>
  <c r="B353" i="29"/>
  <c r="C353" i="29"/>
  <c r="D353" i="29"/>
  <c r="E353" i="29"/>
  <c r="F353" i="29"/>
  <c r="G353" i="29"/>
  <c r="B354" i="29"/>
  <c r="C354" i="29"/>
  <c r="D354" i="29"/>
  <c r="E354" i="29"/>
  <c r="F354" i="29"/>
  <c r="G354" i="29"/>
  <c r="B355" i="29"/>
  <c r="C355" i="29"/>
  <c r="D355" i="29"/>
  <c r="E355" i="29"/>
  <c r="F355" i="29"/>
  <c r="G355" i="29"/>
  <c r="B356" i="29"/>
  <c r="C356" i="29"/>
  <c r="D356" i="29"/>
  <c r="E356" i="29"/>
  <c r="F356" i="29"/>
  <c r="G356" i="29"/>
  <c r="B357" i="29"/>
  <c r="C357" i="29"/>
  <c r="D357" i="29"/>
  <c r="E357" i="29"/>
  <c r="F357" i="29"/>
  <c r="G357" i="29"/>
  <c r="B358" i="29"/>
  <c r="C358" i="29"/>
  <c r="D358" i="29"/>
  <c r="E358" i="29"/>
  <c r="F358" i="29"/>
  <c r="G358" i="29"/>
  <c r="B359" i="29"/>
  <c r="C359" i="29"/>
  <c r="D359" i="29"/>
  <c r="E359" i="29"/>
  <c r="F359" i="29"/>
  <c r="G359" i="29"/>
  <c r="B360" i="29"/>
  <c r="C360" i="29"/>
  <c r="D360" i="29"/>
  <c r="E360" i="29"/>
  <c r="F360" i="29"/>
  <c r="G360" i="29"/>
  <c r="B361" i="29"/>
  <c r="C361" i="29"/>
  <c r="D361" i="29"/>
  <c r="E361" i="29"/>
  <c r="F361" i="29"/>
  <c r="G361" i="29"/>
  <c r="B362" i="29"/>
  <c r="C362" i="29"/>
  <c r="D362" i="29"/>
  <c r="E362" i="29"/>
  <c r="F362" i="29"/>
  <c r="G362" i="29"/>
  <c r="B363" i="29"/>
  <c r="C363" i="29"/>
  <c r="D363" i="29"/>
  <c r="E363" i="29"/>
  <c r="F363" i="29"/>
  <c r="G363" i="29"/>
  <c r="B364" i="29"/>
  <c r="C364" i="29"/>
  <c r="D364" i="29"/>
  <c r="E364" i="29"/>
  <c r="F364" i="29"/>
  <c r="G364" i="29"/>
  <c r="M65" i="34"/>
  <c r="M66" i="34"/>
  <c r="M67" i="34"/>
  <c r="M68" i="34"/>
  <c r="M69" i="34"/>
  <c r="M70" i="34"/>
  <c r="M71" i="34"/>
  <c r="M72" i="34"/>
  <c r="M73" i="34"/>
  <c r="M74" i="34"/>
  <c r="M75" i="34"/>
  <c r="M76" i="34"/>
  <c r="M77" i="34"/>
  <c r="M78" i="34"/>
  <c r="M79" i="34"/>
  <c r="M80" i="34"/>
  <c r="M81" i="34"/>
  <c r="M82" i="34"/>
  <c r="M83" i="34"/>
  <c r="M84" i="34"/>
  <c r="M85" i="34"/>
  <c r="M86" i="34"/>
  <c r="M87" i="34"/>
  <c r="M88" i="34"/>
  <c r="M89" i="34"/>
  <c r="M90" i="34"/>
  <c r="M91" i="34"/>
  <c r="M92" i="34"/>
  <c r="M93" i="34"/>
  <c r="M94" i="34"/>
  <c r="M95" i="34"/>
  <c r="M96" i="34"/>
  <c r="M97" i="34"/>
  <c r="M98" i="34"/>
  <c r="M99" i="34"/>
  <c r="M100" i="34"/>
  <c r="M101" i="34"/>
  <c r="M102" i="34"/>
  <c r="M103" i="34"/>
  <c r="M104" i="34"/>
  <c r="M105" i="34"/>
  <c r="M106" i="34"/>
  <c r="M107" i="34"/>
  <c r="M108" i="34"/>
  <c r="M109" i="34"/>
  <c r="M110" i="34"/>
  <c r="M111" i="34"/>
  <c r="M112" i="34"/>
  <c r="M113" i="34"/>
  <c r="M114" i="34"/>
  <c r="M115" i="34"/>
  <c r="M116" i="34"/>
  <c r="M117" i="34"/>
  <c r="M118" i="34"/>
  <c r="M119" i="34"/>
  <c r="M120" i="34"/>
  <c r="M121" i="34"/>
  <c r="M122" i="34"/>
  <c r="M123" i="34"/>
  <c r="M124" i="34"/>
  <c r="M125" i="34"/>
  <c r="M126" i="34"/>
  <c r="M127" i="34"/>
  <c r="M128" i="34"/>
  <c r="M129" i="34"/>
  <c r="M130" i="34"/>
  <c r="M131" i="34"/>
  <c r="M132" i="34"/>
  <c r="M133" i="34"/>
  <c r="M134" i="34"/>
  <c r="M135" i="34"/>
  <c r="M136" i="34"/>
  <c r="M137" i="34"/>
  <c r="M138" i="34"/>
  <c r="M139" i="34"/>
  <c r="M140" i="34"/>
  <c r="M141" i="34"/>
  <c r="M142" i="34"/>
  <c r="M143" i="34"/>
  <c r="M144" i="34"/>
  <c r="M145" i="34"/>
  <c r="M146" i="34"/>
  <c r="M147" i="34"/>
  <c r="M148" i="34"/>
  <c r="M149" i="34"/>
  <c r="M150" i="34"/>
  <c r="M151" i="34"/>
  <c r="M152" i="34"/>
  <c r="M153" i="34"/>
  <c r="M154" i="34"/>
  <c r="M155" i="34"/>
  <c r="M156" i="34"/>
  <c r="M157" i="34"/>
  <c r="M158" i="34"/>
  <c r="M159" i="34"/>
  <c r="M160" i="34"/>
  <c r="M161" i="34"/>
  <c r="M162" i="34"/>
  <c r="M163" i="34"/>
  <c r="M164" i="34"/>
  <c r="M165" i="34"/>
  <c r="M166" i="34"/>
  <c r="M167" i="34"/>
  <c r="M168" i="34"/>
  <c r="M169" i="34"/>
  <c r="M170" i="34"/>
  <c r="M171" i="34"/>
  <c r="M172" i="34"/>
  <c r="M173" i="34"/>
  <c r="M174" i="34"/>
  <c r="M175" i="34"/>
  <c r="M176" i="34"/>
  <c r="M177" i="34"/>
  <c r="M178" i="34"/>
  <c r="M179" i="34"/>
  <c r="M180" i="34"/>
  <c r="M181" i="34"/>
  <c r="M182" i="34"/>
  <c r="M183" i="34"/>
  <c r="M184" i="34"/>
  <c r="M185" i="34"/>
  <c r="M186" i="34"/>
  <c r="M401" i="34"/>
  <c r="M405" i="34"/>
  <c r="M409" i="34"/>
  <c r="M413" i="34"/>
  <c r="M416" i="34"/>
  <c r="M418" i="34"/>
  <c r="M420" i="34"/>
  <c r="M64" i="34"/>
  <c r="C33" i="34"/>
  <c r="M402" i="34" s="1"/>
  <c r="B420" i="34"/>
  <c r="C420" i="34"/>
  <c r="D420" i="34"/>
  <c r="E420" i="34"/>
  <c r="F420" i="34"/>
  <c r="G420" i="34"/>
  <c r="H420" i="34"/>
  <c r="B421" i="34"/>
  <c r="C421" i="34"/>
  <c r="D421" i="34"/>
  <c r="E421" i="34"/>
  <c r="M421" i="34" s="1"/>
  <c r="G421" i="34"/>
  <c r="B400" i="34"/>
  <c r="C400" i="34"/>
  <c r="D400" i="34"/>
  <c r="E400" i="34"/>
  <c r="F400" i="34"/>
  <c r="G400" i="34"/>
  <c r="H400" i="34"/>
  <c r="B401" i="34"/>
  <c r="C401" i="34"/>
  <c r="D401" i="34"/>
  <c r="E401" i="34"/>
  <c r="F401" i="34"/>
  <c r="G401" i="34"/>
  <c r="H401" i="34"/>
  <c r="B402" i="34"/>
  <c r="C402" i="34"/>
  <c r="D402" i="34"/>
  <c r="E402" i="34"/>
  <c r="F402" i="34"/>
  <c r="G402" i="34"/>
  <c r="H402" i="34"/>
  <c r="B403" i="34"/>
  <c r="C403" i="34"/>
  <c r="D403" i="34"/>
  <c r="E403" i="34"/>
  <c r="F403" i="34"/>
  <c r="G403" i="34"/>
  <c r="H403" i="34"/>
  <c r="B404" i="34"/>
  <c r="C404" i="34"/>
  <c r="D404" i="34"/>
  <c r="E404" i="34"/>
  <c r="F404" i="34"/>
  <c r="G404" i="34"/>
  <c r="H404" i="34"/>
  <c r="B405" i="34"/>
  <c r="C405" i="34"/>
  <c r="D405" i="34"/>
  <c r="E405" i="34"/>
  <c r="F405" i="34"/>
  <c r="G405" i="34"/>
  <c r="H405" i="34"/>
  <c r="B406" i="34"/>
  <c r="C406" i="34"/>
  <c r="D406" i="34"/>
  <c r="E406" i="34"/>
  <c r="F406" i="34"/>
  <c r="G406" i="34"/>
  <c r="H406" i="34"/>
  <c r="B407" i="34"/>
  <c r="C407" i="34"/>
  <c r="D407" i="34"/>
  <c r="E407" i="34"/>
  <c r="F407" i="34"/>
  <c r="G407" i="34"/>
  <c r="H407" i="34"/>
  <c r="B408" i="34"/>
  <c r="C408" i="34"/>
  <c r="D408" i="34"/>
  <c r="E408" i="34"/>
  <c r="F408" i="34"/>
  <c r="G408" i="34"/>
  <c r="H408" i="34"/>
  <c r="B409" i="34"/>
  <c r="C409" i="34"/>
  <c r="D409" i="34"/>
  <c r="E409" i="34"/>
  <c r="F409" i="34"/>
  <c r="G409" i="34"/>
  <c r="H409" i="34"/>
  <c r="B410" i="34"/>
  <c r="C410" i="34"/>
  <c r="D410" i="34"/>
  <c r="E410" i="34"/>
  <c r="F410" i="34"/>
  <c r="G410" i="34"/>
  <c r="H410" i="34"/>
  <c r="B411" i="34"/>
  <c r="C411" i="34"/>
  <c r="D411" i="34"/>
  <c r="E411" i="34"/>
  <c r="F411" i="34"/>
  <c r="G411" i="34"/>
  <c r="H411" i="34"/>
  <c r="B412" i="34"/>
  <c r="C412" i="34"/>
  <c r="D412" i="34"/>
  <c r="E412" i="34"/>
  <c r="F412" i="34"/>
  <c r="G412" i="34"/>
  <c r="H412" i="34"/>
  <c r="B413" i="34"/>
  <c r="C413" i="34"/>
  <c r="D413" i="34"/>
  <c r="E413" i="34"/>
  <c r="F413" i="34"/>
  <c r="G413" i="34"/>
  <c r="H413" i="34"/>
  <c r="B414" i="34"/>
  <c r="C414" i="34"/>
  <c r="D414" i="34"/>
  <c r="E414" i="34"/>
  <c r="F414" i="34"/>
  <c r="G414" i="34"/>
  <c r="H414" i="34"/>
  <c r="B415" i="34"/>
  <c r="C415" i="34"/>
  <c r="D415" i="34"/>
  <c r="E415" i="34"/>
  <c r="M415" i="34" s="1"/>
  <c r="F415" i="34"/>
  <c r="G415" i="34"/>
  <c r="H415" i="34"/>
  <c r="B416" i="34"/>
  <c r="C416" i="34"/>
  <c r="D416" i="34"/>
  <c r="E416" i="34"/>
  <c r="F416" i="34"/>
  <c r="G416" i="34"/>
  <c r="H416" i="34"/>
  <c r="B417" i="34"/>
  <c r="C417" i="34"/>
  <c r="D417" i="34"/>
  <c r="E417" i="34"/>
  <c r="M417" i="34" s="1"/>
  <c r="G417" i="34"/>
  <c r="B418" i="34"/>
  <c r="C418" i="34"/>
  <c r="D418" i="34"/>
  <c r="E418" i="34"/>
  <c r="F418" i="34"/>
  <c r="G418" i="34"/>
  <c r="H418" i="34"/>
  <c r="B419" i="34"/>
  <c r="C419" i="34"/>
  <c r="D419" i="34"/>
  <c r="E419" i="34"/>
  <c r="M419" i="34" s="1"/>
  <c r="G419" i="34"/>
  <c r="L351" i="18"/>
  <c r="M351" i="18" s="1"/>
  <c r="N351" i="18"/>
  <c r="L352" i="18"/>
  <c r="M352" i="18" s="1"/>
  <c r="N352" i="18"/>
  <c r="L353" i="18"/>
  <c r="M353" i="18"/>
  <c r="N353" i="18"/>
  <c r="L354" i="18"/>
  <c r="M354" i="18"/>
  <c r="N354" i="18"/>
  <c r="L355" i="18"/>
  <c r="M355" i="18" s="1"/>
  <c r="N355" i="18"/>
  <c r="L356" i="18"/>
  <c r="M356" i="18" s="1"/>
  <c r="N356" i="18"/>
  <c r="L357" i="18"/>
  <c r="M357" i="18"/>
  <c r="N357" i="18"/>
  <c r="L358" i="18"/>
  <c r="M358" i="18"/>
  <c r="N358" i="18"/>
  <c r="L359" i="18"/>
  <c r="M359" i="18" s="1"/>
  <c r="N359" i="18"/>
  <c r="L360" i="18"/>
  <c r="M360" i="18" s="1"/>
  <c r="N360" i="18"/>
  <c r="L361" i="18"/>
  <c r="M361" i="18"/>
  <c r="N361" i="18"/>
  <c r="L362" i="18"/>
  <c r="M362" i="18"/>
  <c r="N362" i="18"/>
  <c r="L363" i="18"/>
  <c r="M363" i="18" s="1"/>
  <c r="N363" i="18"/>
  <c r="L364" i="18"/>
  <c r="M364" i="18" s="1"/>
  <c r="N364" i="18"/>
  <c r="L365" i="18"/>
  <c r="M365" i="18"/>
  <c r="N365" i="18"/>
  <c r="G351" i="18"/>
  <c r="H351" i="18"/>
  <c r="I351" i="18"/>
  <c r="G352" i="18"/>
  <c r="H352" i="18"/>
  <c r="I352" i="18"/>
  <c r="G353" i="18"/>
  <c r="H353" i="18"/>
  <c r="I353" i="18"/>
  <c r="G354" i="18"/>
  <c r="H354" i="18"/>
  <c r="I354" i="18"/>
  <c r="G355" i="18"/>
  <c r="H355" i="18"/>
  <c r="I355" i="18"/>
  <c r="G356" i="18"/>
  <c r="H356" i="18"/>
  <c r="I356" i="18"/>
  <c r="G357" i="18"/>
  <c r="H357" i="18"/>
  <c r="I357" i="18"/>
  <c r="G358" i="18"/>
  <c r="H358" i="18"/>
  <c r="I358" i="18"/>
  <c r="G359" i="18"/>
  <c r="H359" i="18"/>
  <c r="I359" i="18"/>
  <c r="G360" i="18"/>
  <c r="H360" i="18"/>
  <c r="I360" i="18"/>
  <c r="G361" i="18"/>
  <c r="H361" i="18"/>
  <c r="I361" i="18"/>
  <c r="G362" i="18"/>
  <c r="H362" i="18"/>
  <c r="I362" i="18"/>
  <c r="G363" i="18"/>
  <c r="H363" i="18"/>
  <c r="I363" i="18"/>
  <c r="G364" i="18"/>
  <c r="H364" i="18"/>
  <c r="I364" i="18"/>
  <c r="G365" i="18"/>
  <c r="H365" i="18"/>
  <c r="I365" i="18"/>
  <c r="AE392" i="28" l="1"/>
  <c r="AF392" i="28" s="1"/>
  <c r="AG392" i="28" s="1"/>
  <c r="AH392" i="28" s="1"/>
  <c r="AI392" i="28" s="1"/>
  <c r="AJ392" i="28" s="1"/>
  <c r="AK392" i="28" s="1"/>
  <c r="AL392" i="28"/>
  <c r="AM392" i="28" s="1"/>
  <c r="AN392" i="28" s="1"/>
  <c r="AO392" i="28" s="1"/>
  <c r="AP392" i="28" s="1"/>
  <c r="AQ392" i="28" s="1"/>
  <c r="AR392" i="28" s="1"/>
  <c r="AK387" i="27"/>
  <c r="BB387" i="27" s="1"/>
  <c r="AC387" i="27"/>
  <c r="AT387" i="27" s="1"/>
  <c r="Y387" i="27"/>
  <c r="AP387" i="27" s="1"/>
  <c r="AL387" i="27"/>
  <c r="BC387" i="27" s="1"/>
  <c r="AH387" i="27"/>
  <c r="AY387" i="27" s="1"/>
  <c r="AD387" i="27"/>
  <c r="AU387" i="27" s="1"/>
  <c r="Z387" i="27"/>
  <c r="AQ387" i="27" s="1"/>
  <c r="AJ387" i="27"/>
  <c r="BA387" i="27" s="1"/>
  <c r="AF387" i="27"/>
  <c r="AW387" i="27" s="1"/>
  <c r="AB387" i="27"/>
  <c r="AS387" i="27" s="1"/>
  <c r="T376" i="57"/>
  <c r="X376" i="57"/>
  <c r="AB376" i="57"/>
  <c r="AA376" i="57"/>
  <c r="W376" i="57"/>
  <c r="S376" i="57"/>
  <c r="Z376" i="57"/>
  <c r="V376" i="57"/>
  <c r="R376" i="57"/>
  <c r="M376" i="57" s="1"/>
  <c r="Y376" i="57"/>
  <c r="W373" i="29"/>
  <c r="S373" i="29"/>
  <c r="O373" i="29"/>
  <c r="K373" i="29"/>
  <c r="Q373" i="29"/>
  <c r="M373" i="29"/>
  <c r="X373" i="29"/>
  <c r="T373" i="29"/>
  <c r="P373" i="29"/>
  <c r="AA380" i="27"/>
  <c r="P369" i="57"/>
  <c r="L369" i="57" s="1"/>
  <c r="AM380" i="27"/>
  <c r="F372" i="57"/>
  <c r="E369" i="29"/>
  <c r="F370" i="57"/>
  <c r="L370" i="57" s="1"/>
  <c r="N370" i="57" s="1"/>
  <c r="E367" i="29"/>
  <c r="F374" i="57"/>
  <c r="E371" i="29"/>
  <c r="H419" i="34"/>
  <c r="H421" i="34"/>
  <c r="G371" i="57"/>
  <c r="L374" i="57"/>
  <c r="N374" i="57" s="1"/>
  <c r="P374" i="57"/>
  <c r="G373" i="57"/>
  <c r="L373" i="57" s="1"/>
  <c r="P373" i="57"/>
  <c r="AM381" i="27"/>
  <c r="AI385" i="27"/>
  <c r="X384" i="27"/>
  <c r="L371" i="57"/>
  <c r="N371" i="57" s="1"/>
  <c r="G375" i="57"/>
  <c r="L375" i="57" s="1"/>
  <c r="AM386" i="27"/>
  <c r="AE385" i="27"/>
  <c r="X383" i="27"/>
  <c r="E387" i="28"/>
  <c r="E391" i="28"/>
  <c r="E389" i="28"/>
  <c r="H417" i="34"/>
  <c r="N373" i="57"/>
  <c r="AE386" i="27"/>
  <c r="M412" i="34"/>
  <c r="M408" i="34"/>
  <c r="M404" i="34"/>
  <c r="M400" i="34"/>
  <c r="M411" i="34"/>
  <c r="M407" i="34"/>
  <c r="M403" i="34"/>
  <c r="M414" i="34"/>
  <c r="M410" i="34"/>
  <c r="M406" i="34"/>
  <c r="AG376" i="27"/>
  <c r="AE375" i="27"/>
  <c r="AE373" i="27"/>
  <c r="AE371" i="27"/>
  <c r="AI379" i="27"/>
  <c r="AI384" i="27"/>
  <c r="AI383" i="27"/>
  <c r="Z376" i="27"/>
  <c r="AA375" i="27"/>
  <c r="AM374" i="27"/>
  <c r="AC374" i="27"/>
  <c r="AA373" i="27"/>
  <c r="AM372" i="27"/>
  <c r="AC372" i="27"/>
  <c r="AA371" i="27"/>
  <c r="AC370" i="27"/>
  <c r="AE367" i="27"/>
  <c r="AA382" i="27"/>
  <c r="AI381" i="27"/>
  <c r="AI380" i="27"/>
  <c r="AE379" i="27"/>
  <c r="AA386" i="27"/>
  <c r="AE384" i="27"/>
  <c r="AE383" i="27"/>
  <c r="Z378" i="27"/>
  <c r="Z377" i="27"/>
  <c r="Y376" i="27"/>
  <c r="AE374" i="27"/>
  <c r="AE372" i="27"/>
  <c r="AI366" i="27"/>
  <c r="AM382" i="27"/>
  <c r="X382" i="27"/>
  <c r="AE381" i="27"/>
  <c r="Z381" i="27"/>
  <c r="AE380" i="27"/>
  <c r="X386" i="27"/>
  <c r="AA384" i="27"/>
  <c r="AA383" i="27"/>
  <c r="AL386" i="27"/>
  <c r="AH386" i="27"/>
  <c r="AD386" i="27"/>
  <c r="Z386" i="27"/>
  <c r="AL385" i="27"/>
  <c r="AH385" i="27"/>
  <c r="AD385" i="27"/>
  <c r="Z385" i="27"/>
  <c r="AL384" i="27"/>
  <c r="AH384" i="27"/>
  <c r="AD384" i="27"/>
  <c r="Z384" i="27"/>
  <c r="AL383" i="27"/>
  <c r="AH383" i="27"/>
  <c r="AD383" i="27"/>
  <c r="Z383" i="27"/>
  <c r="AK386" i="27"/>
  <c r="AG386" i="27"/>
  <c r="AC386" i="27"/>
  <c r="Y386" i="27"/>
  <c r="AK385" i="27"/>
  <c r="AG385" i="27"/>
  <c r="AC385" i="27"/>
  <c r="Y385" i="27"/>
  <c r="AK384" i="27"/>
  <c r="AG384" i="27"/>
  <c r="AC384" i="27"/>
  <c r="Y384" i="27"/>
  <c r="AK383" i="27"/>
  <c r="AG383" i="27"/>
  <c r="AC383" i="27"/>
  <c r="Y383" i="27"/>
  <c r="AJ386" i="27"/>
  <c r="AF386" i="27"/>
  <c r="AB386" i="27"/>
  <c r="AJ385" i="27"/>
  <c r="AF385" i="27"/>
  <c r="AB385" i="27"/>
  <c r="AJ384" i="27"/>
  <c r="AF384" i="27"/>
  <c r="AB384" i="27"/>
  <c r="AJ383" i="27"/>
  <c r="AF383" i="27"/>
  <c r="AB383" i="27"/>
  <c r="AL382" i="27"/>
  <c r="AH382" i="27"/>
  <c r="AD382" i="27"/>
  <c r="AL381" i="27"/>
  <c r="AH381" i="27"/>
  <c r="AD381" i="27"/>
  <c r="AL380" i="27"/>
  <c r="AH380" i="27"/>
  <c r="AD380" i="27"/>
  <c r="Z380" i="27"/>
  <c r="AL379" i="27"/>
  <c r="AH379" i="27"/>
  <c r="AD379" i="27"/>
  <c r="Z379" i="27"/>
  <c r="AK382" i="27"/>
  <c r="AG382" i="27"/>
  <c r="AC382" i="27"/>
  <c r="Y382" i="27"/>
  <c r="AK381" i="27"/>
  <c r="AG381" i="27"/>
  <c r="AC381" i="27"/>
  <c r="Y381" i="27"/>
  <c r="AK380" i="27"/>
  <c r="AG380" i="27"/>
  <c r="AC380" i="27"/>
  <c r="Y380" i="27"/>
  <c r="AK379" i="27"/>
  <c r="AG379" i="27"/>
  <c r="AC379" i="27"/>
  <c r="Y379" i="27"/>
  <c r="AJ382" i="27"/>
  <c r="AF382" i="27"/>
  <c r="AB382" i="27"/>
  <c r="AJ381" i="27"/>
  <c r="AF381" i="27"/>
  <c r="AB381" i="27"/>
  <c r="AJ380" i="27"/>
  <c r="AF380" i="27"/>
  <c r="AB380" i="27"/>
  <c r="AJ379" i="27"/>
  <c r="AF379" i="27"/>
  <c r="AB379" i="27"/>
  <c r="X369" i="27"/>
  <c r="AB369" i="27"/>
  <c r="AF369" i="27"/>
  <c r="AJ369" i="27"/>
  <c r="Y369" i="27"/>
  <c r="AC369" i="27"/>
  <c r="AG369" i="27"/>
  <c r="AK369" i="27"/>
  <c r="Z369" i="27"/>
  <c r="AD369" i="27"/>
  <c r="AH369" i="27"/>
  <c r="AL369" i="27"/>
  <c r="X365" i="27"/>
  <c r="AB365" i="27"/>
  <c r="AF365" i="27"/>
  <c r="AJ365" i="27"/>
  <c r="Y365" i="27"/>
  <c r="AC365" i="27"/>
  <c r="AG365" i="27"/>
  <c r="AK365" i="27"/>
  <c r="Z365" i="27"/>
  <c r="AD365" i="27"/>
  <c r="AH365" i="27"/>
  <c r="AL365" i="27"/>
  <c r="AJ378" i="27"/>
  <c r="AF378" i="27"/>
  <c r="AB378" i="27"/>
  <c r="X378" i="27"/>
  <c r="AJ377" i="27"/>
  <c r="AF377" i="27"/>
  <c r="AB377" i="27"/>
  <c r="X377" i="27"/>
  <c r="AJ376" i="27"/>
  <c r="AF376" i="27"/>
  <c r="AB376" i="27"/>
  <c r="X376" i="27"/>
  <c r="AK375" i="27"/>
  <c r="AK374" i="27"/>
  <c r="AK373" i="27"/>
  <c r="AK372" i="27"/>
  <c r="AK371" i="27"/>
  <c r="AK370" i="27"/>
  <c r="AI369" i="27"/>
  <c r="AI368" i="27"/>
  <c r="AI367" i="27"/>
  <c r="AI365" i="27"/>
  <c r="X370" i="27"/>
  <c r="AB370" i="27"/>
  <c r="AF370" i="27"/>
  <c r="AJ370" i="27"/>
  <c r="Z370" i="27"/>
  <c r="AD370" i="27"/>
  <c r="AH370" i="27"/>
  <c r="AL370" i="27"/>
  <c r="X366" i="27"/>
  <c r="AB366" i="27"/>
  <c r="AF366" i="27"/>
  <c r="AJ366" i="27"/>
  <c r="Y366" i="27"/>
  <c r="AC366" i="27"/>
  <c r="AG366" i="27"/>
  <c r="AK366" i="27"/>
  <c r="Z366" i="27"/>
  <c r="AD366" i="27"/>
  <c r="AH366" i="27"/>
  <c r="AL366" i="27"/>
  <c r="AM365" i="27"/>
  <c r="AM378" i="27"/>
  <c r="AI378" i="27"/>
  <c r="AE378" i="27"/>
  <c r="AA378" i="27"/>
  <c r="AM377" i="27"/>
  <c r="AI377" i="27"/>
  <c r="AE377" i="27"/>
  <c r="AA377" i="27"/>
  <c r="AM376" i="27"/>
  <c r="AI376" i="27"/>
  <c r="AE376" i="27"/>
  <c r="AA376" i="27"/>
  <c r="AI375" i="27"/>
  <c r="X375" i="27"/>
  <c r="AB375" i="27"/>
  <c r="AF375" i="27"/>
  <c r="AJ375" i="27"/>
  <c r="Z375" i="27"/>
  <c r="AD375" i="27"/>
  <c r="AH375" i="27"/>
  <c r="AL375" i="27"/>
  <c r="AI374" i="27"/>
  <c r="X374" i="27"/>
  <c r="AB374" i="27"/>
  <c r="AF374" i="27"/>
  <c r="AJ374" i="27"/>
  <c r="Z374" i="27"/>
  <c r="AD374" i="27"/>
  <c r="AH374" i="27"/>
  <c r="AL374" i="27"/>
  <c r="AI373" i="27"/>
  <c r="X373" i="27"/>
  <c r="AB373" i="27"/>
  <c r="AF373" i="27"/>
  <c r="AJ373" i="27"/>
  <c r="Z373" i="27"/>
  <c r="AD373" i="27"/>
  <c r="AH373" i="27"/>
  <c r="AL373" i="27"/>
  <c r="AI372" i="27"/>
  <c r="X372" i="27"/>
  <c r="AB372" i="27"/>
  <c r="AF372" i="27"/>
  <c r="AJ372" i="27"/>
  <c r="Z372" i="27"/>
  <c r="AD372" i="27"/>
  <c r="AH372" i="27"/>
  <c r="AL372" i="27"/>
  <c r="AI371" i="27"/>
  <c r="X371" i="27"/>
  <c r="AB371" i="27"/>
  <c r="AF371" i="27"/>
  <c r="AJ371" i="27"/>
  <c r="Z371" i="27"/>
  <c r="AD371" i="27"/>
  <c r="AH371" i="27"/>
  <c r="AL371" i="27"/>
  <c r="AI370" i="27"/>
  <c r="AA370" i="27"/>
  <c r="AE369" i="27"/>
  <c r="AE366" i="27"/>
  <c r="AE365" i="27"/>
  <c r="X368" i="27"/>
  <c r="AB368" i="27"/>
  <c r="AF368" i="27"/>
  <c r="AJ368" i="27"/>
  <c r="Y368" i="27"/>
  <c r="AC368" i="27"/>
  <c r="AG368" i="27"/>
  <c r="AK368" i="27"/>
  <c r="Z368" i="27"/>
  <c r="AD368" i="27"/>
  <c r="AH368" i="27"/>
  <c r="AL368" i="27"/>
  <c r="X367" i="27"/>
  <c r="AB367" i="27"/>
  <c r="AF367" i="27"/>
  <c r="AJ367" i="27"/>
  <c r="Y367" i="27"/>
  <c r="AC367" i="27"/>
  <c r="AG367" i="27"/>
  <c r="AK367" i="27"/>
  <c r="Z367" i="27"/>
  <c r="AD367" i="27"/>
  <c r="AH367" i="27"/>
  <c r="AL367" i="27"/>
  <c r="AL378" i="27"/>
  <c r="AH378" i="27"/>
  <c r="AD378" i="27"/>
  <c r="AL377" i="27"/>
  <c r="AH377" i="27"/>
  <c r="AD377" i="27"/>
  <c r="AL376" i="27"/>
  <c r="AH376" i="27"/>
  <c r="AD376" i="27"/>
  <c r="AG375" i="27"/>
  <c r="Y375" i="27"/>
  <c r="AG374" i="27"/>
  <c r="Y374" i="27"/>
  <c r="AG373" i="27"/>
  <c r="Y373" i="27"/>
  <c r="AG372" i="27"/>
  <c r="Y372" i="27"/>
  <c r="AG371" i="27"/>
  <c r="Y371" i="27"/>
  <c r="AG370" i="27"/>
  <c r="Y370" i="27"/>
  <c r="AA369" i="27"/>
  <c r="AA368" i="27"/>
  <c r="AA367" i="27"/>
  <c r="AA366" i="27"/>
  <c r="AA365" i="27"/>
  <c r="N375" i="57"/>
  <c r="L372" i="57"/>
  <c r="N364" i="57"/>
  <c r="L364" i="57"/>
  <c r="O363" i="57"/>
  <c r="N356" i="57"/>
  <c r="L356" i="57"/>
  <c r="N369" i="57"/>
  <c r="N362" i="57"/>
  <c r="N361" i="57"/>
  <c r="N365" i="57"/>
  <c r="L368" i="57"/>
  <c r="O367" i="57"/>
  <c r="N360" i="57"/>
  <c r="L360" i="57"/>
  <c r="O359" i="57"/>
  <c r="AF376" i="57" l="1"/>
  <c r="AE376" i="57"/>
  <c r="AD376" i="57"/>
  <c r="AG376" i="57"/>
  <c r="AC376" i="57"/>
  <c r="N372" i="57"/>
  <c r="N368" i="57"/>
  <c r="D12" i="45" l="1"/>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2" i="27"/>
  <c r="E203" i="27"/>
  <c r="E204" i="27"/>
  <c r="E205" i="27"/>
  <c r="E206" i="27"/>
  <c r="E207" i="27"/>
  <c r="E208" i="27"/>
  <c r="E209" i="27"/>
  <c r="E210" i="27"/>
  <c r="E211" i="27"/>
  <c r="E212" i="27"/>
  <c r="E213" i="27"/>
  <c r="E214" i="27"/>
  <c r="E215" i="27"/>
  <c r="E216" i="27"/>
  <c r="E217" i="27"/>
  <c r="E218" i="27"/>
  <c r="E219" i="27"/>
  <c r="E220" i="27"/>
  <c r="E221" i="27"/>
  <c r="E222" i="27"/>
  <c r="E223" i="27"/>
  <c r="E224" i="27"/>
  <c r="E225" i="27"/>
  <c r="E226" i="27"/>
  <c r="E227" i="27"/>
  <c r="E228" i="27"/>
  <c r="E229" i="27"/>
  <c r="E230" i="27"/>
  <c r="E231" i="27"/>
  <c r="E232" i="27"/>
  <c r="E233" i="27"/>
  <c r="E234" i="27"/>
  <c r="E235" i="27"/>
  <c r="E236" i="27"/>
  <c r="E237" i="27"/>
  <c r="E238" i="27"/>
  <c r="E239" i="27"/>
  <c r="E240" i="27"/>
  <c r="E241" i="27"/>
  <c r="E242" i="27"/>
  <c r="E243" i="27"/>
  <c r="E244" i="27"/>
  <c r="E245" i="27"/>
  <c r="E246" i="27"/>
  <c r="E247" i="27"/>
  <c r="E248" i="27"/>
  <c r="E249" i="27"/>
  <c r="E250" i="27"/>
  <c r="E251" i="27"/>
  <c r="E252" i="27"/>
  <c r="E253" i="27"/>
  <c r="E254" i="27"/>
  <c r="E255" i="27"/>
  <c r="E256" i="27"/>
  <c r="E257" i="27"/>
  <c r="E258" i="27"/>
  <c r="E259" i="27"/>
  <c r="E260" i="27"/>
  <c r="E261" i="27"/>
  <c r="E262" i="27"/>
  <c r="E263" i="27"/>
  <c r="E264" i="27"/>
  <c r="E265" i="27"/>
  <c r="E266" i="27"/>
  <c r="E267" i="27"/>
  <c r="E268" i="27"/>
  <c r="E269" i="27"/>
  <c r="E270" i="27"/>
  <c r="E271" i="27"/>
  <c r="E272" i="27"/>
  <c r="E273" i="27"/>
  <c r="E274" i="27"/>
  <c r="E275" i="27"/>
  <c r="E276" i="27"/>
  <c r="E277" i="27"/>
  <c r="E278" i="27"/>
  <c r="E279" i="27"/>
  <c r="E280" i="27"/>
  <c r="E281" i="27"/>
  <c r="E282" i="27"/>
  <c r="E283" i="27"/>
  <c r="E284" i="27"/>
  <c r="E285" i="27"/>
  <c r="E286" i="27"/>
  <c r="E287" i="27"/>
  <c r="E288" i="27"/>
  <c r="E289" i="27"/>
  <c r="E290" i="27"/>
  <c r="E291" i="27"/>
  <c r="E292" i="27"/>
  <c r="E293" i="27"/>
  <c r="E294" i="27"/>
  <c r="E295" i="27"/>
  <c r="E296" i="27"/>
  <c r="E297" i="27"/>
  <c r="E298" i="27"/>
  <c r="E299" i="27"/>
  <c r="E300" i="27"/>
  <c r="E301" i="27"/>
  <c r="E302" i="27"/>
  <c r="E303" i="27"/>
  <c r="E304" i="27"/>
  <c r="E305" i="27"/>
  <c r="E306" i="27"/>
  <c r="E307" i="27"/>
  <c r="E308" i="27"/>
  <c r="E309" i="27"/>
  <c r="E310" i="27"/>
  <c r="E311" i="27"/>
  <c r="E312" i="27"/>
  <c r="E313" i="27"/>
  <c r="E314" i="27"/>
  <c r="E315" i="27"/>
  <c r="E316" i="27"/>
  <c r="E317" i="27"/>
  <c r="E318" i="27"/>
  <c r="E319" i="27"/>
  <c r="E320" i="27"/>
  <c r="E321" i="27"/>
  <c r="E322" i="27"/>
  <c r="E323" i="27"/>
  <c r="E324" i="27"/>
  <c r="E325" i="27"/>
  <c r="E326" i="27"/>
  <c r="E327" i="27"/>
  <c r="E328" i="27"/>
  <c r="E329" i="27"/>
  <c r="E330" i="27"/>
  <c r="E331" i="27"/>
  <c r="E332" i="27"/>
  <c r="E333" i="27"/>
  <c r="E334" i="27"/>
  <c r="E335" i="27"/>
  <c r="E336" i="27"/>
  <c r="E337" i="27"/>
  <c r="E338" i="27"/>
  <c r="E339" i="27"/>
  <c r="E340" i="27"/>
  <c r="E341" i="27"/>
  <c r="E342" i="27"/>
  <c r="E343" i="27"/>
  <c r="E344" i="27"/>
  <c r="E345" i="27"/>
  <c r="E346" i="27"/>
  <c r="E347" i="27"/>
  <c r="E348" i="27"/>
  <c r="E349" i="27"/>
  <c r="E350" i="27"/>
  <c r="E351" i="27"/>
  <c r="E352" i="27"/>
  <c r="E353" i="27"/>
  <c r="E354" i="27"/>
  <c r="E355" i="27"/>
  <c r="E356" i="27"/>
  <c r="E357" i="27"/>
  <c r="E358" i="27"/>
  <c r="E359" i="27"/>
  <c r="E360" i="27"/>
  <c r="E361" i="27"/>
  <c r="E362" i="27"/>
  <c r="E363" i="27"/>
  <c r="E364"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06" i="18"/>
  <c r="C125" i="28" s="1"/>
  <c r="G107" i="18"/>
  <c r="C126" i="28" s="1"/>
  <c r="G108" i="18"/>
  <c r="C127" i="28" s="1"/>
  <c r="G109" i="18"/>
  <c r="C128" i="28" s="1"/>
  <c r="G110" i="18"/>
  <c r="C129" i="28" s="1"/>
  <c r="G111" i="18"/>
  <c r="C130" i="28" s="1"/>
  <c r="G112" i="18"/>
  <c r="C131" i="28" s="1"/>
  <c r="G113" i="18"/>
  <c r="C132" i="28" s="1"/>
  <c r="G114" i="18"/>
  <c r="C133" i="28" s="1"/>
  <c r="G115" i="18"/>
  <c r="C134" i="28" s="1"/>
  <c r="G116" i="18"/>
  <c r="C135" i="28" s="1"/>
  <c r="G117" i="18"/>
  <c r="C136" i="28" s="1"/>
  <c r="G118" i="18"/>
  <c r="C137" i="28" s="1"/>
  <c r="G119" i="18"/>
  <c r="C138" i="28" s="1"/>
  <c r="G120" i="18"/>
  <c r="C139" i="28" s="1"/>
  <c r="G121" i="18"/>
  <c r="C140" i="28" s="1"/>
  <c r="G122" i="18"/>
  <c r="C141" i="28" s="1"/>
  <c r="G123" i="18"/>
  <c r="C142" i="28" s="1"/>
  <c r="G124" i="18"/>
  <c r="C143" i="28" s="1"/>
  <c r="G125" i="18"/>
  <c r="C144" i="28" s="1"/>
  <c r="G126" i="18"/>
  <c r="C145" i="28" s="1"/>
  <c r="G127" i="18"/>
  <c r="C146" i="28" s="1"/>
  <c r="G128" i="18"/>
  <c r="C147" i="28" s="1"/>
  <c r="G129" i="18"/>
  <c r="C148" i="28" s="1"/>
  <c r="G130" i="18"/>
  <c r="C149" i="28" s="1"/>
  <c r="G131" i="18"/>
  <c r="C150" i="28" s="1"/>
  <c r="G132" i="18"/>
  <c r="C151" i="28" s="1"/>
  <c r="G133" i="18"/>
  <c r="C152" i="28" s="1"/>
  <c r="G134" i="18"/>
  <c r="C153" i="28" s="1"/>
  <c r="G135" i="18"/>
  <c r="C154" i="28" s="1"/>
  <c r="G136" i="18"/>
  <c r="C155" i="28" s="1"/>
  <c r="G137" i="18"/>
  <c r="C156" i="28" s="1"/>
  <c r="G138" i="18"/>
  <c r="C157" i="28" s="1"/>
  <c r="G139" i="18"/>
  <c r="C158" i="28" s="1"/>
  <c r="G140" i="18"/>
  <c r="C159" i="28" s="1"/>
  <c r="G141" i="18"/>
  <c r="C160" i="28" s="1"/>
  <c r="G142" i="18"/>
  <c r="C161" i="28" s="1"/>
  <c r="G143" i="18"/>
  <c r="C162" i="28" s="1"/>
  <c r="G144" i="18"/>
  <c r="C163" i="28" s="1"/>
  <c r="G145" i="18"/>
  <c r="C164" i="28" s="1"/>
  <c r="G146" i="18"/>
  <c r="C165" i="28" s="1"/>
  <c r="G147" i="18"/>
  <c r="C166" i="28" s="1"/>
  <c r="G148" i="18"/>
  <c r="C167" i="28" s="1"/>
  <c r="G149" i="18"/>
  <c r="C168" i="28" s="1"/>
  <c r="G150" i="18"/>
  <c r="C169" i="28" s="1"/>
  <c r="G151" i="18"/>
  <c r="C170" i="28" s="1"/>
  <c r="G152" i="18"/>
  <c r="C171" i="28" s="1"/>
  <c r="G153" i="18"/>
  <c r="C172" i="28" s="1"/>
  <c r="G154" i="18"/>
  <c r="C173" i="28" s="1"/>
  <c r="G155" i="18"/>
  <c r="C174" i="28" s="1"/>
  <c r="G156" i="18"/>
  <c r="C175" i="28" s="1"/>
  <c r="G157" i="18"/>
  <c r="C176" i="28" s="1"/>
  <c r="G158" i="18"/>
  <c r="C177" i="28" s="1"/>
  <c r="G159" i="18"/>
  <c r="C178" i="28" s="1"/>
  <c r="G160" i="18"/>
  <c r="C179" i="28" s="1"/>
  <c r="G161" i="18"/>
  <c r="C180" i="28" s="1"/>
  <c r="G162" i="18"/>
  <c r="C181" i="28" s="1"/>
  <c r="G163" i="18"/>
  <c r="C182" i="28" s="1"/>
  <c r="G164" i="18"/>
  <c r="C183" i="28" s="1"/>
  <c r="G165" i="18"/>
  <c r="C184" i="28" s="1"/>
  <c r="G166" i="18"/>
  <c r="C185" i="28" s="1"/>
  <c r="G167" i="18"/>
  <c r="C186" i="28" s="1"/>
  <c r="G168" i="18"/>
  <c r="C187" i="28" s="1"/>
  <c r="G169" i="18"/>
  <c r="C188" i="28" s="1"/>
  <c r="G170" i="18"/>
  <c r="C189" i="28" s="1"/>
  <c r="G171" i="18"/>
  <c r="C190" i="28" s="1"/>
  <c r="G172" i="18"/>
  <c r="C191" i="28" s="1"/>
  <c r="G173" i="18"/>
  <c r="C192" i="28" s="1"/>
  <c r="G174" i="18"/>
  <c r="C193" i="28" s="1"/>
  <c r="G175" i="18"/>
  <c r="C194" i="28" s="1"/>
  <c r="G176" i="18"/>
  <c r="C195" i="28" s="1"/>
  <c r="G177" i="18"/>
  <c r="C196" i="28" s="1"/>
  <c r="G178" i="18"/>
  <c r="C197" i="28" s="1"/>
  <c r="G179" i="18"/>
  <c r="C198" i="28" s="1"/>
  <c r="G180" i="18"/>
  <c r="C199" i="28" s="1"/>
  <c r="G181" i="18"/>
  <c r="C200" i="28" s="1"/>
  <c r="G182" i="18"/>
  <c r="C201" i="28" s="1"/>
  <c r="G183" i="18"/>
  <c r="C202" i="28" s="1"/>
  <c r="G184" i="18"/>
  <c r="C203" i="28" s="1"/>
  <c r="G185" i="18"/>
  <c r="C204" i="28" s="1"/>
  <c r="G186" i="18"/>
  <c r="C205" i="28" s="1"/>
  <c r="G187" i="18"/>
  <c r="C206" i="28" s="1"/>
  <c r="G188" i="18"/>
  <c r="C207" i="28" s="1"/>
  <c r="G189" i="18"/>
  <c r="C208" i="28" s="1"/>
  <c r="G190" i="18"/>
  <c r="C209" i="28" s="1"/>
  <c r="G191" i="18"/>
  <c r="C210" i="28" s="1"/>
  <c r="G192" i="18"/>
  <c r="C211" i="28" s="1"/>
  <c r="G193" i="18"/>
  <c r="C212" i="28" s="1"/>
  <c r="G194" i="18"/>
  <c r="C213" i="28" s="1"/>
  <c r="G195" i="18"/>
  <c r="C214" i="28" s="1"/>
  <c r="G196" i="18"/>
  <c r="C215" i="28" s="1"/>
  <c r="G197" i="18"/>
  <c r="C216" i="28" s="1"/>
  <c r="G198" i="18"/>
  <c r="C217" i="28" s="1"/>
  <c r="G199" i="18"/>
  <c r="C218" i="28" s="1"/>
  <c r="G200" i="18"/>
  <c r="C219" i="28" s="1"/>
  <c r="G201" i="18"/>
  <c r="C220" i="28" s="1"/>
  <c r="G202" i="18"/>
  <c r="C221" i="28" s="1"/>
  <c r="G203" i="18"/>
  <c r="C222" i="28" s="1"/>
  <c r="G204" i="18"/>
  <c r="C223" i="28" s="1"/>
  <c r="G205" i="18"/>
  <c r="C224" i="28" s="1"/>
  <c r="G206" i="18"/>
  <c r="C225" i="28" s="1"/>
  <c r="G207" i="18"/>
  <c r="C226" i="28" s="1"/>
  <c r="G208" i="18"/>
  <c r="C227" i="28" s="1"/>
  <c r="G209" i="18"/>
  <c r="C228" i="28" s="1"/>
  <c r="G210" i="18"/>
  <c r="C229" i="28" s="1"/>
  <c r="G211" i="18"/>
  <c r="C230" i="28" s="1"/>
  <c r="G212" i="18"/>
  <c r="C231" i="28" s="1"/>
  <c r="G213" i="18"/>
  <c r="C232" i="28" s="1"/>
  <c r="G214" i="18"/>
  <c r="C233" i="28" s="1"/>
  <c r="G215" i="18"/>
  <c r="C234" i="28" s="1"/>
  <c r="G216" i="18"/>
  <c r="C235" i="28" s="1"/>
  <c r="G217" i="18"/>
  <c r="C236" i="28" s="1"/>
  <c r="G218" i="18"/>
  <c r="C237" i="28" s="1"/>
  <c r="G219" i="18"/>
  <c r="C238" i="28" s="1"/>
  <c r="G220" i="18"/>
  <c r="C239" i="28" s="1"/>
  <c r="G221" i="18"/>
  <c r="C240" i="28" s="1"/>
  <c r="G222" i="18"/>
  <c r="C241" i="28" s="1"/>
  <c r="G223" i="18"/>
  <c r="C242" i="28" s="1"/>
  <c r="G224" i="18"/>
  <c r="C243" i="28" s="1"/>
  <c r="G225" i="18"/>
  <c r="C244" i="28" s="1"/>
  <c r="G226" i="18"/>
  <c r="C245" i="28" s="1"/>
  <c r="G227" i="18"/>
  <c r="C246" i="28" s="1"/>
  <c r="G228" i="18"/>
  <c r="C247" i="28" s="1"/>
  <c r="G229" i="18"/>
  <c r="C248" i="28" s="1"/>
  <c r="G230" i="18"/>
  <c r="C249" i="28" s="1"/>
  <c r="G231" i="18"/>
  <c r="C250" i="28" s="1"/>
  <c r="G232" i="18"/>
  <c r="C251" i="28" s="1"/>
  <c r="G233" i="18"/>
  <c r="C252" i="28" s="1"/>
  <c r="G234" i="18"/>
  <c r="C253" i="28" s="1"/>
  <c r="G235" i="18"/>
  <c r="C254" i="28" s="1"/>
  <c r="G236" i="18"/>
  <c r="C255" i="28" s="1"/>
  <c r="G237" i="18"/>
  <c r="C256" i="28" s="1"/>
  <c r="G238" i="18"/>
  <c r="C257" i="28" s="1"/>
  <c r="G239" i="18"/>
  <c r="C258" i="28" s="1"/>
  <c r="G240" i="18"/>
  <c r="C259" i="28" s="1"/>
  <c r="G241" i="18"/>
  <c r="C260" i="28" s="1"/>
  <c r="G242" i="18"/>
  <c r="C261" i="28" s="1"/>
  <c r="G243" i="18"/>
  <c r="C262" i="28" s="1"/>
  <c r="G244" i="18"/>
  <c r="C263" i="28" s="1"/>
  <c r="G245" i="18"/>
  <c r="C264" i="28" s="1"/>
  <c r="G246" i="18"/>
  <c r="C265" i="28" s="1"/>
  <c r="G247" i="18"/>
  <c r="C266" i="28" s="1"/>
  <c r="G248" i="18"/>
  <c r="C267" i="28" s="1"/>
  <c r="G249" i="18"/>
  <c r="C268" i="28" s="1"/>
  <c r="G250" i="18"/>
  <c r="C269" i="28" s="1"/>
  <c r="G251" i="18"/>
  <c r="C270" i="28" s="1"/>
  <c r="G252" i="18"/>
  <c r="C271" i="28" s="1"/>
  <c r="G253" i="18"/>
  <c r="C272" i="28" s="1"/>
  <c r="G254" i="18"/>
  <c r="C273" i="28" s="1"/>
  <c r="G255" i="18"/>
  <c r="C274" i="28" s="1"/>
  <c r="G256" i="18"/>
  <c r="C275" i="28" s="1"/>
  <c r="G257" i="18"/>
  <c r="C276" i="28" s="1"/>
  <c r="G258" i="18"/>
  <c r="C277" i="28" s="1"/>
  <c r="G259" i="18"/>
  <c r="C278" i="28" s="1"/>
  <c r="G260" i="18"/>
  <c r="C279" i="28" s="1"/>
  <c r="G261" i="18"/>
  <c r="C280" i="28" s="1"/>
  <c r="G262" i="18"/>
  <c r="C281" i="28" s="1"/>
  <c r="G263" i="18"/>
  <c r="C282" i="28" s="1"/>
  <c r="G264" i="18"/>
  <c r="C283" i="28" s="1"/>
  <c r="G265" i="18"/>
  <c r="C284" i="28" s="1"/>
  <c r="G266" i="18"/>
  <c r="C285" i="28" s="1"/>
  <c r="G267" i="18"/>
  <c r="C286" i="28" s="1"/>
  <c r="G268" i="18"/>
  <c r="C287" i="28" s="1"/>
  <c r="G269" i="18"/>
  <c r="C288" i="28" s="1"/>
  <c r="G270" i="18"/>
  <c r="C289" i="28" s="1"/>
  <c r="G271" i="18"/>
  <c r="C290" i="28" s="1"/>
  <c r="G272" i="18"/>
  <c r="C291" i="28" s="1"/>
  <c r="G273" i="18"/>
  <c r="C292" i="28" s="1"/>
  <c r="G274" i="18"/>
  <c r="C293" i="28" s="1"/>
  <c r="G275" i="18"/>
  <c r="C294" i="28" s="1"/>
  <c r="G276" i="18"/>
  <c r="C295" i="28" s="1"/>
  <c r="G277" i="18"/>
  <c r="C296" i="28" s="1"/>
  <c r="G278" i="18"/>
  <c r="C297" i="28" s="1"/>
  <c r="G279" i="18"/>
  <c r="C298" i="28" s="1"/>
  <c r="G280" i="18"/>
  <c r="C299" i="28" s="1"/>
  <c r="G281" i="18"/>
  <c r="C300" i="28" s="1"/>
  <c r="G282" i="18"/>
  <c r="C301" i="28" s="1"/>
  <c r="G283" i="18"/>
  <c r="C302" i="28" s="1"/>
  <c r="G284" i="18"/>
  <c r="C303" i="28" s="1"/>
  <c r="G285" i="18"/>
  <c r="C304" i="28" s="1"/>
  <c r="G286" i="18"/>
  <c r="C305" i="28" s="1"/>
  <c r="G287" i="18"/>
  <c r="C306" i="28" s="1"/>
  <c r="G288" i="18"/>
  <c r="C307" i="28" s="1"/>
  <c r="G289" i="18"/>
  <c r="C308" i="28" s="1"/>
  <c r="G290" i="18"/>
  <c r="C309" i="28" s="1"/>
  <c r="G291" i="18"/>
  <c r="C310" i="28" s="1"/>
  <c r="G292" i="18"/>
  <c r="C311" i="28" s="1"/>
  <c r="G293" i="18"/>
  <c r="C312" i="28" s="1"/>
  <c r="G294" i="18"/>
  <c r="C313" i="28" s="1"/>
  <c r="G295" i="18"/>
  <c r="C314" i="28" s="1"/>
  <c r="G296" i="18"/>
  <c r="C315" i="28" s="1"/>
  <c r="G297" i="18"/>
  <c r="C316" i="28" s="1"/>
  <c r="G298" i="18"/>
  <c r="C317" i="28" s="1"/>
  <c r="G299" i="18"/>
  <c r="C318" i="28" s="1"/>
  <c r="G300" i="18"/>
  <c r="C319" i="28" s="1"/>
  <c r="G301" i="18"/>
  <c r="C320" i="28" s="1"/>
  <c r="G302" i="18"/>
  <c r="C321" i="28" s="1"/>
  <c r="G303" i="18"/>
  <c r="C322" i="28" s="1"/>
  <c r="G304" i="18"/>
  <c r="C323" i="28" s="1"/>
  <c r="G305" i="18"/>
  <c r="C324" i="28" s="1"/>
  <c r="G306" i="18"/>
  <c r="C325" i="28" s="1"/>
  <c r="G307" i="18"/>
  <c r="C326" i="28" s="1"/>
  <c r="G308" i="18"/>
  <c r="C327" i="28" s="1"/>
  <c r="G309" i="18"/>
  <c r="C328" i="28" s="1"/>
  <c r="G310" i="18"/>
  <c r="C329" i="28" s="1"/>
  <c r="G311" i="18"/>
  <c r="C330" i="28" s="1"/>
  <c r="G312" i="18"/>
  <c r="C331" i="28" s="1"/>
  <c r="G313" i="18"/>
  <c r="C332" i="28" s="1"/>
  <c r="G314" i="18"/>
  <c r="C333" i="28" s="1"/>
  <c r="G315" i="18"/>
  <c r="C334" i="28" s="1"/>
  <c r="G316" i="18"/>
  <c r="C335" i="28" s="1"/>
  <c r="G317" i="18"/>
  <c r="C336" i="28" s="1"/>
  <c r="G318" i="18"/>
  <c r="C337" i="28" s="1"/>
  <c r="G319" i="18"/>
  <c r="C338" i="28" s="1"/>
  <c r="G320" i="18"/>
  <c r="C339" i="28" s="1"/>
  <c r="G321" i="18"/>
  <c r="C340" i="28" s="1"/>
  <c r="G322" i="18"/>
  <c r="C341" i="28" s="1"/>
  <c r="G323" i="18"/>
  <c r="C342" i="28" s="1"/>
  <c r="G324" i="18"/>
  <c r="C343" i="28" s="1"/>
  <c r="G325" i="18"/>
  <c r="C344" i="28" s="1"/>
  <c r="G326" i="18"/>
  <c r="C345" i="28" s="1"/>
  <c r="G327" i="18"/>
  <c r="C346" i="28" s="1"/>
  <c r="G328" i="18"/>
  <c r="C347" i="28" s="1"/>
  <c r="G329" i="18"/>
  <c r="C348" i="28" s="1"/>
  <c r="G330" i="18"/>
  <c r="C349" i="28" s="1"/>
  <c r="G331" i="18"/>
  <c r="C350" i="28" s="1"/>
  <c r="G332" i="18"/>
  <c r="C351" i="28" s="1"/>
  <c r="G333" i="18"/>
  <c r="C352" i="28" s="1"/>
  <c r="G334" i="18"/>
  <c r="C353" i="28" s="1"/>
  <c r="G335" i="18"/>
  <c r="C354" i="28" s="1"/>
  <c r="G336" i="18"/>
  <c r="C355" i="28" s="1"/>
  <c r="G337" i="18"/>
  <c r="C356" i="28" s="1"/>
  <c r="G338" i="18"/>
  <c r="C357" i="28" s="1"/>
  <c r="G339" i="18"/>
  <c r="C358" i="28" s="1"/>
  <c r="G340" i="18"/>
  <c r="C359" i="28" s="1"/>
  <c r="G341" i="18"/>
  <c r="C360" i="28" s="1"/>
  <c r="G342" i="18"/>
  <c r="C361" i="28" s="1"/>
  <c r="G343" i="18"/>
  <c r="C362" i="28" s="1"/>
  <c r="G344" i="18"/>
  <c r="C363" i="28" s="1"/>
  <c r="G345" i="18"/>
  <c r="C364" i="28" s="1"/>
  <c r="G346" i="18"/>
  <c r="C365" i="28" s="1"/>
  <c r="G347" i="18"/>
  <c r="C366" i="28" s="1"/>
  <c r="G348" i="18"/>
  <c r="C367" i="28" s="1"/>
  <c r="G349" i="18"/>
  <c r="C368" i="28" s="1"/>
  <c r="G350" i="18"/>
  <c r="C369"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F132" i="28"/>
  <c r="F133" i="28"/>
  <c r="F134" i="28"/>
  <c r="F135" i="28"/>
  <c r="F136" i="28"/>
  <c r="F137" i="28"/>
  <c r="F138" i="28"/>
  <c r="F139" i="28"/>
  <c r="F140" i="28"/>
  <c r="F141" i="28"/>
  <c r="F142" i="28"/>
  <c r="F143" i="28"/>
  <c r="F144" i="28"/>
  <c r="F145" i="28"/>
  <c r="F146" i="28"/>
  <c r="F147" i="28"/>
  <c r="F148" i="28"/>
  <c r="F149" i="28"/>
  <c r="F150" i="28"/>
  <c r="F151" i="28"/>
  <c r="F152" i="28"/>
  <c r="F153" i="28"/>
  <c r="F154" i="28"/>
  <c r="F155" i="28"/>
  <c r="F156" i="28"/>
  <c r="F157" i="28"/>
  <c r="F158" i="28"/>
  <c r="F159" i="28"/>
  <c r="F160" i="28"/>
  <c r="F161" i="28"/>
  <c r="F162" i="28"/>
  <c r="F163" i="28"/>
  <c r="F164" i="28"/>
  <c r="F165" i="28"/>
  <c r="F166" i="28"/>
  <c r="F167" i="28"/>
  <c r="F168" i="28"/>
  <c r="F169" i="28"/>
  <c r="F170" i="28"/>
  <c r="F171" i="28"/>
  <c r="F172" i="28"/>
  <c r="F173" i="28"/>
  <c r="F174" i="28"/>
  <c r="F175" i="28"/>
  <c r="F176" i="28"/>
  <c r="F177" i="28"/>
  <c r="F178" i="28"/>
  <c r="F179" i="28"/>
  <c r="F180" i="28"/>
  <c r="F181" i="28"/>
  <c r="F182" i="28"/>
  <c r="F183" i="28"/>
  <c r="F184" i="28"/>
  <c r="F185" i="28"/>
  <c r="F186" i="28"/>
  <c r="F187" i="28"/>
  <c r="F188" i="28"/>
  <c r="F189" i="28"/>
  <c r="F190" i="28"/>
  <c r="F191" i="28"/>
  <c r="F192" i="28"/>
  <c r="F193" i="28"/>
  <c r="F194" i="28"/>
  <c r="F195" i="28"/>
  <c r="F196" i="28"/>
  <c r="F197" i="28"/>
  <c r="F198" i="28"/>
  <c r="F199" i="28"/>
  <c r="F200" i="28"/>
  <c r="F201" i="28"/>
  <c r="F202" i="28"/>
  <c r="F203" i="28"/>
  <c r="F204" i="28"/>
  <c r="F205" i="28"/>
  <c r="F206" i="28"/>
  <c r="F207" i="28"/>
  <c r="F208" i="28"/>
  <c r="F209" i="28"/>
  <c r="F210" i="28"/>
  <c r="F211" i="28"/>
  <c r="F212" i="28"/>
  <c r="F213" i="28"/>
  <c r="F214" i="28"/>
  <c r="F215" i="28"/>
  <c r="F216" i="28"/>
  <c r="F217" i="28"/>
  <c r="F218" i="28"/>
  <c r="F219" i="28"/>
  <c r="F220" i="28"/>
  <c r="F221" i="28"/>
  <c r="F222" i="28"/>
  <c r="F223" i="28"/>
  <c r="F224" i="28"/>
  <c r="F225" i="28"/>
  <c r="F226" i="28"/>
  <c r="F227" i="28"/>
  <c r="F228" i="28"/>
  <c r="F229" i="28"/>
  <c r="F230" i="28"/>
  <c r="F231" i="28"/>
  <c r="F232" i="28"/>
  <c r="F233" i="28"/>
  <c r="F234" i="28"/>
  <c r="F235" i="28"/>
  <c r="F236" i="28"/>
  <c r="F237" i="28"/>
  <c r="F238" i="28"/>
  <c r="F239" i="28"/>
  <c r="F240" i="28"/>
  <c r="F241" i="28"/>
  <c r="F242" i="28"/>
  <c r="F243" i="28"/>
  <c r="F244" i="28"/>
  <c r="F245" i="28"/>
  <c r="F246" i="28"/>
  <c r="F247" i="28"/>
  <c r="F248" i="28"/>
  <c r="F249" i="28"/>
  <c r="F250" i="28"/>
  <c r="F251" i="28"/>
  <c r="F252" i="28"/>
  <c r="F253" i="28"/>
  <c r="F254" i="28"/>
  <c r="F255" i="28"/>
  <c r="F256" i="28"/>
  <c r="F257" i="28"/>
  <c r="F258" i="28"/>
  <c r="F259" i="28"/>
  <c r="F260" i="28"/>
  <c r="F261" i="28"/>
  <c r="F262" i="28"/>
  <c r="F263" i="28"/>
  <c r="F264" i="28"/>
  <c r="F265" i="28"/>
  <c r="F266" i="28"/>
  <c r="F267" i="28"/>
  <c r="F268" i="28"/>
  <c r="F269" i="28"/>
  <c r="F270" i="28"/>
  <c r="F271" i="28"/>
  <c r="F272" i="28"/>
  <c r="F273" i="28"/>
  <c r="F274" i="28"/>
  <c r="F275" i="28"/>
  <c r="F276" i="28"/>
  <c r="F277" i="28"/>
  <c r="F278" i="28"/>
  <c r="F279" i="28"/>
  <c r="F280" i="28"/>
  <c r="F281" i="28"/>
  <c r="F282" i="28"/>
  <c r="F283" i="28"/>
  <c r="F284" i="28"/>
  <c r="F285" i="28"/>
  <c r="F286" i="28"/>
  <c r="F287" i="28"/>
  <c r="F288" i="28"/>
  <c r="F289" i="28"/>
  <c r="F290" i="28"/>
  <c r="F291" i="28"/>
  <c r="F292" i="28"/>
  <c r="F293" i="28"/>
  <c r="F294" i="28"/>
  <c r="F295" i="28"/>
  <c r="F296" i="28"/>
  <c r="F297" i="28"/>
  <c r="F298" i="28"/>
  <c r="F299" i="28"/>
  <c r="F300" i="28"/>
  <c r="F301" i="28"/>
  <c r="F302" i="28"/>
  <c r="F303" i="28"/>
  <c r="F304" i="28"/>
  <c r="F305" i="28"/>
  <c r="F306" i="28"/>
  <c r="F307" i="28"/>
  <c r="F308" i="28"/>
  <c r="F309" i="28"/>
  <c r="F310" i="28"/>
  <c r="F311" i="28"/>
  <c r="F312" i="28"/>
  <c r="F313" i="28"/>
  <c r="F314" i="28"/>
  <c r="F315" i="28"/>
  <c r="F316" i="28"/>
  <c r="F317" i="28"/>
  <c r="F318" i="28"/>
  <c r="F319" i="28"/>
  <c r="F320" i="28"/>
  <c r="F321" i="28"/>
  <c r="F322" i="28"/>
  <c r="F323" i="28"/>
  <c r="F324" i="28"/>
  <c r="F325" i="28"/>
  <c r="F326" i="28"/>
  <c r="F327" i="28"/>
  <c r="F328" i="28"/>
  <c r="F329" i="28"/>
  <c r="F330" i="28"/>
  <c r="F331" i="28"/>
  <c r="F332" i="28"/>
  <c r="F333" i="28"/>
  <c r="F334" i="28"/>
  <c r="F335" i="28"/>
  <c r="F336" i="28"/>
  <c r="F337" i="28"/>
  <c r="F338" i="28"/>
  <c r="F339" i="28"/>
  <c r="F340" i="28"/>
  <c r="F341" i="28"/>
  <c r="F342" i="28"/>
  <c r="F343" i="28"/>
  <c r="F344" i="28"/>
  <c r="F345" i="28"/>
  <c r="F346" i="28"/>
  <c r="F347" i="28"/>
  <c r="F348" i="28"/>
  <c r="F349" i="28"/>
  <c r="F350" i="28"/>
  <c r="F351" i="28"/>
  <c r="F352" i="28"/>
  <c r="F353" i="28"/>
  <c r="F354" i="28"/>
  <c r="F355" i="28"/>
  <c r="F356" i="28"/>
  <c r="F357" i="28"/>
  <c r="F358" i="28"/>
  <c r="F359" i="28"/>
  <c r="F360" i="28"/>
  <c r="F361" i="28"/>
  <c r="F362" i="28"/>
  <c r="F363" i="28"/>
  <c r="F364" i="28"/>
  <c r="F365" i="28"/>
  <c r="F366" i="28"/>
  <c r="F367" i="28"/>
  <c r="F368" i="28"/>
  <c r="F369"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156" i="28"/>
  <c r="G157" i="28"/>
  <c r="G158" i="28"/>
  <c r="G159" i="28"/>
  <c r="G160" i="28"/>
  <c r="G161" i="28"/>
  <c r="G162" i="28"/>
  <c r="G163" i="28"/>
  <c r="G164" i="28"/>
  <c r="G165" i="28"/>
  <c r="G166" i="28"/>
  <c r="G167" i="28"/>
  <c r="G168" i="28"/>
  <c r="G169" i="28"/>
  <c r="G170" i="28"/>
  <c r="G171" i="28"/>
  <c r="G172" i="28"/>
  <c r="G173" i="28"/>
  <c r="G174" i="28"/>
  <c r="G175" i="28"/>
  <c r="G176" i="28"/>
  <c r="G177" i="28"/>
  <c r="G178" i="28"/>
  <c r="G179" i="28"/>
  <c r="G180" i="28"/>
  <c r="G181" i="28"/>
  <c r="G182" i="28"/>
  <c r="G183" i="28"/>
  <c r="G184" i="28"/>
  <c r="G185" i="28"/>
  <c r="G186" i="28"/>
  <c r="G187" i="28"/>
  <c r="G188" i="28"/>
  <c r="G189" i="28"/>
  <c r="G190" i="28"/>
  <c r="G191" i="28"/>
  <c r="G192" i="28"/>
  <c r="G193" i="28"/>
  <c r="G194" i="28"/>
  <c r="G195" i="28"/>
  <c r="G196" i="28"/>
  <c r="G197" i="28"/>
  <c r="G198" i="28"/>
  <c r="G199" i="28"/>
  <c r="G200" i="28"/>
  <c r="G201" i="28"/>
  <c r="G202" i="28"/>
  <c r="G203" i="28"/>
  <c r="G204" i="28"/>
  <c r="G205" i="28"/>
  <c r="G206" i="28"/>
  <c r="G207" i="28"/>
  <c r="G208" i="28"/>
  <c r="G209" i="28"/>
  <c r="G210" i="28"/>
  <c r="G211" i="28"/>
  <c r="G212" i="28"/>
  <c r="G213" i="28"/>
  <c r="G214" i="28"/>
  <c r="G215" i="28"/>
  <c r="G216" i="28"/>
  <c r="G217" i="28"/>
  <c r="G218" i="28"/>
  <c r="G219" i="28"/>
  <c r="G220" i="28"/>
  <c r="G221" i="28"/>
  <c r="G222" i="28"/>
  <c r="G223" i="28"/>
  <c r="G224" i="28"/>
  <c r="G225" i="28"/>
  <c r="G226" i="28"/>
  <c r="G227" i="28"/>
  <c r="G228" i="28"/>
  <c r="G229" i="28"/>
  <c r="G230" i="28"/>
  <c r="G231" i="28"/>
  <c r="G232" i="28"/>
  <c r="G233" i="28"/>
  <c r="G234" i="28"/>
  <c r="G235" i="28"/>
  <c r="G236" i="28"/>
  <c r="G237" i="28"/>
  <c r="G238" i="28"/>
  <c r="G239" i="28"/>
  <c r="G240" i="28"/>
  <c r="G241" i="28"/>
  <c r="G242" i="28"/>
  <c r="G243" i="28"/>
  <c r="G244" i="28"/>
  <c r="G245" i="28"/>
  <c r="G246" i="28"/>
  <c r="G247" i="28"/>
  <c r="G248" i="28"/>
  <c r="G249" i="28"/>
  <c r="G250" i="28"/>
  <c r="G251" i="28"/>
  <c r="G252" i="28"/>
  <c r="G253" i="28"/>
  <c r="G254" i="28"/>
  <c r="G255" i="28"/>
  <c r="G256" i="28"/>
  <c r="G257" i="28"/>
  <c r="G258" i="28"/>
  <c r="G259" i="28"/>
  <c r="G260" i="28"/>
  <c r="G261" i="28"/>
  <c r="G262" i="28"/>
  <c r="G263" i="28"/>
  <c r="G264" i="28"/>
  <c r="G265" i="28"/>
  <c r="G266" i="28"/>
  <c r="G267" i="28"/>
  <c r="G268" i="28"/>
  <c r="G269" i="28"/>
  <c r="G270" i="28"/>
  <c r="G271" i="28"/>
  <c r="G272" i="28"/>
  <c r="G273" i="28"/>
  <c r="G274" i="28"/>
  <c r="G275" i="28"/>
  <c r="G276" i="28"/>
  <c r="G277" i="28"/>
  <c r="G278" i="28"/>
  <c r="G279" i="28"/>
  <c r="G280" i="28"/>
  <c r="G281" i="28"/>
  <c r="G282" i="28"/>
  <c r="G283" i="28"/>
  <c r="G284" i="28"/>
  <c r="G285" i="28"/>
  <c r="G286" i="28"/>
  <c r="G287" i="28"/>
  <c r="G288" i="28"/>
  <c r="G289" i="28"/>
  <c r="G290" i="28"/>
  <c r="G291" i="28"/>
  <c r="G292" i="28"/>
  <c r="G293" i="28"/>
  <c r="G294" i="28"/>
  <c r="G295" i="28"/>
  <c r="G296" i="28"/>
  <c r="G297" i="28"/>
  <c r="G298" i="28"/>
  <c r="G299" i="28"/>
  <c r="G300" i="28"/>
  <c r="G301" i="28"/>
  <c r="G302" i="28"/>
  <c r="G303" i="28"/>
  <c r="G304" i="28"/>
  <c r="G305" i="28"/>
  <c r="G306" i="28"/>
  <c r="G307" i="28"/>
  <c r="G308" i="28"/>
  <c r="G309" i="28"/>
  <c r="G310" i="28"/>
  <c r="G311" i="28"/>
  <c r="G312" i="28"/>
  <c r="G313" i="28"/>
  <c r="G314" i="28"/>
  <c r="G315" i="28"/>
  <c r="G316" i="28"/>
  <c r="G317" i="28"/>
  <c r="G318" i="28"/>
  <c r="G319" i="28"/>
  <c r="G320" i="28"/>
  <c r="G321" i="28"/>
  <c r="G322" i="28"/>
  <c r="G323" i="28"/>
  <c r="G324" i="28"/>
  <c r="G325" i="28"/>
  <c r="G326" i="28"/>
  <c r="G327" i="28"/>
  <c r="G328" i="28"/>
  <c r="G329" i="28"/>
  <c r="G330" i="28"/>
  <c r="G331" i="28"/>
  <c r="G332" i="28"/>
  <c r="G333" i="28"/>
  <c r="G334" i="28"/>
  <c r="G335" i="28"/>
  <c r="G336" i="28"/>
  <c r="G337" i="28"/>
  <c r="G338" i="28"/>
  <c r="G339" i="28"/>
  <c r="G340" i="28"/>
  <c r="G341" i="28"/>
  <c r="G342" i="28"/>
  <c r="G343" i="28"/>
  <c r="G344" i="28"/>
  <c r="G345" i="28"/>
  <c r="G346" i="28"/>
  <c r="G347" i="28"/>
  <c r="G348" i="28"/>
  <c r="G349" i="28"/>
  <c r="G350" i="28"/>
  <c r="G351" i="28"/>
  <c r="G352" i="28"/>
  <c r="G353" i="28"/>
  <c r="G354" i="28"/>
  <c r="G355" i="28"/>
  <c r="G356" i="28"/>
  <c r="G357" i="28"/>
  <c r="G358" i="28"/>
  <c r="G359" i="28"/>
  <c r="G360" i="28"/>
  <c r="G361" i="28"/>
  <c r="G362" i="28"/>
  <c r="G363" i="28"/>
  <c r="G364" i="28"/>
  <c r="G365" i="28"/>
  <c r="G366" i="28"/>
  <c r="G367" i="28"/>
  <c r="G368" i="28"/>
  <c r="G369"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D243" i="28"/>
  <c r="D244" i="28"/>
  <c r="D245" i="28"/>
  <c r="D246" i="28"/>
  <c r="D247" i="28"/>
  <c r="D248" i="28"/>
  <c r="D249" i="28"/>
  <c r="D250" i="28"/>
  <c r="D251" i="28"/>
  <c r="D252" i="28"/>
  <c r="D253" i="28"/>
  <c r="D254" i="28"/>
  <c r="D255" i="28"/>
  <c r="D256" i="28"/>
  <c r="D257" i="28"/>
  <c r="D258" i="28"/>
  <c r="D259" i="28"/>
  <c r="D260" i="28"/>
  <c r="D261" i="28"/>
  <c r="D262" i="28"/>
  <c r="D263" i="28"/>
  <c r="D264" i="28"/>
  <c r="D265" i="28"/>
  <c r="D266" i="28"/>
  <c r="D267" i="28"/>
  <c r="D268" i="28"/>
  <c r="D269" i="28"/>
  <c r="D270" i="28"/>
  <c r="D271" i="28"/>
  <c r="D272" i="28"/>
  <c r="D273" i="28"/>
  <c r="D274" i="28"/>
  <c r="D275" i="28"/>
  <c r="D276" i="28"/>
  <c r="D277" i="28"/>
  <c r="D278" i="28"/>
  <c r="D279" i="28"/>
  <c r="D280" i="28"/>
  <c r="D281" i="28"/>
  <c r="D282" i="28"/>
  <c r="D283" i="28"/>
  <c r="D284" i="28"/>
  <c r="D285" i="28"/>
  <c r="D286" i="28"/>
  <c r="D287" i="28"/>
  <c r="D288" i="28"/>
  <c r="D289" i="28"/>
  <c r="D290" i="28"/>
  <c r="D291" i="28"/>
  <c r="D292" i="28"/>
  <c r="D293" i="28"/>
  <c r="D294" i="28"/>
  <c r="D295" i="28"/>
  <c r="D296" i="28"/>
  <c r="D297" i="28"/>
  <c r="D298" i="28"/>
  <c r="D299" i="28"/>
  <c r="D300" i="28"/>
  <c r="D301" i="28"/>
  <c r="D302" i="28"/>
  <c r="D303" i="28"/>
  <c r="D304" i="28"/>
  <c r="D305" i="28"/>
  <c r="D306" i="28"/>
  <c r="D307" i="28"/>
  <c r="D308" i="28"/>
  <c r="D309" i="28"/>
  <c r="D310" i="28"/>
  <c r="D311" i="28"/>
  <c r="D312" i="28"/>
  <c r="D313" i="28"/>
  <c r="D314" i="28"/>
  <c r="D315" i="28"/>
  <c r="D316" i="28"/>
  <c r="D317" i="28"/>
  <c r="D318" i="28"/>
  <c r="D319" i="28"/>
  <c r="D320" i="28"/>
  <c r="D321" i="28"/>
  <c r="D322" i="28"/>
  <c r="D323" i="28"/>
  <c r="D324" i="28"/>
  <c r="D325" i="28"/>
  <c r="D326" i="28"/>
  <c r="D327" i="28"/>
  <c r="D328" i="28"/>
  <c r="D329" i="28"/>
  <c r="D330" i="28"/>
  <c r="D331" i="28"/>
  <c r="D332" i="28"/>
  <c r="D333" i="28"/>
  <c r="D334" i="28"/>
  <c r="D335" i="28"/>
  <c r="D336" i="28"/>
  <c r="D337" i="28"/>
  <c r="D338" i="28"/>
  <c r="D339" i="28"/>
  <c r="D340" i="28"/>
  <c r="D341" i="28"/>
  <c r="D342" i="28"/>
  <c r="D343" i="28"/>
  <c r="D344" i="28"/>
  <c r="D345" i="28"/>
  <c r="D346" i="28"/>
  <c r="D347" i="28"/>
  <c r="D348" i="28"/>
  <c r="D349" i="28"/>
  <c r="D350" i="28"/>
  <c r="D351" i="28"/>
  <c r="D352" i="28"/>
  <c r="D353" i="28"/>
  <c r="D354" i="28"/>
  <c r="D355" i="28"/>
  <c r="D356" i="28"/>
  <c r="D357" i="28"/>
  <c r="D358" i="28"/>
  <c r="D359" i="28"/>
  <c r="D360" i="28"/>
  <c r="D361" i="28"/>
  <c r="D362" i="28"/>
  <c r="D363" i="28"/>
  <c r="D364" i="28"/>
  <c r="D365" i="28"/>
  <c r="D366" i="28"/>
  <c r="D367" i="28"/>
  <c r="D368" i="28"/>
  <c r="D369"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42" i="57"/>
  <c r="E143" i="57"/>
  <c r="E144" i="57"/>
  <c r="E145" i="57"/>
  <c r="E146" i="57"/>
  <c r="E147" i="57"/>
  <c r="E148" i="57"/>
  <c r="E149" i="57"/>
  <c r="E150" i="57"/>
  <c r="E151" i="57"/>
  <c r="E152" i="57"/>
  <c r="E153" i="57"/>
  <c r="E154" i="57"/>
  <c r="E155" i="57"/>
  <c r="E156" i="57"/>
  <c r="E157" i="57"/>
  <c r="E158" i="57"/>
  <c r="E159" i="57"/>
  <c r="E160" i="57"/>
  <c r="E161" i="57"/>
  <c r="E162" i="57"/>
  <c r="E163" i="57"/>
  <c r="E164" i="57"/>
  <c r="E165" i="57"/>
  <c r="E166" i="57"/>
  <c r="E167" i="57"/>
  <c r="E168" i="57"/>
  <c r="E169" i="57"/>
  <c r="E170" i="57"/>
  <c r="E171" i="57"/>
  <c r="E172" i="57"/>
  <c r="E173" i="57"/>
  <c r="E174" i="57"/>
  <c r="E175" i="57"/>
  <c r="E176" i="57"/>
  <c r="E177" i="57"/>
  <c r="E178" i="57"/>
  <c r="E179" i="57"/>
  <c r="E180" i="57"/>
  <c r="E181" i="57"/>
  <c r="E182" i="57"/>
  <c r="E183" i="57"/>
  <c r="E184" i="57"/>
  <c r="E185" i="57"/>
  <c r="E186" i="57"/>
  <c r="E187" i="57"/>
  <c r="E188" i="57"/>
  <c r="E189" i="57"/>
  <c r="E190" i="57"/>
  <c r="E191" i="57"/>
  <c r="E192" i="57"/>
  <c r="E193" i="57"/>
  <c r="E194" i="57"/>
  <c r="E195" i="57"/>
  <c r="E196" i="57"/>
  <c r="E197" i="57"/>
  <c r="E198" i="57"/>
  <c r="E199" i="57"/>
  <c r="E200" i="57"/>
  <c r="E201" i="57"/>
  <c r="E202" i="57"/>
  <c r="E203" i="57"/>
  <c r="E204" i="57"/>
  <c r="E205" i="57"/>
  <c r="E206" i="57"/>
  <c r="E207" i="57"/>
  <c r="E208" i="57"/>
  <c r="E209" i="57"/>
  <c r="E210" i="57"/>
  <c r="E211" i="57"/>
  <c r="E212" i="57"/>
  <c r="E213" i="57"/>
  <c r="E214" i="57"/>
  <c r="E215" i="57"/>
  <c r="E216" i="57"/>
  <c r="E217" i="57"/>
  <c r="E218" i="57"/>
  <c r="E219" i="57"/>
  <c r="E220" i="57"/>
  <c r="E221" i="57"/>
  <c r="E222" i="57"/>
  <c r="E223" i="57"/>
  <c r="E224" i="57"/>
  <c r="E225" i="57"/>
  <c r="E226" i="57"/>
  <c r="E227" i="57"/>
  <c r="E228" i="57"/>
  <c r="E229" i="57"/>
  <c r="E230" i="57"/>
  <c r="E231" i="57"/>
  <c r="E232" i="57"/>
  <c r="E233" i="57"/>
  <c r="E234" i="57"/>
  <c r="E235" i="57"/>
  <c r="E236" i="57"/>
  <c r="E237" i="57"/>
  <c r="E238" i="57"/>
  <c r="E239" i="57"/>
  <c r="E240" i="57"/>
  <c r="E241" i="57"/>
  <c r="E242" i="57"/>
  <c r="E243" i="57"/>
  <c r="E244" i="57"/>
  <c r="E245" i="57"/>
  <c r="E246" i="57"/>
  <c r="E247" i="57"/>
  <c r="E248" i="57"/>
  <c r="E249" i="57"/>
  <c r="E250" i="57"/>
  <c r="E251" i="57"/>
  <c r="E252" i="57"/>
  <c r="E253" i="57"/>
  <c r="E254" i="57"/>
  <c r="E255" i="57"/>
  <c r="E256" i="57"/>
  <c r="E257" i="57"/>
  <c r="E258" i="57"/>
  <c r="E259" i="57"/>
  <c r="E260" i="57"/>
  <c r="E261" i="57"/>
  <c r="E262" i="57"/>
  <c r="E263" i="57"/>
  <c r="E264" i="57"/>
  <c r="E265" i="57"/>
  <c r="E266" i="57"/>
  <c r="E267" i="57"/>
  <c r="E268" i="57"/>
  <c r="E269" i="57"/>
  <c r="E270" i="57"/>
  <c r="E271" i="57"/>
  <c r="E272" i="57"/>
  <c r="E273" i="57"/>
  <c r="E274" i="57"/>
  <c r="E275" i="57"/>
  <c r="E276" i="57"/>
  <c r="E277" i="57"/>
  <c r="E278" i="57"/>
  <c r="E279" i="57"/>
  <c r="E280" i="57"/>
  <c r="E281" i="57"/>
  <c r="E282" i="57"/>
  <c r="E283" i="57"/>
  <c r="E284" i="57"/>
  <c r="E285" i="57"/>
  <c r="E286" i="57"/>
  <c r="E287" i="57"/>
  <c r="E288" i="57"/>
  <c r="E289" i="57"/>
  <c r="E290" i="57"/>
  <c r="E291" i="57"/>
  <c r="E292" i="57"/>
  <c r="E293" i="57"/>
  <c r="E294" i="57"/>
  <c r="E295" i="57"/>
  <c r="E296" i="57"/>
  <c r="E297" i="57"/>
  <c r="E298" i="57"/>
  <c r="E299" i="57"/>
  <c r="E300" i="57"/>
  <c r="E301" i="57"/>
  <c r="E302" i="57"/>
  <c r="E303" i="57"/>
  <c r="E304" i="57"/>
  <c r="E305" i="57"/>
  <c r="E306" i="57"/>
  <c r="E307" i="57"/>
  <c r="E308" i="57"/>
  <c r="E309" i="57"/>
  <c r="E310" i="57"/>
  <c r="E311" i="57"/>
  <c r="E312" i="57"/>
  <c r="E313" i="57"/>
  <c r="E314" i="57"/>
  <c r="E315" i="57"/>
  <c r="E316" i="57"/>
  <c r="E317" i="57"/>
  <c r="E318" i="57"/>
  <c r="E319" i="57"/>
  <c r="E320" i="57"/>
  <c r="E321" i="57"/>
  <c r="E322" i="57"/>
  <c r="E323" i="57"/>
  <c r="E324" i="57"/>
  <c r="E325" i="57"/>
  <c r="E326" i="57"/>
  <c r="E327" i="57"/>
  <c r="E328" i="57"/>
  <c r="E329" i="57"/>
  <c r="E330" i="57"/>
  <c r="E331" i="57"/>
  <c r="E332" i="57"/>
  <c r="E333" i="57"/>
  <c r="E334" i="57"/>
  <c r="E335" i="57"/>
  <c r="E336" i="57"/>
  <c r="E337" i="57"/>
  <c r="E338" i="57"/>
  <c r="E339" i="57"/>
  <c r="E340" i="57"/>
  <c r="E341" i="57"/>
  <c r="E342" i="57"/>
  <c r="E343" i="57"/>
  <c r="E344" i="57"/>
  <c r="E345" i="57"/>
  <c r="E346" i="57"/>
  <c r="E347" i="57"/>
  <c r="E348" i="57"/>
  <c r="E349" i="57"/>
  <c r="E350" i="57"/>
  <c r="E351" i="57"/>
  <c r="E352" i="57"/>
  <c r="E353" i="57"/>
  <c r="E18" i="57"/>
  <c r="N16" i="18"/>
  <c r="N17" i="18"/>
  <c r="N18" i="18"/>
  <c r="N19" i="18"/>
  <c r="N20" i="18"/>
  <c r="N21" i="18"/>
  <c r="N22" i="18"/>
  <c r="H71" i="34" s="1"/>
  <c r="N23" i="18"/>
  <c r="N24" i="18"/>
  <c r="N25" i="18"/>
  <c r="N26" i="18"/>
  <c r="H75" i="34" s="1"/>
  <c r="N27" i="18"/>
  <c r="N28" i="18"/>
  <c r="N29" i="18"/>
  <c r="N30" i="18"/>
  <c r="N31" i="18"/>
  <c r="N32" i="18"/>
  <c r="N33" i="18"/>
  <c r="N34" i="18"/>
  <c r="N35" i="18"/>
  <c r="F35" i="29" s="1"/>
  <c r="N36" i="18"/>
  <c r="N37" i="18"/>
  <c r="N38" i="18"/>
  <c r="H87" i="34" s="1"/>
  <c r="N39" i="18"/>
  <c r="N40" i="18"/>
  <c r="N41" i="18"/>
  <c r="N42" i="18"/>
  <c r="H91" i="34" s="1"/>
  <c r="N43" i="18"/>
  <c r="N44" i="18"/>
  <c r="N45" i="18"/>
  <c r="N46" i="18"/>
  <c r="N47" i="18"/>
  <c r="N48" i="18"/>
  <c r="N49" i="18"/>
  <c r="N50" i="18"/>
  <c r="N51" i="18"/>
  <c r="F51" i="29" s="1"/>
  <c r="N52" i="18"/>
  <c r="N53" i="18"/>
  <c r="N54" i="18"/>
  <c r="H103" i="34" s="1"/>
  <c r="N55" i="18"/>
  <c r="N56" i="18"/>
  <c r="N57" i="18"/>
  <c r="N58" i="18"/>
  <c r="H107" i="34" s="1"/>
  <c r="N59" i="18"/>
  <c r="N60" i="18"/>
  <c r="N61" i="18"/>
  <c r="N62" i="18"/>
  <c r="N63" i="18"/>
  <c r="N64" i="18"/>
  <c r="N65" i="18"/>
  <c r="N66" i="18"/>
  <c r="N67" i="18"/>
  <c r="N68" i="18"/>
  <c r="N69" i="18"/>
  <c r="N70" i="18"/>
  <c r="H119" i="34" s="1"/>
  <c r="N71" i="18"/>
  <c r="N72" i="18"/>
  <c r="N73" i="18"/>
  <c r="F73" i="29" s="1"/>
  <c r="N74" i="18"/>
  <c r="H123" i="34" s="1"/>
  <c r="N75" i="18"/>
  <c r="N76" i="18"/>
  <c r="N77" i="18"/>
  <c r="N78" i="18"/>
  <c r="N79" i="18"/>
  <c r="N80" i="18"/>
  <c r="N81" i="18"/>
  <c r="N82" i="18"/>
  <c r="N83" i="18"/>
  <c r="F83" i="29" s="1"/>
  <c r="N84" i="18"/>
  <c r="N85" i="18"/>
  <c r="N86" i="18"/>
  <c r="H135" i="34" s="1"/>
  <c r="N87" i="18"/>
  <c r="N88" i="18"/>
  <c r="N89" i="18"/>
  <c r="F89" i="29" s="1"/>
  <c r="N90" i="18"/>
  <c r="H139" i="34" s="1"/>
  <c r="N91" i="18"/>
  <c r="N92" i="18"/>
  <c r="N93" i="18"/>
  <c r="N94" i="18"/>
  <c r="F94" i="29" s="1"/>
  <c r="N95" i="18"/>
  <c r="N96" i="18"/>
  <c r="N97" i="18"/>
  <c r="N98" i="18"/>
  <c r="N99" i="18"/>
  <c r="N100" i="18"/>
  <c r="N101" i="18"/>
  <c r="N102" i="18"/>
  <c r="H151" i="34" s="1"/>
  <c r="N103" i="18"/>
  <c r="N104" i="18"/>
  <c r="N105" i="18"/>
  <c r="F105" i="29" s="1"/>
  <c r="N106" i="18"/>
  <c r="H155" i="34" s="1"/>
  <c r="N107" i="18"/>
  <c r="N108" i="18"/>
  <c r="N109" i="18"/>
  <c r="N110" i="18"/>
  <c r="F110" i="29" s="1"/>
  <c r="N111" i="18"/>
  <c r="N112" i="18"/>
  <c r="N113" i="18"/>
  <c r="N114" i="18"/>
  <c r="N115" i="18"/>
  <c r="N116" i="18"/>
  <c r="N117" i="18"/>
  <c r="N118" i="18"/>
  <c r="H167" i="34" s="1"/>
  <c r="N119" i="18"/>
  <c r="N120" i="18"/>
  <c r="N121" i="18"/>
  <c r="N122" i="18"/>
  <c r="H171" i="34" s="1"/>
  <c r="N123" i="18"/>
  <c r="N124" i="18"/>
  <c r="N125" i="18"/>
  <c r="N126" i="18"/>
  <c r="N127" i="18"/>
  <c r="N128" i="18"/>
  <c r="N129" i="18"/>
  <c r="H178" i="34" s="1"/>
  <c r="N130" i="18"/>
  <c r="H179" i="34" s="1"/>
  <c r="N131" i="18"/>
  <c r="F131" i="29" s="1"/>
  <c r="N132" i="18"/>
  <c r="N133" i="18"/>
  <c r="H182" i="34" s="1"/>
  <c r="N134" i="18"/>
  <c r="N135" i="18"/>
  <c r="N136" i="18"/>
  <c r="N137" i="18"/>
  <c r="H186" i="34" s="1"/>
  <c r="N138" i="18"/>
  <c r="H187" i="34" s="1"/>
  <c r="N139" i="18"/>
  <c r="N140" i="18"/>
  <c r="N141" i="18"/>
  <c r="H190" i="34" s="1"/>
  <c r="N142" i="18"/>
  <c r="N143" i="18"/>
  <c r="N144" i="18"/>
  <c r="N145" i="18"/>
  <c r="H194" i="34" s="1"/>
  <c r="N146" i="18"/>
  <c r="H195" i="34" s="1"/>
  <c r="N147" i="18"/>
  <c r="N148" i="18"/>
  <c r="N149" i="18"/>
  <c r="H198" i="34" s="1"/>
  <c r="N150" i="18"/>
  <c r="F150" i="29" s="1"/>
  <c r="N151" i="18"/>
  <c r="N152" i="18"/>
  <c r="N153" i="18"/>
  <c r="H202" i="34" s="1"/>
  <c r="N154" i="18"/>
  <c r="F154" i="29" s="1"/>
  <c r="N155" i="18"/>
  <c r="N156" i="18"/>
  <c r="N157" i="18"/>
  <c r="H206" i="34" s="1"/>
  <c r="N158" i="18"/>
  <c r="N159" i="18"/>
  <c r="N160" i="18"/>
  <c r="N161" i="18"/>
  <c r="H210" i="34" s="1"/>
  <c r="N162" i="18"/>
  <c r="H211" i="34" s="1"/>
  <c r="N163" i="18"/>
  <c r="N164" i="18"/>
  <c r="N165" i="18"/>
  <c r="H214" i="34" s="1"/>
  <c r="N166" i="18"/>
  <c r="F166" i="29" s="1"/>
  <c r="N167" i="18"/>
  <c r="N168" i="18"/>
  <c r="N169" i="18"/>
  <c r="H218" i="34" s="1"/>
  <c r="N170" i="18"/>
  <c r="F170" i="29" s="1"/>
  <c r="N171" i="18"/>
  <c r="N172" i="18"/>
  <c r="N173" i="18"/>
  <c r="H222" i="34" s="1"/>
  <c r="N174" i="18"/>
  <c r="N175" i="18"/>
  <c r="N176" i="18"/>
  <c r="N177" i="18"/>
  <c r="H226" i="34" s="1"/>
  <c r="N178" i="18"/>
  <c r="H227" i="34" s="1"/>
  <c r="N179" i="18"/>
  <c r="N180" i="18"/>
  <c r="N181" i="18"/>
  <c r="H230" i="34" s="1"/>
  <c r="N182" i="18"/>
  <c r="F182" i="29" s="1"/>
  <c r="N183" i="18"/>
  <c r="N184" i="18"/>
  <c r="N185" i="18"/>
  <c r="N186" i="18"/>
  <c r="F186" i="29" s="1"/>
  <c r="N187" i="18"/>
  <c r="N188" i="18"/>
  <c r="N189" i="18"/>
  <c r="H238" i="34" s="1"/>
  <c r="N190" i="18"/>
  <c r="N191" i="18"/>
  <c r="N192" i="18"/>
  <c r="N193" i="18"/>
  <c r="H242" i="34" s="1"/>
  <c r="N194" i="18"/>
  <c r="H243" i="34" s="1"/>
  <c r="N195" i="18"/>
  <c r="N196" i="18"/>
  <c r="N197" i="18"/>
  <c r="H246" i="34" s="1"/>
  <c r="N198" i="18"/>
  <c r="F198" i="29" s="1"/>
  <c r="N199" i="18"/>
  <c r="N200" i="18"/>
  <c r="N201" i="18"/>
  <c r="H250" i="34" s="1"/>
  <c r="N202" i="18"/>
  <c r="F202" i="29" s="1"/>
  <c r="N203" i="18"/>
  <c r="N204" i="18"/>
  <c r="N205" i="18"/>
  <c r="H254" i="34" s="1"/>
  <c r="N206" i="18"/>
  <c r="N207" i="18"/>
  <c r="N208" i="18"/>
  <c r="N209" i="18"/>
  <c r="H258" i="34" s="1"/>
  <c r="N210" i="18"/>
  <c r="H259" i="34" s="1"/>
  <c r="N211" i="18"/>
  <c r="N212" i="18"/>
  <c r="N213" i="18"/>
  <c r="N214" i="18"/>
  <c r="F214" i="29" s="1"/>
  <c r="N215" i="18"/>
  <c r="N216" i="18"/>
  <c r="H265" i="34" s="1"/>
  <c r="N217" i="18"/>
  <c r="N218" i="18"/>
  <c r="F218" i="29" s="1"/>
  <c r="N219" i="18"/>
  <c r="N220" i="18"/>
  <c r="N221" i="18"/>
  <c r="H270" i="34" s="1"/>
  <c r="N222" i="18"/>
  <c r="H271" i="34" s="1"/>
  <c r="N223" i="18"/>
  <c r="N224" i="18"/>
  <c r="N225" i="18"/>
  <c r="H274" i="34" s="1"/>
  <c r="N226" i="18"/>
  <c r="H275" i="34" s="1"/>
  <c r="N227" i="18"/>
  <c r="N228" i="18"/>
  <c r="N229" i="18"/>
  <c r="N230" i="18"/>
  <c r="F230" i="29" s="1"/>
  <c r="N231" i="18"/>
  <c r="N232" i="18"/>
  <c r="H281" i="34" s="1"/>
  <c r="N233" i="18"/>
  <c r="H282" i="34" s="1"/>
  <c r="N234" i="18"/>
  <c r="F234" i="29" s="1"/>
  <c r="N235" i="18"/>
  <c r="N236" i="18"/>
  <c r="N237" i="18"/>
  <c r="H286" i="34" s="1"/>
  <c r="N238" i="18"/>
  <c r="H287" i="34" s="1"/>
  <c r="N239" i="18"/>
  <c r="N240" i="18"/>
  <c r="N241" i="18"/>
  <c r="H290" i="34" s="1"/>
  <c r="N242" i="18"/>
  <c r="H291" i="34" s="1"/>
  <c r="N243" i="18"/>
  <c r="N244" i="18"/>
  <c r="N245" i="18"/>
  <c r="N246" i="18"/>
  <c r="F246" i="29" s="1"/>
  <c r="N247" i="18"/>
  <c r="N248" i="18"/>
  <c r="H297" i="34" s="1"/>
  <c r="N249" i="18"/>
  <c r="N250" i="18"/>
  <c r="F250" i="29" s="1"/>
  <c r="N251" i="18"/>
  <c r="N252" i="18"/>
  <c r="N253" i="18"/>
  <c r="H302" i="34" s="1"/>
  <c r="N254" i="18"/>
  <c r="H303" i="34" s="1"/>
  <c r="N255" i="18"/>
  <c r="N256" i="18"/>
  <c r="E275" i="28" s="1"/>
  <c r="N257" i="18"/>
  <c r="H306" i="34" s="1"/>
  <c r="N258" i="18"/>
  <c r="H307" i="34" s="1"/>
  <c r="N259" i="18"/>
  <c r="N260" i="18"/>
  <c r="N261" i="18"/>
  <c r="N262" i="18"/>
  <c r="F262" i="29" s="1"/>
  <c r="N263" i="18"/>
  <c r="N264" i="18"/>
  <c r="H313" i="34" s="1"/>
  <c r="N265" i="18"/>
  <c r="H314" i="34" s="1"/>
  <c r="N266" i="18"/>
  <c r="F266" i="29" s="1"/>
  <c r="N267" i="18"/>
  <c r="N268" i="18"/>
  <c r="N269" i="18"/>
  <c r="H318" i="34" s="1"/>
  <c r="N270" i="18"/>
  <c r="H319" i="34" s="1"/>
  <c r="N271" i="18"/>
  <c r="N272" i="18"/>
  <c r="N273" i="18"/>
  <c r="H322" i="34" s="1"/>
  <c r="N274" i="18"/>
  <c r="H323" i="34" s="1"/>
  <c r="N275" i="18"/>
  <c r="N276" i="18"/>
  <c r="N277" i="18"/>
  <c r="N278" i="18"/>
  <c r="F278" i="29" s="1"/>
  <c r="N279" i="18"/>
  <c r="N280" i="18"/>
  <c r="H329" i="34" s="1"/>
  <c r="N281" i="18"/>
  <c r="N282" i="18"/>
  <c r="F282" i="29" s="1"/>
  <c r="N283" i="18"/>
  <c r="N284" i="18"/>
  <c r="N285" i="18"/>
  <c r="H334" i="34" s="1"/>
  <c r="N286" i="18"/>
  <c r="H335" i="34" s="1"/>
  <c r="N287" i="18"/>
  <c r="N288" i="18"/>
  <c r="N289" i="18"/>
  <c r="H338" i="34" s="1"/>
  <c r="N290" i="18"/>
  <c r="H339" i="34" s="1"/>
  <c r="N291" i="18"/>
  <c r="N292" i="18"/>
  <c r="N293" i="18"/>
  <c r="N294" i="18"/>
  <c r="F294" i="29" s="1"/>
  <c r="N295" i="18"/>
  <c r="N296" i="18"/>
  <c r="N297" i="18"/>
  <c r="N298" i="18"/>
  <c r="F298" i="29" s="1"/>
  <c r="N299" i="18"/>
  <c r="H348" i="34" s="1"/>
  <c r="N300" i="18"/>
  <c r="N301" i="18"/>
  <c r="N302" i="18"/>
  <c r="N303" i="18"/>
  <c r="N304" i="18"/>
  <c r="N305" i="18"/>
  <c r="N306" i="18"/>
  <c r="N307" i="18"/>
  <c r="N308" i="18"/>
  <c r="N309" i="18"/>
  <c r="N310" i="18"/>
  <c r="F310" i="29" s="1"/>
  <c r="N311" i="18"/>
  <c r="H360" i="34" s="1"/>
  <c r="N312" i="18"/>
  <c r="N313" i="18"/>
  <c r="N314" i="18"/>
  <c r="F314" i="29" s="1"/>
  <c r="N315" i="18"/>
  <c r="H364" i="34" s="1"/>
  <c r="N316" i="18"/>
  <c r="N317" i="18"/>
  <c r="N318" i="18"/>
  <c r="N319" i="18"/>
  <c r="N320" i="18"/>
  <c r="N321" i="18"/>
  <c r="N322" i="18"/>
  <c r="N323" i="18"/>
  <c r="N324" i="18"/>
  <c r="N325" i="18"/>
  <c r="N326" i="18"/>
  <c r="F326" i="29" s="1"/>
  <c r="N327" i="18"/>
  <c r="N328" i="18"/>
  <c r="N329" i="18"/>
  <c r="N330" i="18"/>
  <c r="F330" i="29" s="1"/>
  <c r="N331" i="18"/>
  <c r="N332" i="18"/>
  <c r="N333" i="18"/>
  <c r="N334" i="18"/>
  <c r="N335" i="18"/>
  <c r="N336" i="18"/>
  <c r="N337" i="18"/>
  <c r="N338" i="18"/>
  <c r="N339" i="18"/>
  <c r="N340" i="18"/>
  <c r="N341" i="18"/>
  <c r="N342" i="18"/>
  <c r="F342" i="29" s="1"/>
  <c r="N343" i="18"/>
  <c r="H392" i="34" s="1"/>
  <c r="N344" i="18"/>
  <c r="N345" i="18"/>
  <c r="N346" i="18"/>
  <c r="F346" i="29" s="1"/>
  <c r="N347" i="18"/>
  <c r="N348" i="18"/>
  <c r="N349" i="18"/>
  <c r="N350" i="18"/>
  <c r="N15" i="18"/>
  <c r="H64"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06" i="18"/>
  <c r="M106" i="18" s="1"/>
  <c r="F109" i="57" s="1"/>
  <c r="L107" i="18"/>
  <c r="M107" i="18" s="1"/>
  <c r="L108" i="18"/>
  <c r="M108" i="18" s="1"/>
  <c r="L109" i="18"/>
  <c r="M109" i="18" s="1"/>
  <c r="L110" i="18"/>
  <c r="M110" i="18" s="1"/>
  <c r="L111" i="18"/>
  <c r="M111" i="18" s="1"/>
  <c r="L112" i="18"/>
  <c r="M112" i="18" s="1"/>
  <c r="L113" i="18"/>
  <c r="M113" i="18" s="1"/>
  <c r="L114" i="18"/>
  <c r="M114" i="18" s="1"/>
  <c r="F117" i="57" s="1"/>
  <c r="L115" i="18"/>
  <c r="M115" i="18" s="1"/>
  <c r="L116" i="18"/>
  <c r="M116" i="18" s="1"/>
  <c r="L117" i="18"/>
  <c r="M117" i="18" s="1"/>
  <c r="L118" i="18"/>
  <c r="M118" i="18" s="1"/>
  <c r="L119" i="18"/>
  <c r="M119" i="18" s="1"/>
  <c r="L120" i="18"/>
  <c r="M120" i="18" s="1"/>
  <c r="L121" i="18"/>
  <c r="M121" i="18" s="1"/>
  <c r="L122" i="18"/>
  <c r="M122" i="18" s="1"/>
  <c r="L123" i="18"/>
  <c r="M123" i="18" s="1"/>
  <c r="L124" i="18"/>
  <c r="M124" i="18" s="1"/>
  <c r="L125" i="18"/>
  <c r="M125" i="18" s="1"/>
  <c r="L126" i="18"/>
  <c r="M126" i="18" s="1"/>
  <c r="L127" i="18"/>
  <c r="M127" i="18" s="1"/>
  <c r="L128" i="18"/>
  <c r="M128" i="18" s="1"/>
  <c r="L129" i="18"/>
  <c r="M129" i="18" s="1"/>
  <c r="L130" i="18"/>
  <c r="M130" i="18" s="1"/>
  <c r="L131" i="18"/>
  <c r="M131" i="18" s="1"/>
  <c r="L132" i="18"/>
  <c r="M132" i="18" s="1"/>
  <c r="L133" i="18"/>
  <c r="M133" i="18" s="1"/>
  <c r="L134" i="18"/>
  <c r="M134" i="18" s="1"/>
  <c r="L135" i="18"/>
  <c r="M135" i="18" s="1"/>
  <c r="L136" i="18"/>
  <c r="M136" i="18" s="1"/>
  <c r="L137" i="18"/>
  <c r="M137" i="18" s="1"/>
  <c r="L138" i="18"/>
  <c r="M138" i="18" s="1"/>
  <c r="L139" i="18"/>
  <c r="M139" i="18" s="1"/>
  <c r="L140" i="18"/>
  <c r="M140" i="18" s="1"/>
  <c r="L141" i="18"/>
  <c r="M141" i="18" s="1"/>
  <c r="F144" i="57" s="1"/>
  <c r="L142" i="18"/>
  <c r="M142" i="18" s="1"/>
  <c r="L143" i="18"/>
  <c r="M143" i="18" s="1"/>
  <c r="L144" i="18"/>
  <c r="M144" i="18" s="1"/>
  <c r="L145" i="18"/>
  <c r="M145" i="18" s="1"/>
  <c r="L146" i="18"/>
  <c r="M146" i="18" s="1"/>
  <c r="L147" i="18"/>
  <c r="M147" i="18" s="1"/>
  <c r="L148" i="18"/>
  <c r="M148" i="18" s="1"/>
  <c r="L149" i="18"/>
  <c r="M149" i="18" s="1"/>
  <c r="L150" i="18"/>
  <c r="M150" i="18" s="1"/>
  <c r="L151" i="18"/>
  <c r="M151" i="18" s="1"/>
  <c r="L152" i="18"/>
  <c r="M152" i="18" s="1"/>
  <c r="L153" i="18"/>
  <c r="M153" i="18" s="1"/>
  <c r="L154" i="18"/>
  <c r="M154" i="18" s="1"/>
  <c r="L155" i="18"/>
  <c r="M155" i="18" s="1"/>
  <c r="L156" i="18"/>
  <c r="M156" i="18" s="1"/>
  <c r="L157" i="18"/>
  <c r="M157" i="18" s="1"/>
  <c r="L158" i="18"/>
  <c r="M158" i="18" s="1"/>
  <c r="L159" i="18"/>
  <c r="M159" i="18" s="1"/>
  <c r="L160" i="18"/>
  <c r="M160" i="18" s="1"/>
  <c r="L161" i="18"/>
  <c r="M161" i="18" s="1"/>
  <c r="L162" i="18"/>
  <c r="M162" i="18" s="1"/>
  <c r="L163" i="18"/>
  <c r="M163" i="18" s="1"/>
  <c r="L164" i="18"/>
  <c r="M164" i="18" s="1"/>
  <c r="L165" i="18"/>
  <c r="M165" i="18" s="1"/>
  <c r="L166" i="18"/>
  <c r="M166" i="18" s="1"/>
  <c r="L167" i="18"/>
  <c r="M167" i="18" s="1"/>
  <c r="L168" i="18"/>
  <c r="M168" i="18" s="1"/>
  <c r="L169" i="18"/>
  <c r="M169" i="18" s="1"/>
  <c r="L170" i="18"/>
  <c r="M170" i="18" s="1"/>
  <c r="L171" i="18"/>
  <c r="M171" i="18" s="1"/>
  <c r="L172" i="18"/>
  <c r="M172" i="18" s="1"/>
  <c r="L173" i="18"/>
  <c r="M173" i="18" s="1"/>
  <c r="E173" i="29" s="1"/>
  <c r="L174" i="18"/>
  <c r="M174" i="18" s="1"/>
  <c r="L175" i="18"/>
  <c r="M175" i="18" s="1"/>
  <c r="L176" i="18"/>
  <c r="M176" i="18" s="1"/>
  <c r="L177" i="18"/>
  <c r="M177" i="18" s="1"/>
  <c r="L178" i="18"/>
  <c r="M178" i="18" s="1"/>
  <c r="L179" i="18"/>
  <c r="M179" i="18" s="1"/>
  <c r="L180" i="18"/>
  <c r="M180" i="18" s="1"/>
  <c r="L181" i="18"/>
  <c r="M181" i="18" s="1"/>
  <c r="L182" i="18"/>
  <c r="M182" i="18" s="1"/>
  <c r="L183" i="18"/>
  <c r="M183" i="18" s="1"/>
  <c r="L184" i="18"/>
  <c r="M184" i="18" s="1"/>
  <c r="L185" i="18"/>
  <c r="M185" i="18" s="1"/>
  <c r="L186" i="18"/>
  <c r="M186" i="18" s="1"/>
  <c r="L187" i="18"/>
  <c r="M187" i="18" s="1"/>
  <c r="L188" i="18"/>
  <c r="M188" i="18" s="1"/>
  <c r="L189" i="18"/>
  <c r="M189" i="18" s="1"/>
  <c r="L190" i="18"/>
  <c r="M190" i="18" s="1"/>
  <c r="L191" i="18"/>
  <c r="M191" i="18" s="1"/>
  <c r="L192" i="18"/>
  <c r="M192" i="18" s="1"/>
  <c r="L193" i="18"/>
  <c r="M193" i="18" s="1"/>
  <c r="L194" i="18"/>
  <c r="M194" i="18" s="1"/>
  <c r="L195" i="18"/>
  <c r="M195" i="18" s="1"/>
  <c r="L196" i="18"/>
  <c r="M196" i="18" s="1"/>
  <c r="L197" i="18"/>
  <c r="M197" i="18" s="1"/>
  <c r="L198" i="18"/>
  <c r="M198" i="18" s="1"/>
  <c r="L199" i="18"/>
  <c r="M199" i="18" s="1"/>
  <c r="L200" i="18"/>
  <c r="M200" i="18" s="1"/>
  <c r="L201" i="18"/>
  <c r="M201" i="18" s="1"/>
  <c r="L202" i="18"/>
  <c r="M202" i="18" s="1"/>
  <c r="L203" i="18"/>
  <c r="M203" i="18" s="1"/>
  <c r="L204" i="18"/>
  <c r="M204" i="18" s="1"/>
  <c r="L205" i="18"/>
  <c r="M205" i="18" s="1"/>
  <c r="L206" i="18"/>
  <c r="M206" i="18" s="1"/>
  <c r="L207" i="18"/>
  <c r="M207" i="18" s="1"/>
  <c r="L208" i="18"/>
  <c r="M208" i="18" s="1"/>
  <c r="L209" i="18"/>
  <c r="M209" i="18" s="1"/>
  <c r="L210" i="18"/>
  <c r="M210" i="18" s="1"/>
  <c r="L211" i="18"/>
  <c r="M211" i="18" s="1"/>
  <c r="L212" i="18"/>
  <c r="M212" i="18" s="1"/>
  <c r="L213" i="18"/>
  <c r="M213" i="18" s="1"/>
  <c r="L214" i="18"/>
  <c r="M214" i="18" s="1"/>
  <c r="L215" i="18"/>
  <c r="M215" i="18" s="1"/>
  <c r="L216" i="18"/>
  <c r="M216" i="18" s="1"/>
  <c r="L217" i="18"/>
  <c r="M217" i="18" s="1"/>
  <c r="L218" i="18"/>
  <c r="M218" i="18" s="1"/>
  <c r="L219" i="18"/>
  <c r="M219" i="18" s="1"/>
  <c r="L220" i="18"/>
  <c r="M220" i="18" s="1"/>
  <c r="L221" i="18"/>
  <c r="M221" i="18" s="1"/>
  <c r="L222" i="18"/>
  <c r="M222" i="18" s="1"/>
  <c r="L223" i="18"/>
  <c r="M223" i="18" s="1"/>
  <c r="L224" i="18"/>
  <c r="M224" i="18" s="1"/>
  <c r="L225" i="18"/>
  <c r="M225" i="18" s="1"/>
  <c r="L226" i="18"/>
  <c r="M226" i="18" s="1"/>
  <c r="L227" i="18"/>
  <c r="M227" i="18" s="1"/>
  <c r="L228" i="18"/>
  <c r="M228" i="18" s="1"/>
  <c r="L229" i="18"/>
  <c r="M229" i="18" s="1"/>
  <c r="L230" i="18"/>
  <c r="M230" i="18" s="1"/>
  <c r="L231" i="18"/>
  <c r="M231" i="18" s="1"/>
  <c r="L232" i="18"/>
  <c r="M232" i="18" s="1"/>
  <c r="L233" i="18"/>
  <c r="M233" i="18" s="1"/>
  <c r="L234" i="18"/>
  <c r="M234" i="18" s="1"/>
  <c r="L235" i="18"/>
  <c r="M235" i="18" s="1"/>
  <c r="L236" i="18"/>
  <c r="M236" i="18" s="1"/>
  <c r="L237" i="18"/>
  <c r="M237" i="18" s="1"/>
  <c r="E237" i="29" s="1"/>
  <c r="L238" i="18"/>
  <c r="M238" i="18" s="1"/>
  <c r="L239" i="18"/>
  <c r="M239" i="18" s="1"/>
  <c r="L240" i="18"/>
  <c r="M240" i="18" s="1"/>
  <c r="L241" i="18"/>
  <c r="M241" i="18" s="1"/>
  <c r="L242" i="18"/>
  <c r="M242" i="18" s="1"/>
  <c r="L243" i="18"/>
  <c r="M243" i="18" s="1"/>
  <c r="L244" i="18"/>
  <c r="M244" i="18" s="1"/>
  <c r="L245" i="18"/>
  <c r="M245" i="18" s="1"/>
  <c r="L246" i="18"/>
  <c r="M246" i="18" s="1"/>
  <c r="L247" i="18"/>
  <c r="M247" i="18" s="1"/>
  <c r="L248" i="18"/>
  <c r="M248" i="18" s="1"/>
  <c r="L249" i="18"/>
  <c r="M249" i="18" s="1"/>
  <c r="L250" i="18"/>
  <c r="M250" i="18" s="1"/>
  <c r="L251" i="18"/>
  <c r="M251" i="18" s="1"/>
  <c r="L252" i="18"/>
  <c r="M252" i="18" s="1"/>
  <c r="L253" i="18"/>
  <c r="M253" i="18" s="1"/>
  <c r="L254" i="18"/>
  <c r="M254" i="18" s="1"/>
  <c r="L255" i="18"/>
  <c r="M255" i="18" s="1"/>
  <c r="L256" i="18"/>
  <c r="M256" i="18" s="1"/>
  <c r="L257" i="18"/>
  <c r="M257" i="18" s="1"/>
  <c r="L258" i="18"/>
  <c r="M258" i="18" s="1"/>
  <c r="L259" i="18"/>
  <c r="M259" i="18" s="1"/>
  <c r="L260" i="18"/>
  <c r="M260" i="18" s="1"/>
  <c r="L261" i="18"/>
  <c r="M261" i="18" s="1"/>
  <c r="L262" i="18"/>
  <c r="M262" i="18" s="1"/>
  <c r="L263" i="18"/>
  <c r="M263" i="18" s="1"/>
  <c r="L264" i="18"/>
  <c r="M264" i="18" s="1"/>
  <c r="L265" i="18"/>
  <c r="M265" i="18" s="1"/>
  <c r="L266" i="18"/>
  <c r="M266" i="18" s="1"/>
  <c r="L267" i="18"/>
  <c r="M267" i="18" s="1"/>
  <c r="L268" i="18"/>
  <c r="M268" i="18" s="1"/>
  <c r="L269" i="18"/>
  <c r="M269" i="18" s="1"/>
  <c r="L270" i="18"/>
  <c r="M270" i="18" s="1"/>
  <c r="L271" i="18"/>
  <c r="M271" i="18" s="1"/>
  <c r="L272" i="18"/>
  <c r="M272" i="18" s="1"/>
  <c r="L273" i="18"/>
  <c r="M273" i="18" s="1"/>
  <c r="L274" i="18"/>
  <c r="M274" i="18" s="1"/>
  <c r="L275" i="18"/>
  <c r="M275" i="18" s="1"/>
  <c r="L276" i="18"/>
  <c r="M276" i="18" s="1"/>
  <c r="L277" i="18"/>
  <c r="M277" i="18" s="1"/>
  <c r="L278" i="18"/>
  <c r="M278" i="18" s="1"/>
  <c r="L279" i="18"/>
  <c r="M279" i="18" s="1"/>
  <c r="L280" i="18"/>
  <c r="M280" i="18" s="1"/>
  <c r="L281" i="18"/>
  <c r="M281" i="18" s="1"/>
  <c r="L282" i="18"/>
  <c r="M282" i="18" s="1"/>
  <c r="L283" i="18"/>
  <c r="M283" i="18" s="1"/>
  <c r="L284" i="18"/>
  <c r="M284" i="18" s="1"/>
  <c r="L285" i="18"/>
  <c r="M285" i="18" s="1"/>
  <c r="L286" i="18"/>
  <c r="M286" i="18" s="1"/>
  <c r="L287" i="18"/>
  <c r="M287" i="18" s="1"/>
  <c r="L288" i="18"/>
  <c r="M288" i="18" s="1"/>
  <c r="L289" i="18"/>
  <c r="M289" i="18" s="1"/>
  <c r="L290" i="18"/>
  <c r="M290" i="18" s="1"/>
  <c r="L291" i="18"/>
  <c r="M291" i="18" s="1"/>
  <c r="L292" i="18"/>
  <c r="M292" i="18" s="1"/>
  <c r="L293" i="18"/>
  <c r="M293" i="18" s="1"/>
  <c r="L294" i="18"/>
  <c r="M294" i="18" s="1"/>
  <c r="L295" i="18"/>
  <c r="M295" i="18" s="1"/>
  <c r="L296" i="18"/>
  <c r="M296" i="18" s="1"/>
  <c r="L297" i="18"/>
  <c r="M297" i="18" s="1"/>
  <c r="L298" i="18"/>
  <c r="M298" i="18" s="1"/>
  <c r="L299" i="18"/>
  <c r="M299" i="18" s="1"/>
  <c r="L300" i="18"/>
  <c r="M300" i="18" s="1"/>
  <c r="L301" i="18"/>
  <c r="M301" i="18" s="1"/>
  <c r="E301" i="29" s="1"/>
  <c r="L302" i="18"/>
  <c r="M302" i="18" s="1"/>
  <c r="L303" i="18"/>
  <c r="M303" i="18" s="1"/>
  <c r="L304" i="18"/>
  <c r="M304" i="18" s="1"/>
  <c r="L305" i="18"/>
  <c r="M305" i="18" s="1"/>
  <c r="L306" i="18"/>
  <c r="M306" i="18" s="1"/>
  <c r="L307" i="18"/>
  <c r="M307" i="18" s="1"/>
  <c r="L308" i="18"/>
  <c r="M308" i="18" s="1"/>
  <c r="L309" i="18"/>
  <c r="M309" i="18" s="1"/>
  <c r="L310" i="18"/>
  <c r="M310" i="18" s="1"/>
  <c r="L311" i="18"/>
  <c r="M311" i="18" s="1"/>
  <c r="L312" i="18"/>
  <c r="M312" i="18" s="1"/>
  <c r="L313" i="18"/>
  <c r="M313" i="18" s="1"/>
  <c r="L314" i="18"/>
  <c r="M314" i="18" s="1"/>
  <c r="L315" i="18"/>
  <c r="M315" i="18" s="1"/>
  <c r="L316" i="18"/>
  <c r="M316" i="18" s="1"/>
  <c r="L317" i="18"/>
  <c r="M317" i="18" s="1"/>
  <c r="L318" i="18"/>
  <c r="M318" i="18" s="1"/>
  <c r="L319" i="18"/>
  <c r="M319" i="18" s="1"/>
  <c r="L320" i="18"/>
  <c r="M320" i="18" s="1"/>
  <c r="L321" i="18"/>
  <c r="M321" i="18" s="1"/>
  <c r="L322" i="18"/>
  <c r="M322" i="18" s="1"/>
  <c r="L323" i="18"/>
  <c r="M323" i="18" s="1"/>
  <c r="L324" i="18"/>
  <c r="M324" i="18" s="1"/>
  <c r="L325" i="18"/>
  <c r="M325" i="18" s="1"/>
  <c r="L326" i="18"/>
  <c r="M326" i="18" s="1"/>
  <c r="L327" i="18"/>
  <c r="M327" i="18" s="1"/>
  <c r="L328" i="18"/>
  <c r="M328" i="18" s="1"/>
  <c r="L329" i="18"/>
  <c r="M329" i="18" s="1"/>
  <c r="L330" i="18"/>
  <c r="M330" i="18" s="1"/>
  <c r="L331" i="18"/>
  <c r="M331" i="18" s="1"/>
  <c r="L332" i="18"/>
  <c r="M332" i="18" s="1"/>
  <c r="L333" i="18"/>
  <c r="M333" i="18" s="1"/>
  <c r="L334" i="18"/>
  <c r="M334" i="18" s="1"/>
  <c r="L335" i="18"/>
  <c r="M335" i="18" s="1"/>
  <c r="L336" i="18"/>
  <c r="M336" i="18" s="1"/>
  <c r="L337" i="18"/>
  <c r="M337" i="18" s="1"/>
  <c r="L338" i="18"/>
  <c r="M338" i="18" s="1"/>
  <c r="L339" i="18"/>
  <c r="M339" i="18" s="1"/>
  <c r="L340" i="18"/>
  <c r="M340" i="18" s="1"/>
  <c r="L341" i="18"/>
  <c r="M341" i="18" s="1"/>
  <c r="L342" i="18"/>
  <c r="M342" i="18" s="1"/>
  <c r="L343" i="18"/>
  <c r="M343" i="18" s="1"/>
  <c r="L344" i="18"/>
  <c r="M344" i="18" s="1"/>
  <c r="L345" i="18"/>
  <c r="M345" i="18" s="1"/>
  <c r="L346" i="18"/>
  <c r="M346" i="18" s="1"/>
  <c r="L347" i="18"/>
  <c r="M347" i="18" s="1"/>
  <c r="L348" i="18"/>
  <c r="M348" i="18" s="1"/>
  <c r="L349" i="18"/>
  <c r="M349" i="18" s="1"/>
  <c r="L350" i="18"/>
  <c r="M350" i="18" s="1"/>
  <c r="L15" i="18"/>
  <c r="M15" i="18" s="1"/>
  <c r="D363" i="27" l="1"/>
  <c r="D359" i="27"/>
  <c r="D355" i="27"/>
  <c r="D351" i="27"/>
  <c r="D347" i="27"/>
  <c r="D343" i="27"/>
  <c r="D339" i="27"/>
  <c r="D335" i="27"/>
  <c r="D331" i="27"/>
  <c r="D327" i="27"/>
  <c r="D323" i="27"/>
  <c r="D319" i="27"/>
  <c r="D315" i="27"/>
  <c r="D311" i="27"/>
  <c r="D307" i="27"/>
  <c r="D303" i="27"/>
  <c r="D299" i="27"/>
  <c r="D295" i="27"/>
  <c r="D291" i="27"/>
  <c r="D287" i="27"/>
  <c r="D283" i="27"/>
  <c r="D279" i="27"/>
  <c r="D275" i="27"/>
  <c r="D271" i="27"/>
  <c r="D267" i="27"/>
  <c r="D263" i="27"/>
  <c r="D259" i="27"/>
  <c r="D255" i="27"/>
  <c r="D251" i="27"/>
  <c r="D247" i="27"/>
  <c r="D243" i="27"/>
  <c r="D239" i="27"/>
  <c r="D235" i="27"/>
  <c r="D231" i="27"/>
  <c r="D227" i="27"/>
  <c r="D223" i="27"/>
  <c r="D219" i="27"/>
  <c r="D215" i="27"/>
  <c r="D211" i="27"/>
  <c r="D207" i="27"/>
  <c r="D203" i="27"/>
  <c r="D199" i="27"/>
  <c r="D195" i="27"/>
  <c r="D191" i="27"/>
  <c r="D187" i="27"/>
  <c r="D183" i="27"/>
  <c r="D179" i="27"/>
  <c r="D175" i="27"/>
  <c r="D171" i="27"/>
  <c r="D167" i="27"/>
  <c r="D163" i="27"/>
  <c r="D159" i="27"/>
  <c r="D155" i="27"/>
  <c r="D151" i="27"/>
  <c r="D147" i="27"/>
  <c r="D143" i="27"/>
  <c r="D139" i="27"/>
  <c r="D135" i="27"/>
  <c r="D131" i="27"/>
  <c r="D127" i="27"/>
  <c r="D123" i="27"/>
  <c r="D119" i="27"/>
  <c r="D115" i="27"/>
  <c r="D111" i="27"/>
  <c r="D107" i="27"/>
  <c r="D103" i="27"/>
  <c r="D99" i="27"/>
  <c r="D95" i="27"/>
  <c r="D91" i="27"/>
  <c r="D87" i="27"/>
  <c r="D83" i="27"/>
  <c r="D79" i="27"/>
  <c r="D75" i="27"/>
  <c r="D71" i="27"/>
  <c r="D67" i="27"/>
  <c r="D63" i="27"/>
  <c r="D59" i="27"/>
  <c r="D55" i="27"/>
  <c r="D51" i="27"/>
  <c r="D47" i="27"/>
  <c r="D43" i="27"/>
  <c r="D39" i="27"/>
  <c r="D35" i="27"/>
  <c r="D31" i="27"/>
  <c r="C35" i="28"/>
  <c r="D30" i="27"/>
  <c r="D362" i="27"/>
  <c r="D358" i="27"/>
  <c r="D354" i="27"/>
  <c r="D350" i="27"/>
  <c r="D346" i="27"/>
  <c r="D342" i="27"/>
  <c r="D338" i="27"/>
  <c r="D334" i="27"/>
  <c r="D330" i="27"/>
  <c r="D326" i="27"/>
  <c r="D322" i="27"/>
  <c r="D318" i="27"/>
  <c r="D314" i="27"/>
  <c r="D310" i="27"/>
  <c r="D306" i="27"/>
  <c r="D302" i="27"/>
  <c r="D298" i="27"/>
  <c r="D294" i="27"/>
  <c r="D290" i="27"/>
  <c r="D286" i="27"/>
  <c r="D282" i="27"/>
  <c r="D278" i="27"/>
  <c r="D274" i="27"/>
  <c r="D270" i="27"/>
  <c r="D266" i="27"/>
  <c r="D262" i="27"/>
  <c r="D258" i="27"/>
  <c r="D254" i="27"/>
  <c r="D250" i="27"/>
  <c r="D246" i="27"/>
  <c r="D242" i="27"/>
  <c r="D238" i="27"/>
  <c r="D234" i="27"/>
  <c r="D230" i="27"/>
  <c r="D226" i="27"/>
  <c r="D222" i="27"/>
  <c r="D218" i="27"/>
  <c r="D214" i="27"/>
  <c r="D210" i="27"/>
  <c r="D206" i="27"/>
  <c r="D202" i="27"/>
  <c r="D198" i="27"/>
  <c r="D194" i="27"/>
  <c r="D190" i="27"/>
  <c r="D186" i="27"/>
  <c r="D182" i="27"/>
  <c r="D178" i="27"/>
  <c r="D174" i="27"/>
  <c r="D170" i="27"/>
  <c r="D166" i="27"/>
  <c r="D162" i="27"/>
  <c r="D158" i="27"/>
  <c r="D154" i="27"/>
  <c r="D150" i="27"/>
  <c r="D146" i="27"/>
  <c r="D142" i="27"/>
  <c r="D138" i="27"/>
  <c r="D134" i="27"/>
  <c r="D130" i="27"/>
  <c r="D126" i="27"/>
  <c r="D122" i="27"/>
  <c r="D118" i="27"/>
  <c r="D114" i="27"/>
  <c r="D110" i="27"/>
  <c r="D106" i="27"/>
  <c r="D102" i="27"/>
  <c r="D98" i="27"/>
  <c r="D94" i="27"/>
  <c r="D90" i="27"/>
  <c r="D86" i="27"/>
  <c r="D82" i="27"/>
  <c r="D78" i="27"/>
  <c r="D74" i="27"/>
  <c r="D70" i="27"/>
  <c r="D66" i="27"/>
  <c r="D62" i="27"/>
  <c r="D58" i="27"/>
  <c r="D54" i="27"/>
  <c r="D50" i="27"/>
  <c r="D46" i="27"/>
  <c r="D42" i="27"/>
  <c r="D38" i="27"/>
  <c r="D34" i="27"/>
  <c r="D29" i="27"/>
  <c r="D361" i="27"/>
  <c r="D357" i="27"/>
  <c r="D353" i="27"/>
  <c r="D349" i="27"/>
  <c r="D345" i="27"/>
  <c r="D341" i="27"/>
  <c r="D337" i="27"/>
  <c r="D333" i="27"/>
  <c r="D329" i="27"/>
  <c r="D325" i="27"/>
  <c r="D321" i="27"/>
  <c r="D317" i="27"/>
  <c r="D313" i="27"/>
  <c r="D309" i="27"/>
  <c r="D305" i="27"/>
  <c r="D301" i="27"/>
  <c r="D297" i="27"/>
  <c r="D293" i="27"/>
  <c r="D289" i="27"/>
  <c r="D285" i="27"/>
  <c r="D281" i="27"/>
  <c r="D277" i="27"/>
  <c r="D273" i="27"/>
  <c r="D269" i="27"/>
  <c r="D265" i="27"/>
  <c r="D261" i="27"/>
  <c r="D257" i="27"/>
  <c r="D253" i="27"/>
  <c r="D249" i="27"/>
  <c r="D245" i="27"/>
  <c r="D241" i="27"/>
  <c r="D237" i="27"/>
  <c r="D233" i="27"/>
  <c r="D229" i="27"/>
  <c r="D225" i="27"/>
  <c r="D221" i="27"/>
  <c r="D217" i="27"/>
  <c r="D213" i="27"/>
  <c r="D209" i="27"/>
  <c r="D205" i="27"/>
  <c r="D201" i="27"/>
  <c r="D197" i="27"/>
  <c r="D193" i="27"/>
  <c r="D189" i="27"/>
  <c r="D185" i="27"/>
  <c r="D181" i="27"/>
  <c r="D177" i="27"/>
  <c r="D173" i="27"/>
  <c r="D169" i="27"/>
  <c r="D165" i="27"/>
  <c r="D161" i="27"/>
  <c r="D157" i="27"/>
  <c r="D153" i="27"/>
  <c r="D149" i="27"/>
  <c r="D145" i="27"/>
  <c r="D141" i="27"/>
  <c r="D137" i="27"/>
  <c r="D133" i="27"/>
  <c r="D129" i="27"/>
  <c r="D125" i="27"/>
  <c r="D121" i="27"/>
  <c r="D117" i="27"/>
  <c r="D113" i="27"/>
  <c r="D109" i="27"/>
  <c r="D105" i="27"/>
  <c r="D101" i="27"/>
  <c r="D97" i="27"/>
  <c r="D93" i="27"/>
  <c r="D89" i="27"/>
  <c r="D85" i="27"/>
  <c r="D81" i="27"/>
  <c r="D77" i="27"/>
  <c r="D73" i="27"/>
  <c r="D69" i="27"/>
  <c r="D65" i="27"/>
  <c r="D61" i="27"/>
  <c r="D57" i="27"/>
  <c r="D53" i="27"/>
  <c r="D49" i="27"/>
  <c r="D45" i="27"/>
  <c r="D41" i="27"/>
  <c r="D37" i="27"/>
  <c r="D33" i="27"/>
  <c r="D364" i="27"/>
  <c r="D360" i="27"/>
  <c r="D356" i="27"/>
  <c r="D352" i="27"/>
  <c r="D348" i="27"/>
  <c r="D344" i="27"/>
  <c r="D340" i="27"/>
  <c r="D336" i="27"/>
  <c r="D332" i="27"/>
  <c r="D328" i="27"/>
  <c r="D324" i="27"/>
  <c r="D320" i="27"/>
  <c r="D316" i="27"/>
  <c r="D312" i="27"/>
  <c r="D308" i="27"/>
  <c r="D304" i="27"/>
  <c r="D300" i="27"/>
  <c r="D296" i="27"/>
  <c r="D292" i="27"/>
  <c r="D288" i="27"/>
  <c r="D284" i="27"/>
  <c r="D280" i="27"/>
  <c r="D276" i="27"/>
  <c r="D272" i="27"/>
  <c r="D268" i="27"/>
  <c r="D264" i="27"/>
  <c r="D260" i="27"/>
  <c r="D256" i="27"/>
  <c r="D252" i="27"/>
  <c r="D248" i="27"/>
  <c r="D244" i="27"/>
  <c r="D240" i="27"/>
  <c r="D236" i="27"/>
  <c r="D232" i="27"/>
  <c r="D228" i="27"/>
  <c r="D224" i="27"/>
  <c r="D220" i="27"/>
  <c r="D216" i="27"/>
  <c r="D212" i="27"/>
  <c r="D208" i="27"/>
  <c r="D204" i="27"/>
  <c r="D200" i="27"/>
  <c r="D196" i="27"/>
  <c r="D192" i="27"/>
  <c r="D188" i="27"/>
  <c r="D184" i="27"/>
  <c r="D180" i="27"/>
  <c r="D176" i="27"/>
  <c r="D172" i="27"/>
  <c r="D168" i="27"/>
  <c r="D164" i="27"/>
  <c r="D160" i="27"/>
  <c r="D156" i="27"/>
  <c r="D152" i="27"/>
  <c r="D148" i="27"/>
  <c r="D144" i="27"/>
  <c r="D140" i="27"/>
  <c r="D136" i="27"/>
  <c r="D132" i="27"/>
  <c r="D128" i="27"/>
  <c r="D124" i="27"/>
  <c r="D120"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H235" i="34"/>
  <c r="H203" i="34"/>
  <c r="H251" i="34"/>
  <c r="H219" i="34"/>
  <c r="G350" i="57"/>
  <c r="E366" i="28"/>
  <c r="F347" i="29"/>
  <c r="G342" i="57"/>
  <c r="E358" i="28"/>
  <c r="F339" i="29"/>
  <c r="G330" i="57"/>
  <c r="E346" i="28"/>
  <c r="F327" i="29"/>
  <c r="G322" i="57"/>
  <c r="E338" i="28"/>
  <c r="F319" i="29"/>
  <c r="G310" i="57"/>
  <c r="E326" i="28"/>
  <c r="F307" i="29"/>
  <c r="G306" i="57"/>
  <c r="E322" i="28"/>
  <c r="F303" i="29"/>
  <c r="G294" i="57"/>
  <c r="E310" i="28"/>
  <c r="F291" i="29"/>
  <c r="H340" i="34"/>
  <c r="G282" i="57"/>
  <c r="E298" i="28"/>
  <c r="F279" i="29"/>
  <c r="H328" i="34"/>
  <c r="G274" i="57"/>
  <c r="E290" i="28"/>
  <c r="F271" i="29"/>
  <c r="H320" i="34"/>
  <c r="G262" i="57"/>
  <c r="E278" i="28"/>
  <c r="F259" i="29"/>
  <c r="H308" i="34"/>
  <c r="G250" i="57"/>
  <c r="E266" i="28"/>
  <c r="F247" i="29"/>
  <c r="H296" i="34"/>
  <c r="G238" i="57"/>
  <c r="E254" i="28"/>
  <c r="F235" i="29"/>
  <c r="H284" i="34"/>
  <c r="G226" i="57"/>
  <c r="E242" i="28"/>
  <c r="F223" i="29"/>
  <c r="H272" i="34"/>
  <c r="G218" i="57"/>
  <c r="E234" i="28"/>
  <c r="F215" i="29"/>
  <c r="H264" i="34"/>
  <c r="G206" i="57"/>
  <c r="E222" i="28"/>
  <c r="F203" i="29"/>
  <c r="H252" i="34"/>
  <c r="G194" i="57"/>
  <c r="E210" i="28"/>
  <c r="F191" i="29"/>
  <c r="H240" i="34"/>
  <c r="G186" i="57"/>
  <c r="E202" i="28"/>
  <c r="F183" i="29"/>
  <c r="H232" i="34"/>
  <c r="G174" i="57"/>
  <c r="F171" i="29"/>
  <c r="H220" i="34"/>
  <c r="G162" i="57"/>
  <c r="E178" i="28"/>
  <c r="F159" i="29"/>
  <c r="H208" i="34"/>
  <c r="G150" i="57"/>
  <c r="E166" i="28"/>
  <c r="F147" i="29"/>
  <c r="H196" i="34"/>
  <c r="G138" i="57"/>
  <c r="E154" i="28"/>
  <c r="F135" i="29"/>
  <c r="H184" i="34"/>
  <c r="E142" i="28"/>
  <c r="G126" i="57"/>
  <c r="F123" i="29"/>
  <c r="H172" i="34"/>
  <c r="G118" i="57"/>
  <c r="E134" i="28"/>
  <c r="H164" i="34"/>
  <c r="G106" i="57"/>
  <c r="E122" i="28"/>
  <c r="F103" i="29"/>
  <c r="H152" i="34"/>
  <c r="G94" i="57"/>
  <c r="E110" i="28"/>
  <c r="F91" i="29"/>
  <c r="H140" i="34"/>
  <c r="G82" i="57"/>
  <c r="E98" i="28"/>
  <c r="F79" i="29"/>
  <c r="H128" i="34"/>
  <c r="G70" i="57"/>
  <c r="E86" i="28"/>
  <c r="H116" i="34"/>
  <c r="G58" i="57"/>
  <c r="E74" i="28"/>
  <c r="F55" i="29"/>
  <c r="H104" i="34"/>
  <c r="G46" i="57"/>
  <c r="E62" i="28"/>
  <c r="H92" i="34"/>
  <c r="G34" i="57"/>
  <c r="E50" i="28"/>
  <c r="F31" i="29"/>
  <c r="H80" i="34"/>
  <c r="G22" i="57"/>
  <c r="E38" i="28"/>
  <c r="H68" i="34"/>
  <c r="H388" i="34"/>
  <c r="H376" i="34"/>
  <c r="F67" i="29"/>
  <c r="F30" i="57"/>
  <c r="E27" i="29"/>
  <c r="G351" i="57"/>
  <c r="E367" i="28"/>
  <c r="F348" i="29"/>
  <c r="G347" i="57"/>
  <c r="E363" i="28"/>
  <c r="F344" i="29"/>
  <c r="G343" i="57"/>
  <c r="F340" i="29"/>
  <c r="E359" i="28"/>
  <c r="G339" i="57"/>
  <c r="E355" i="28"/>
  <c r="F336" i="29"/>
  <c r="G335" i="57"/>
  <c r="E351" i="28"/>
  <c r="F332" i="29"/>
  <c r="G331" i="57"/>
  <c r="E347" i="28"/>
  <c r="F328" i="29"/>
  <c r="G327" i="57"/>
  <c r="F324" i="29"/>
  <c r="G323" i="57"/>
  <c r="E339" i="28"/>
  <c r="F320" i="29"/>
  <c r="G319" i="57"/>
  <c r="E335" i="28"/>
  <c r="F316" i="29"/>
  <c r="G315" i="57"/>
  <c r="E331" i="28"/>
  <c r="F312" i="29"/>
  <c r="G311" i="57"/>
  <c r="F308" i="29"/>
  <c r="E327" i="28"/>
  <c r="G307" i="57"/>
  <c r="E323" i="28"/>
  <c r="F304" i="29"/>
  <c r="G303" i="57"/>
  <c r="E319" i="28"/>
  <c r="F300" i="29"/>
  <c r="G299" i="57"/>
  <c r="E315" i="28"/>
  <c r="F296" i="29"/>
  <c r="G295" i="57"/>
  <c r="E311" i="28"/>
  <c r="F292" i="29"/>
  <c r="G291" i="57"/>
  <c r="E307" i="28"/>
  <c r="F288" i="29"/>
  <c r="G287" i="57"/>
  <c r="E303" i="28"/>
  <c r="F284" i="29"/>
  <c r="G283" i="57"/>
  <c r="E299" i="28"/>
  <c r="F280" i="29"/>
  <c r="G279" i="57"/>
  <c r="F276" i="29"/>
  <c r="E295" i="28"/>
  <c r="G275" i="57"/>
  <c r="E291" i="28"/>
  <c r="F272" i="29"/>
  <c r="G271" i="57"/>
  <c r="E287" i="28"/>
  <c r="F268" i="29"/>
  <c r="G267" i="57"/>
  <c r="E283" i="28"/>
  <c r="F264" i="29"/>
  <c r="G263" i="57"/>
  <c r="E279" i="28"/>
  <c r="F260" i="29"/>
  <c r="G259" i="57"/>
  <c r="F256" i="29"/>
  <c r="G255" i="57"/>
  <c r="E271" i="28"/>
  <c r="F252" i="29"/>
  <c r="G251" i="57"/>
  <c r="E267" i="28"/>
  <c r="F248" i="29"/>
  <c r="G247" i="57"/>
  <c r="E263" i="28"/>
  <c r="F244" i="29"/>
  <c r="G243" i="57"/>
  <c r="E259" i="28"/>
  <c r="F240" i="29"/>
  <c r="G239" i="57"/>
  <c r="E255" i="28"/>
  <c r="F236" i="29"/>
  <c r="G235" i="57"/>
  <c r="E251" i="28"/>
  <c r="F232" i="29"/>
  <c r="G231" i="57"/>
  <c r="E247" i="28"/>
  <c r="F228" i="29"/>
  <c r="G227" i="57"/>
  <c r="E243" i="28"/>
  <c r="F224" i="29"/>
  <c r="G223" i="57"/>
  <c r="E239" i="28"/>
  <c r="F220" i="29"/>
  <c r="G219" i="57"/>
  <c r="E235" i="28"/>
  <c r="F216" i="29"/>
  <c r="G215" i="57"/>
  <c r="E231" i="28"/>
  <c r="F212" i="29"/>
  <c r="G211" i="57"/>
  <c r="E227" i="28"/>
  <c r="F208" i="29"/>
  <c r="H257" i="34"/>
  <c r="G207" i="57"/>
  <c r="E223" i="28"/>
  <c r="F204" i="29"/>
  <c r="H253" i="34"/>
  <c r="G203" i="57"/>
  <c r="E219" i="28"/>
  <c r="F200" i="29"/>
  <c r="H249" i="34"/>
  <c r="G199" i="57"/>
  <c r="E215" i="28"/>
  <c r="F196" i="29"/>
  <c r="H245" i="34"/>
  <c r="G195" i="57"/>
  <c r="F192" i="29"/>
  <c r="H241" i="34"/>
  <c r="E211" i="28"/>
  <c r="G191" i="57"/>
  <c r="E207" i="28"/>
  <c r="F188" i="29"/>
  <c r="H237" i="34"/>
  <c r="G187" i="57"/>
  <c r="E203" i="28"/>
  <c r="F184" i="29"/>
  <c r="H233" i="34"/>
  <c r="G183" i="57"/>
  <c r="E199" i="28"/>
  <c r="F180" i="29"/>
  <c r="H229" i="34"/>
  <c r="G179" i="57"/>
  <c r="E195" i="28"/>
  <c r="F176" i="29"/>
  <c r="H225" i="34"/>
  <c r="G175" i="57"/>
  <c r="E191" i="28"/>
  <c r="F172" i="29"/>
  <c r="H221" i="34"/>
  <c r="G171" i="57"/>
  <c r="E187" i="28"/>
  <c r="F168" i="29"/>
  <c r="H217" i="34"/>
  <c r="G167" i="57"/>
  <c r="E183" i="28"/>
  <c r="F164" i="29"/>
  <c r="H213" i="34"/>
  <c r="G163" i="57"/>
  <c r="E179" i="28"/>
  <c r="F160" i="29"/>
  <c r="H209" i="34"/>
  <c r="G159" i="57"/>
  <c r="E175" i="28"/>
  <c r="F156" i="29"/>
  <c r="H205" i="34"/>
  <c r="G155" i="57"/>
  <c r="E171" i="28"/>
  <c r="F152" i="29"/>
  <c r="H201" i="34"/>
  <c r="G151" i="57"/>
  <c r="E167" i="28"/>
  <c r="F148" i="29"/>
  <c r="H197" i="34"/>
  <c r="G147" i="57"/>
  <c r="E163" i="28"/>
  <c r="F144" i="29"/>
  <c r="H193" i="34"/>
  <c r="G143" i="57"/>
  <c r="E159" i="28"/>
  <c r="F140" i="29"/>
  <c r="H189" i="34"/>
  <c r="G139" i="57"/>
  <c r="E155" i="28"/>
  <c r="F136" i="29"/>
  <c r="H185" i="34"/>
  <c r="G135" i="57"/>
  <c r="E151" i="28"/>
  <c r="F132" i="29"/>
  <c r="H181" i="34"/>
  <c r="G131" i="57"/>
  <c r="E147" i="28"/>
  <c r="F128" i="29"/>
  <c r="H177" i="34"/>
  <c r="G127" i="57"/>
  <c r="F124" i="29"/>
  <c r="E143" i="28"/>
  <c r="H173" i="34"/>
  <c r="G123" i="57"/>
  <c r="E139" i="28"/>
  <c r="F120" i="29"/>
  <c r="H169" i="34"/>
  <c r="G119" i="57"/>
  <c r="E135" i="28"/>
  <c r="F116" i="29"/>
  <c r="H165" i="34"/>
  <c r="G115" i="57"/>
  <c r="E131" i="28"/>
  <c r="F112" i="29"/>
  <c r="H161" i="34"/>
  <c r="G111" i="57"/>
  <c r="E127" i="28"/>
  <c r="F108" i="29"/>
  <c r="H157" i="34"/>
  <c r="G107" i="57"/>
  <c r="E123" i="28"/>
  <c r="F104" i="29"/>
  <c r="H153" i="34"/>
  <c r="G103" i="57"/>
  <c r="E119" i="28"/>
  <c r="F100" i="29"/>
  <c r="H149" i="34"/>
  <c r="G99" i="57"/>
  <c r="E115" i="28"/>
  <c r="F96" i="29"/>
  <c r="H145" i="34"/>
  <c r="G95" i="57"/>
  <c r="F92" i="29"/>
  <c r="H141" i="34"/>
  <c r="E111" i="28"/>
  <c r="G91" i="57"/>
  <c r="E107" i="28"/>
  <c r="F88" i="29"/>
  <c r="H137" i="34"/>
  <c r="G87" i="57"/>
  <c r="E103" i="28"/>
  <c r="F84" i="29"/>
  <c r="H133" i="34"/>
  <c r="G83" i="57"/>
  <c r="E99" i="28"/>
  <c r="F80" i="29"/>
  <c r="H129" i="34"/>
  <c r="G79" i="57"/>
  <c r="E95" i="28"/>
  <c r="F76" i="29"/>
  <c r="H125" i="34"/>
  <c r="G75" i="57"/>
  <c r="E91" i="28"/>
  <c r="F72" i="29"/>
  <c r="H121" i="34"/>
  <c r="G71" i="57"/>
  <c r="E87" i="28"/>
  <c r="F68" i="29"/>
  <c r="H117" i="34"/>
  <c r="G67" i="57"/>
  <c r="E83" i="28"/>
  <c r="F64" i="29"/>
  <c r="H113" i="34"/>
  <c r="G63" i="57"/>
  <c r="F60" i="29"/>
  <c r="H109" i="34"/>
  <c r="G59" i="57"/>
  <c r="E75" i="28"/>
  <c r="F56" i="29"/>
  <c r="H105" i="34"/>
  <c r="G55" i="57"/>
  <c r="E71" i="28"/>
  <c r="F52" i="29"/>
  <c r="H101" i="34"/>
  <c r="G51" i="57"/>
  <c r="E67" i="28"/>
  <c r="F48" i="29"/>
  <c r="H97" i="34"/>
  <c r="G47" i="57"/>
  <c r="E63" i="28"/>
  <c r="F44" i="29"/>
  <c r="H93" i="34"/>
  <c r="G43" i="57"/>
  <c r="E59" i="28"/>
  <c r="F40" i="29"/>
  <c r="H89" i="34"/>
  <c r="G39" i="57"/>
  <c r="E55" i="28"/>
  <c r="F36" i="29"/>
  <c r="H85" i="34"/>
  <c r="G35" i="57"/>
  <c r="E51" i="28"/>
  <c r="F32" i="29"/>
  <c r="H81" i="34"/>
  <c r="G31" i="57"/>
  <c r="F28" i="29"/>
  <c r="H77" i="34"/>
  <c r="E47" i="28"/>
  <c r="G27" i="57"/>
  <c r="E43" i="28"/>
  <c r="F24" i="29"/>
  <c r="H73" i="34"/>
  <c r="G23" i="57"/>
  <c r="E39" i="28"/>
  <c r="F20" i="29"/>
  <c r="H69" i="34"/>
  <c r="G19" i="57"/>
  <c r="E35" i="28"/>
  <c r="F16" i="29"/>
  <c r="H65" i="34"/>
  <c r="H397" i="34"/>
  <c r="H393" i="34"/>
  <c r="H389" i="34"/>
  <c r="H385" i="34"/>
  <c r="H381" i="34"/>
  <c r="H377" i="34"/>
  <c r="H373" i="34"/>
  <c r="H369" i="34"/>
  <c r="H365" i="34"/>
  <c r="H361" i="34"/>
  <c r="H357" i="34"/>
  <c r="H353" i="34"/>
  <c r="H349" i="34"/>
  <c r="H345" i="34"/>
  <c r="H341" i="34"/>
  <c r="H330" i="34"/>
  <c r="H325" i="34"/>
  <c r="H309" i="34"/>
  <c r="H298" i="34"/>
  <c r="H293" i="34"/>
  <c r="H277" i="34"/>
  <c r="H266" i="34"/>
  <c r="H261" i="34"/>
  <c r="F137" i="29"/>
  <c r="F115" i="29"/>
  <c r="F19" i="29"/>
  <c r="E343" i="28"/>
  <c r="G346" i="57"/>
  <c r="E362" i="28"/>
  <c r="F343" i="29"/>
  <c r="G338" i="57"/>
  <c r="E354" i="28"/>
  <c r="F335" i="29"/>
  <c r="G326" i="57"/>
  <c r="E342" i="28"/>
  <c r="F323" i="29"/>
  <c r="G314" i="57"/>
  <c r="E330" i="28"/>
  <c r="F311" i="29"/>
  <c r="G298" i="57"/>
  <c r="E314" i="28"/>
  <c r="F295" i="29"/>
  <c r="G286" i="57"/>
  <c r="E302" i="28"/>
  <c r="F283" i="29"/>
  <c r="H332" i="34"/>
  <c r="G270" i="57"/>
  <c r="E286" i="28"/>
  <c r="F267" i="29"/>
  <c r="H316" i="34"/>
  <c r="G258" i="57"/>
  <c r="E274" i="28"/>
  <c r="F255" i="29"/>
  <c r="H304" i="34"/>
  <c r="G246" i="57"/>
  <c r="E262" i="28"/>
  <c r="F243" i="29"/>
  <c r="H292" i="34"/>
  <c r="G234" i="57"/>
  <c r="E250" i="28"/>
  <c r="F231" i="29"/>
  <c r="H280" i="34"/>
  <c r="G222" i="57"/>
  <c r="E238" i="28"/>
  <c r="F219" i="29"/>
  <c r="H268" i="34"/>
  <c r="G210" i="57"/>
  <c r="E226" i="28"/>
  <c r="F207" i="29"/>
  <c r="H256" i="34"/>
  <c r="G198" i="57"/>
  <c r="E214" i="28"/>
  <c r="F195" i="29"/>
  <c r="H244" i="34"/>
  <c r="G178" i="57"/>
  <c r="E194" i="28"/>
  <c r="F175" i="29"/>
  <c r="H224" i="34"/>
  <c r="G166" i="57"/>
  <c r="E182" i="28"/>
  <c r="F163" i="29"/>
  <c r="H212" i="34"/>
  <c r="G154" i="57"/>
  <c r="E170" i="28"/>
  <c r="F151" i="29"/>
  <c r="H200" i="34"/>
  <c r="G142" i="57"/>
  <c r="E158" i="28"/>
  <c r="F139" i="29"/>
  <c r="H188" i="34"/>
  <c r="G130" i="57"/>
  <c r="E146" i="28"/>
  <c r="F127" i="29"/>
  <c r="H176" i="34"/>
  <c r="G114" i="57"/>
  <c r="E130" i="28"/>
  <c r="F111" i="29"/>
  <c r="H160" i="34"/>
  <c r="G102" i="57"/>
  <c r="E118" i="28"/>
  <c r="H148" i="34"/>
  <c r="G90" i="57"/>
  <c r="E106" i="28"/>
  <c r="F87" i="29"/>
  <c r="H136" i="34"/>
  <c r="E94" i="28"/>
  <c r="G78" i="57"/>
  <c r="F75" i="29"/>
  <c r="H124" i="34"/>
  <c r="G66" i="57"/>
  <c r="E82" i="28"/>
  <c r="F63" i="29"/>
  <c r="H112" i="34"/>
  <c r="G54" i="57"/>
  <c r="E70" i="28"/>
  <c r="H100" i="34"/>
  <c r="G42" i="57"/>
  <c r="E58" i="28"/>
  <c r="F39" i="29"/>
  <c r="H88" i="34"/>
  <c r="G26" i="57"/>
  <c r="E42" i="28"/>
  <c r="F23" i="29"/>
  <c r="H72" i="34"/>
  <c r="H384" i="34"/>
  <c r="H372" i="34"/>
  <c r="H352" i="34"/>
  <c r="H344" i="34"/>
  <c r="F43" i="29"/>
  <c r="E109" i="29"/>
  <c r="F112" i="57"/>
  <c r="G353" i="57"/>
  <c r="E369" i="28"/>
  <c r="G349" i="57"/>
  <c r="E365" i="28"/>
  <c r="G345" i="57"/>
  <c r="E361" i="28"/>
  <c r="G341" i="57"/>
  <c r="E357" i="28"/>
  <c r="G337" i="57"/>
  <c r="E353" i="28"/>
  <c r="G333" i="57"/>
  <c r="E349" i="28"/>
  <c r="G329" i="57"/>
  <c r="E345" i="28"/>
  <c r="G325" i="57"/>
  <c r="E341" i="28"/>
  <c r="G321" i="57"/>
  <c r="E337" i="28"/>
  <c r="G317" i="57"/>
  <c r="E333" i="28"/>
  <c r="G313" i="57"/>
  <c r="E329" i="28"/>
  <c r="G309" i="57"/>
  <c r="E325" i="28"/>
  <c r="G305" i="57"/>
  <c r="E321" i="28"/>
  <c r="G301" i="57"/>
  <c r="E317" i="28"/>
  <c r="G297" i="57"/>
  <c r="E313" i="28"/>
  <c r="G293" i="57"/>
  <c r="E309" i="28"/>
  <c r="G289" i="57"/>
  <c r="E305" i="28"/>
  <c r="G285" i="57"/>
  <c r="E301" i="28"/>
  <c r="G281" i="57"/>
  <c r="E297" i="28"/>
  <c r="G277" i="57"/>
  <c r="E293" i="28"/>
  <c r="G273" i="57"/>
  <c r="E289" i="28"/>
  <c r="G269" i="57"/>
  <c r="E285" i="28"/>
  <c r="G265" i="57"/>
  <c r="E281" i="28"/>
  <c r="G261" i="57"/>
  <c r="E277" i="28"/>
  <c r="G257" i="57"/>
  <c r="E273" i="28"/>
  <c r="G253" i="57"/>
  <c r="E269" i="28"/>
  <c r="G249" i="57"/>
  <c r="E265" i="28"/>
  <c r="G245" i="57"/>
  <c r="E261" i="28"/>
  <c r="G241" i="57"/>
  <c r="E257" i="28"/>
  <c r="G237" i="57"/>
  <c r="E253" i="28"/>
  <c r="G233" i="57"/>
  <c r="E249" i="28"/>
  <c r="G229" i="57"/>
  <c r="E245" i="28"/>
  <c r="G225" i="57"/>
  <c r="E241" i="28"/>
  <c r="G221" i="57"/>
  <c r="E237" i="28"/>
  <c r="G217" i="57"/>
  <c r="E233" i="28"/>
  <c r="G213" i="57"/>
  <c r="E229" i="28"/>
  <c r="G209" i="57"/>
  <c r="E225" i="28"/>
  <c r="G205" i="57"/>
  <c r="E221" i="28"/>
  <c r="G201" i="57"/>
  <c r="E217" i="28"/>
  <c r="G197" i="57"/>
  <c r="E213" i="28"/>
  <c r="G193" i="57"/>
  <c r="E209" i="28"/>
  <c r="G189" i="57"/>
  <c r="E205" i="28"/>
  <c r="G185" i="57"/>
  <c r="E201" i="28"/>
  <c r="G181" i="57"/>
  <c r="E197" i="28"/>
  <c r="G177" i="57"/>
  <c r="E193" i="28"/>
  <c r="G173" i="57"/>
  <c r="E189" i="28"/>
  <c r="G169" i="57"/>
  <c r="E185" i="28"/>
  <c r="G165" i="57"/>
  <c r="E181" i="28"/>
  <c r="G161" i="57"/>
  <c r="E177" i="28"/>
  <c r="G157" i="57"/>
  <c r="E173" i="28"/>
  <c r="G153" i="57"/>
  <c r="E169" i="28"/>
  <c r="G149" i="57"/>
  <c r="E165" i="28"/>
  <c r="G145" i="57"/>
  <c r="E161" i="28"/>
  <c r="G141" i="57"/>
  <c r="E157" i="28"/>
  <c r="F138" i="29"/>
  <c r="G137" i="57"/>
  <c r="E153" i="28"/>
  <c r="F134" i="29"/>
  <c r="G133" i="57"/>
  <c r="E149" i="28"/>
  <c r="F130" i="29"/>
  <c r="G129" i="57"/>
  <c r="E145" i="28"/>
  <c r="G125" i="57"/>
  <c r="E141" i="28"/>
  <c r="F122" i="29"/>
  <c r="G121" i="57"/>
  <c r="E137" i="28"/>
  <c r="F118" i="29"/>
  <c r="G117" i="57"/>
  <c r="E133" i="28"/>
  <c r="F114" i="29"/>
  <c r="G113" i="57"/>
  <c r="E129" i="28"/>
  <c r="G109" i="57"/>
  <c r="E125" i="28"/>
  <c r="F106"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H399" i="34"/>
  <c r="H395" i="34"/>
  <c r="H391" i="34"/>
  <c r="H387" i="34"/>
  <c r="H383" i="34"/>
  <c r="H379" i="34"/>
  <c r="H375" i="34"/>
  <c r="H371" i="34"/>
  <c r="H367" i="34"/>
  <c r="H363" i="34"/>
  <c r="H359" i="34"/>
  <c r="H355" i="34"/>
  <c r="H351" i="34"/>
  <c r="H347" i="34"/>
  <c r="H343" i="34"/>
  <c r="H333" i="34"/>
  <c r="H327" i="34"/>
  <c r="H317" i="34"/>
  <c r="H311" i="34"/>
  <c r="H301" i="34"/>
  <c r="H295" i="34"/>
  <c r="H285" i="34"/>
  <c r="H279" i="34"/>
  <c r="H269" i="34"/>
  <c r="H263" i="34"/>
  <c r="H234" i="34"/>
  <c r="H163" i="34"/>
  <c r="H147" i="34"/>
  <c r="H131" i="34"/>
  <c r="H115" i="34"/>
  <c r="H99" i="34"/>
  <c r="H83" i="34"/>
  <c r="H67" i="34"/>
  <c r="F338" i="29"/>
  <c r="F322" i="29"/>
  <c r="F306" i="29"/>
  <c r="F290" i="29"/>
  <c r="F274" i="29"/>
  <c r="F258" i="29"/>
  <c r="F242" i="29"/>
  <c r="F226" i="29"/>
  <c r="F210" i="29"/>
  <c r="F194" i="29"/>
  <c r="F178" i="29"/>
  <c r="F162" i="29"/>
  <c r="F146" i="29"/>
  <c r="F126" i="29"/>
  <c r="F62" i="29"/>
  <c r="E190" i="28"/>
  <c r="G18" i="57"/>
  <c r="E34" i="28"/>
  <c r="F15" i="29"/>
  <c r="E350" i="28"/>
  <c r="G334" i="57"/>
  <c r="F331" i="29"/>
  <c r="E334" i="28"/>
  <c r="G318" i="57"/>
  <c r="F315" i="29"/>
  <c r="G302" i="57"/>
  <c r="E318" i="28"/>
  <c r="F299" i="29"/>
  <c r="G290" i="57"/>
  <c r="E306" i="28"/>
  <c r="F287" i="29"/>
  <c r="H336" i="34"/>
  <c r="G278" i="57"/>
  <c r="E294" i="28"/>
  <c r="F275" i="29"/>
  <c r="H324" i="34"/>
  <c r="G266" i="57"/>
  <c r="E282" i="28"/>
  <c r="F263" i="29"/>
  <c r="H312" i="34"/>
  <c r="E270" i="28"/>
  <c r="G254" i="57"/>
  <c r="F251" i="29"/>
  <c r="H300" i="34"/>
  <c r="G242" i="57"/>
  <c r="E258" i="28"/>
  <c r="F239" i="29"/>
  <c r="H288" i="34"/>
  <c r="G230" i="57"/>
  <c r="E246" i="28"/>
  <c r="F227" i="29"/>
  <c r="H276" i="34"/>
  <c r="G214" i="57"/>
  <c r="E230" i="28"/>
  <c r="F211" i="29"/>
  <c r="H260" i="34"/>
  <c r="G202" i="57"/>
  <c r="E218" i="28"/>
  <c r="F199" i="29"/>
  <c r="H248" i="34"/>
  <c r="E206" i="28"/>
  <c r="G190" i="57"/>
  <c r="F187" i="29"/>
  <c r="H236" i="34"/>
  <c r="G182" i="57"/>
  <c r="E198" i="28"/>
  <c r="F179" i="29"/>
  <c r="H228" i="34"/>
  <c r="G170" i="57"/>
  <c r="E186" i="28"/>
  <c r="F167" i="29"/>
  <c r="H216" i="34"/>
  <c r="G158" i="57"/>
  <c r="E174" i="28"/>
  <c r="F155" i="29"/>
  <c r="H204" i="34"/>
  <c r="G146" i="57"/>
  <c r="E162" i="28"/>
  <c r="F143" i="29"/>
  <c r="H192" i="34"/>
  <c r="G134" i="57"/>
  <c r="E150" i="28"/>
  <c r="H180" i="34"/>
  <c r="G122" i="57"/>
  <c r="E138" i="28"/>
  <c r="F119" i="29"/>
  <c r="H168" i="34"/>
  <c r="G110" i="57"/>
  <c r="E126" i="28"/>
  <c r="F107" i="29"/>
  <c r="H156" i="34"/>
  <c r="G98" i="57"/>
  <c r="E114" i="28"/>
  <c r="F95" i="29"/>
  <c r="H144" i="34"/>
  <c r="G86" i="57"/>
  <c r="E102" i="28"/>
  <c r="H132" i="34"/>
  <c r="G74" i="57"/>
  <c r="E90" i="28"/>
  <c r="F71" i="29"/>
  <c r="H120" i="34"/>
  <c r="E78" i="28"/>
  <c r="G62" i="57"/>
  <c r="F59" i="29"/>
  <c r="H108" i="34"/>
  <c r="G50" i="57"/>
  <c r="E66" i="28"/>
  <c r="F47" i="29"/>
  <c r="H96" i="34"/>
  <c r="G38" i="57"/>
  <c r="E54" i="28"/>
  <c r="H84" i="34"/>
  <c r="G30" i="57"/>
  <c r="E46" i="28"/>
  <c r="H76" i="34"/>
  <c r="H396" i="34"/>
  <c r="H380" i="34"/>
  <c r="H368" i="34"/>
  <c r="H356" i="34"/>
  <c r="G352" i="57"/>
  <c r="E368" i="28"/>
  <c r="F349" i="29"/>
  <c r="G348" i="57"/>
  <c r="E364" i="28"/>
  <c r="F345" i="29"/>
  <c r="G344" i="57"/>
  <c r="E360" i="28"/>
  <c r="F341" i="29"/>
  <c r="G340" i="57"/>
  <c r="E356" i="28"/>
  <c r="F337" i="29"/>
  <c r="G336" i="57"/>
  <c r="E352" i="28"/>
  <c r="F333" i="29"/>
  <c r="G332" i="57"/>
  <c r="E348" i="28"/>
  <c r="F329" i="29"/>
  <c r="G328" i="57"/>
  <c r="E344" i="28"/>
  <c r="F325" i="29"/>
  <c r="G324" i="57"/>
  <c r="E340" i="28"/>
  <c r="F321" i="29"/>
  <c r="G320" i="57"/>
  <c r="E336" i="28"/>
  <c r="F317" i="29"/>
  <c r="G316" i="57"/>
  <c r="E332" i="28"/>
  <c r="F313" i="29"/>
  <c r="G312" i="57"/>
  <c r="E328" i="28"/>
  <c r="F309" i="29"/>
  <c r="G308" i="57"/>
  <c r="E324" i="28"/>
  <c r="F305" i="29"/>
  <c r="G304" i="57"/>
  <c r="E320" i="28"/>
  <c r="F301" i="29"/>
  <c r="G300" i="57"/>
  <c r="E316" i="28"/>
  <c r="F297" i="29"/>
  <c r="G296" i="57"/>
  <c r="E312" i="28"/>
  <c r="F293" i="29"/>
  <c r="G292" i="57"/>
  <c r="E308" i="28"/>
  <c r="F289" i="29"/>
  <c r="G288" i="57"/>
  <c r="E304" i="28"/>
  <c r="F285" i="29"/>
  <c r="G284" i="57"/>
  <c r="E300" i="28"/>
  <c r="F281" i="29"/>
  <c r="G280" i="57"/>
  <c r="E296" i="28"/>
  <c r="F277" i="29"/>
  <c r="G276" i="57"/>
  <c r="E292" i="28"/>
  <c r="F273" i="29"/>
  <c r="G272" i="57"/>
  <c r="E288" i="28"/>
  <c r="F269" i="29"/>
  <c r="G268" i="57"/>
  <c r="E284" i="28"/>
  <c r="F265" i="29"/>
  <c r="G264" i="57"/>
  <c r="E280" i="28"/>
  <c r="F261" i="29"/>
  <c r="G260" i="57"/>
  <c r="E276" i="28"/>
  <c r="F257" i="29"/>
  <c r="G256" i="57"/>
  <c r="E272" i="28"/>
  <c r="F253" i="29"/>
  <c r="G252" i="57"/>
  <c r="E268" i="28"/>
  <c r="F249" i="29"/>
  <c r="G248" i="57"/>
  <c r="E264" i="28"/>
  <c r="F245" i="29"/>
  <c r="G244" i="57"/>
  <c r="E260" i="28"/>
  <c r="F241" i="29"/>
  <c r="G240" i="57"/>
  <c r="E256" i="28"/>
  <c r="F237" i="29"/>
  <c r="G236" i="57"/>
  <c r="E252" i="28"/>
  <c r="F233" i="29"/>
  <c r="G232" i="57"/>
  <c r="E248" i="28"/>
  <c r="F229" i="29"/>
  <c r="G228" i="57"/>
  <c r="E244" i="28"/>
  <c r="F225" i="29"/>
  <c r="G224" i="57"/>
  <c r="E240" i="28"/>
  <c r="F221" i="29"/>
  <c r="G220" i="57"/>
  <c r="E236" i="28"/>
  <c r="F217" i="29"/>
  <c r="G216" i="57"/>
  <c r="E232" i="28"/>
  <c r="F213" i="29"/>
  <c r="G212" i="57"/>
  <c r="E228" i="28"/>
  <c r="F209" i="29"/>
  <c r="G208" i="57"/>
  <c r="E224" i="28"/>
  <c r="F205" i="29"/>
  <c r="G204" i="57"/>
  <c r="E220" i="28"/>
  <c r="F201" i="29"/>
  <c r="G200" i="57"/>
  <c r="E216" i="28"/>
  <c r="F197" i="29"/>
  <c r="G196" i="57"/>
  <c r="E212" i="28"/>
  <c r="F193" i="29"/>
  <c r="G192" i="57"/>
  <c r="E208" i="28"/>
  <c r="F189" i="29"/>
  <c r="G188" i="57"/>
  <c r="E204" i="28"/>
  <c r="F185" i="29"/>
  <c r="G184" i="57"/>
  <c r="E200" i="28"/>
  <c r="F181" i="29"/>
  <c r="G180" i="57"/>
  <c r="E196" i="28"/>
  <c r="F177" i="29"/>
  <c r="G176" i="57"/>
  <c r="E192" i="28"/>
  <c r="F173" i="29"/>
  <c r="G172" i="57"/>
  <c r="E188" i="28"/>
  <c r="F169" i="29"/>
  <c r="G168" i="57"/>
  <c r="E184" i="28"/>
  <c r="F165" i="29"/>
  <c r="G164" i="57"/>
  <c r="E180" i="28"/>
  <c r="F161" i="29"/>
  <c r="G160" i="57"/>
  <c r="E176" i="28"/>
  <c r="F157" i="29"/>
  <c r="G156" i="57"/>
  <c r="E172" i="28"/>
  <c r="F153" i="29"/>
  <c r="G152" i="57"/>
  <c r="E168" i="28"/>
  <c r="F149" i="29"/>
  <c r="G148" i="57"/>
  <c r="E164" i="28"/>
  <c r="F145" i="29"/>
  <c r="G144" i="57"/>
  <c r="E160" i="28"/>
  <c r="F141" i="29"/>
  <c r="G140" i="57"/>
  <c r="E156" i="28"/>
  <c r="G136" i="57"/>
  <c r="E152" i="28"/>
  <c r="F133" i="29"/>
  <c r="G132" i="57"/>
  <c r="E148" i="28"/>
  <c r="F129" i="29"/>
  <c r="G128" i="57"/>
  <c r="E144" i="28"/>
  <c r="F125" i="29"/>
  <c r="H174" i="34"/>
  <c r="G124" i="57"/>
  <c r="E140" i="28"/>
  <c r="H170" i="34"/>
  <c r="G120" i="57"/>
  <c r="E136" i="28"/>
  <c r="H166" i="34"/>
  <c r="F117" i="29"/>
  <c r="G116" i="57"/>
  <c r="E132" i="28"/>
  <c r="F113" i="29"/>
  <c r="H162" i="34"/>
  <c r="G112" i="57"/>
  <c r="E128" i="28"/>
  <c r="F109" i="29"/>
  <c r="H158" i="34"/>
  <c r="G108" i="57"/>
  <c r="E124" i="28"/>
  <c r="H154" i="34"/>
  <c r="G104" i="57"/>
  <c r="E120" i="28"/>
  <c r="H150" i="34"/>
  <c r="F101" i="29"/>
  <c r="G100" i="57"/>
  <c r="E116" i="28"/>
  <c r="F97" i="29"/>
  <c r="H146" i="34"/>
  <c r="G96" i="57"/>
  <c r="E112" i="28"/>
  <c r="F93" i="29"/>
  <c r="H142" i="34"/>
  <c r="G92" i="57"/>
  <c r="E108" i="28"/>
  <c r="H138" i="34"/>
  <c r="G88" i="57"/>
  <c r="E104" i="28"/>
  <c r="H134" i="34"/>
  <c r="F85" i="29"/>
  <c r="G84" i="57"/>
  <c r="E100" i="28"/>
  <c r="F81" i="29"/>
  <c r="H130" i="34"/>
  <c r="G80" i="57"/>
  <c r="E96" i="28"/>
  <c r="F77" i="29"/>
  <c r="H126" i="34"/>
  <c r="G76" i="57"/>
  <c r="E92" i="28"/>
  <c r="H122" i="34"/>
  <c r="G72" i="57"/>
  <c r="E88" i="28"/>
  <c r="H118" i="34"/>
  <c r="F69" i="29"/>
  <c r="G68" i="57"/>
  <c r="E84" i="28"/>
  <c r="F65" i="29"/>
  <c r="H114" i="34"/>
  <c r="G64" i="57"/>
  <c r="E80" i="28"/>
  <c r="F61" i="29"/>
  <c r="H110" i="34"/>
  <c r="G60" i="57"/>
  <c r="E76" i="28"/>
  <c r="H106" i="34"/>
  <c r="G56" i="57"/>
  <c r="E72" i="28"/>
  <c r="H102" i="34"/>
  <c r="F53" i="29"/>
  <c r="G52" i="57"/>
  <c r="E68" i="28"/>
  <c r="F49" i="29"/>
  <c r="H98" i="34"/>
  <c r="G48" i="57"/>
  <c r="E64" i="28"/>
  <c r="F45" i="29"/>
  <c r="H94" i="34"/>
  <c r="G44" i="57"/>
  <c r="E60" i="28"/>
  <c r="F41" i="29"/>
  <c r="H90" i="34"/>
  <c r="G40" i="57"/>
  <c r="E56" i="28"/>
  <c r="F37" i="29"/>
  <c r="H86" i="34"/>
  <c r="G36" i="57"/>
  <c r="E52" i="28"/>
  <c r="F33" i="29"/>
  <c r="H82" i="34"/>
  <c r="G32" i="57"/>
  <c r="E48" i="28"/>
  <c r="F29" i="29"/>
  <c r="H78" i="34"/>
  <c r="G28" i="57"/>
  <c r="E44" i="28"/>
  <c r="F25" i="29"/>
  <c r="H74" i="34"/>
  <c r="G24" i="57"/>
  <c r="E40" i="28"/>
  <c r="F21" i="29"/>
  <c r="H70" i="34"/>
  <c r="G20" i="57"/>
  <c r="E36" i="28"/>
  <c r="F17" i="29"/>
  <c r="H66" i="34"/>
  <c r="H398" i="34"/>
  <c r="H394" i="34"/>
  <c r="H390" i="34"/>
  <c r="H386" i="34"/>
  <c r="H382" i="34"/>
  <c r="H378" i="34"/>
  <c r="H374" i="34"/>
  <c r="H370" i="34"/>
  <c r="H366" i="34"/>
  <c r="H362" i="34"/>
  <c r="H358" i="34"/>
  <c r="H354" i="34"/>
  <c r="H350" i="34"/>
  <c r="H346" i="34"/>
  <c r="H342" i="34"/>
  <c r="H337" i="34"/>
  <c r="H331" i="34"/>
  <c r="H326" i="34"/>
  <c r="H321" i="34"/>
  <c r="H315" i="34"/>
  <c r="H310" i="34"/>
  <c r="H305" i="34"/>
  <c r="H299" i="34"/>
  <c r="H294" i="34"/>
  <c r="H289" i="34"/>
  <c r="H283" i="34"/>
  <c r="H278" i="34"/>
  <c r="H273" i="34"/>
  <c r="H267" i="34"/>
  <c r="H262" i="34"/>
  <c r="H255" i="34"/>
  <c r="H247" i="34"/>
  <c r="H239" i="34"/>
  <c r="H231" i="34"/>
  <c r="H223" i="34"/>
  <c r="H215" i="34"/>
  <c r="H207" i="34"/>
  <c r="H199" i="34"/>
  <c r="H191" i="34"/>
  <c r="H183" i="34"/>
  <c r="H175" i="34"/>
  <c r="H159" i="34"/>
  <c r="H143" i="34"/>
  <c r="H127" i="34"/>
  <c r="H111" i="34"/>
  <c r="H95" i="34"/>
  <c r="H79" i="34"/>
  <c r="F350" i="29"/>
  <c r="F334" i="29"/>
  <c r="F318" i="29"/>
  <c r="F302" i="29"/>
  <c r="F286" i="29"/>
  <c r="F270" i="29"/>
  <c r="F254" i="29"/>
  <c r="F238" i="29"/>
  <c r="F222" i="29"/>
  <c r="F206" i="29"/>
  <c r="F190" i="29"/>
  <c r="F174" i="29"/>
  <c r="F158" i="29"/>
  <c r="F142" i="29"/>
  <c r="F121" i="29"/>
  <c r="F99" i="29"/>
  <c r="F78" i="29"/>
  <c r="F57" i="29"/>
  <c r="F27" i="29"/>
  <c r="E79" i="28"/>
  <c r="F351" i="57"/>
  <c r="E348" i="29"/>
  <c r="F343" i="57"/>
  <c r="E340" i="29"/>
  <c r="F331" i="57"/>
  <c r="E328" i="29"/>
  <c r="F319" i="57"/>
  <c r="E316" i="29"/>
  <c r="F307" i="57"/>
  <c r="E304" i="29"/>
  <c r="F299" i="57"/>
  <c r="E296" i="29"/>
  <c r="F287" i="57"/>
  <c r="E284" i="29"/>
  <c r="F279" i="57"/>
  <c r="E276" i="29"/>
  <c r="F267" i="57"/>
  <c r="E264" i="29"/>
  <c r="F255" i="57"/>
  <c r="E252" i="29"/>
  <c r="F243" i="57"/>
  <c r="E240" i="29"/>
  <c r="F231" i="57"/>
  <c r="E228" i="29"/>
  <c r="F223" i="57"/>
  <c r="E220" i="29"/>
  <c r="F211" i="57"/>
  <c r="E208" i="29"/>
  <c r="F203" i="57"/>
  <c r="E200" i="29"/>
  <c r="F191" i="57"/>
  <c r="E188" i="29"/>
  <c r="F179" i="57"/>
  <c r="E176" i="29"/>
  <c r="F167" i="57"/>
  <c r="E164" i="29"/>
  <c r="E152" i="29"/>
  <c r="F155" i="57"/>
  <c r="F143" i="57"/>
  <c r="E140" i="29"/>
  <c r="F131" i="57"/>
  <c r="E128" i="29"/>
  <c r="E120" i="29"/>
  <c r="F123" i="57"/>
  <c r="F111" i="57"/>
  <c r="E108" i="29"/>
  <c r="F99" i="57"/>
  <c r="E96" i="29"/>
  <c r="F87" i="57"/>
  <c r="E84" i="29"/>
  <c r="F75" i="57"/>
  <c r="E72" i="29"/>
  <c r="F67" i="57"/>
  <c r="E64" i="29"/>
  <c r="F55" i="57"/>
  <c r="E52" i="29"/>
  <c r="F43" i="57"/>
  <c r="E40" i="29"/>
  <c r="F31" i="57"/>
  <c r="E28" i="29"/>
  <c r="F23" i="57"/>
  <c r="E20" i="29"/>
  <c r="F346" i="57"/>
  <c r="E343" i="29"/>
  <c r="F330" i="57"/>
  <c r="E327" i="29"/>
  <c r="F310" i="57"/>
  <c r="E307" i="29"/>
  <c r="F290" i="57"/>
  <c r="E287" i="29"/>
  <c r="F274" i="57"/>
  <c r="E271" i="29"/>
  <c r="F258" i="57"/>
  <c r="E255" i="29"/>
  <c r="F242" i="57"/>
  <c r="E239" i="29"/>
  <c r="F230" i="57"/>
  <c r="E227" i="29"/>
  <c r="F218" i="57"/>
  <c r="E215" i="29"/>
  <c r="F214" i="57"/>
  <c r="E211" i="29"/>
  <c r="F210" i="57"/>
  <c r="E207" i="29"/>
  <c r="F202" i="57"/>
  <c r="E199" i="29"/>
  <c r="F198" i="57"/>
  <c r="E195" i="29"/>
  <c r="F194" i="57"/>
  <c r="E191" i="29"/>
  <c r="F186" i="57"/>
  <c r="E183" i="29"/>
  <c r="F182" i="57"/>
  <c r="E179" i="29"/>
  <c r="F178" i="57"/>
  <c r="E175" i="29"/>
  <c r="F170" i="57"/>
  <c r="E167" i="29"/>
  <c r="F166" i="57"/>
  <c r="E163" i="29"/>
  <c r="F162" i="57"/>
  <c r="E159" i="29"/>
  <c r="F154" i="57"/>
  <c r="E151" i="29"/>
  <c r="F150" i="57"/>
  <c r="E147" i="29"/>
  <c r="F146" i="57"/>
  <c r="E143" i="29"/>
  <c r="F138" i="57"/>
  <c r="E135" i="29"/>
  <c r="F134" i="57"/>
  <c r="E131" i="29"/>
  <c r="F130" i="57"/>
  <c r="E127" i="29"/>
  <c r="F122" i="57"/>
  <c r="E119" i="29"/>
  <c r="F118" i="57"/>
  <c r="E115" i="29"/>
  <c r="F114" i="57"/>
  <c r="E111" i="29"/>
  <c r="F110" i="57"/>
  <c r="E107"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F339" i="57"/>
  <c r="E336" i="29"/>
  <c r="F323" i="57"/>
  <c r="E320" i="29"/>
  <c r="F311" i="57"/>
  <c r="E308" i="29"/>
  <c r="F295" i="57"/>
  <c r="E292" i="29"/>
  <c r="F283" i="57"/>
  <c r="E280" i="29"/>
  <c r="F271" i="57"/>
  <c r="E268" i="29"/>
  <c r="F259" i="57"/>
  <c r="E256" i="29"/>
  <c r="F247" i="57"/>
  <c r="E244" i="29"/>
  <c r="F239" i="57"/>
  <c r="E236" i="29"/>
  <c r="F227" i="57"/>
  <c r="E224" i="29"/>
  <c r="F215" i="57"/>
  <c r="E212" i="29"/>
  <c r="F199" i="57"/>
  <c r="E196" i="29"/>
  <c r="F183" i="57"/>
  <c r="E180" i="29"/>
  <c r="F171" i="57"/>
  <c r="E168" i="29"/>
  <c r="F159" i="57"/>
  <c r="E156" i="29"/>
  <c r="F147" i="57"/>
  <c r="E144" i="29"/>
  <c r="E136" i="29"/>
  <c r="F139" i="57"/>
  <c r="F127" i="57"/>
  <c r="E124" i="29"/>
  <c r="F115" i="57"/>
  <c r="E112" i="29"/>
  <c r="F103" i="57"/>
  <c r="E100" i="29"/>
  <c r="F91" i="57"/>
  <c r="E88" i="29"/>
  <c r="F79" i="57"/>
  <c r="E76" i="29"/>
  <c r="F63" i="57"/>
  <c r="E60" i="29"/>
  <c r="F51" i="57"/>
  <c r="E48" i="29"/>
  <c r="F39" i="57"/>
  <c r="E36" i="29"/>
  <c r="F19" i="57"/>
  <c r="E16" i="29"/>
  <c r="F18" i="57"/>
  <c r="E15" i="29"/>
  <c r="F338" i="57"/>
  <c r="E335" i="29"/>
  <c r="F322" i="57"/>
  <c r="E319" i="29"/>
  <c r="F306" i="57"/>
  <c r="E303" i="29"/>
  <c r="F294" i="57"/>
  <c r="E291" i="29"/>
  <c r="F278" i="57"/>
  <c r="E275" i="29"/>
  <c r="F266" i="57"/>
  <c r="E263" i="29"/>
  <c r="F250" i="57"/>
  <c r="E247" i="29"/>
  <c r="F226" i="57"/>
  <c r="E223" i="29"/>
  <c r="F353" i="57"/>
  <c r="E350" i="29"/>
  <c r="E338" i="29"/>
  <c r="F341" i="57"/>
  <c r="F333" i="57"/>
  <c r="E330" i="29"/>
  <c r="F321" i="57"/>
  <c r="E318" i="29"/>
  <c r="E306" i="29"/>
  <c r="F309" i="57"/>
  <c r="F301" i="57"/>
  <c r="E298" i="29"/>
  <c r="F289" i="57"/>
  <c r="E286" i="29"/>
  <c r="E274" i="29"/>
  <c r="F277" i="57"/>
  <c r="F269" i="57"/>
  <c r="E266" i="29"/>
  <c r="F257" i="57"/>
  <c r="E254" i="29"/>
  <c r="E242" i="29"/>
  <c r="F245" i="57"/>
  <c r="F237" i="57"/>
  <c r="E234" i="29"/>
  <c r="F225" i="57"/>
  <c r="E222" i="29"/>
  <c r="E210" i="29"/>
  <c r="F213" i="57"/>
  <c r="F205" i="57"/>
  <c r="E202" i="29"/>
  <c r="F193" i="57"/>
  <c r="E190" i="29"/>
  <c r="E178" i="29"/>
  <c r="F181" i="57"/>
  <c r="F173" i="57"/>
  <c r="E170" i="29"/>
  <c r="F161" i="57"/>
  <c r="E158" i="29"/>
  <c r="F149" i="57"/>
  <c r="E146" i="29"/>
  <c r="F145" i="57"/>
  <c r="E142" i="29"/>
  <c r="F141" i="57"/>
  <c r="E138" i="29"/>
  <c r="E130" i="29"/>
  <c r="F133" i="57"/>
  <c r="F125" i="57"/>
  <c r="E122" i="29"/>
  <c r="F347" i="57"/>
  <c r="E344" i="29"/>
  <c r="F335" i="57"/>
  <c r="E332" i="29"/>
  <c r="F327" i="57"/>
  <c r="E324" i="29"/>
  <c r="F315" i="57"/>
  <c r="E312" i="29"/>
  <c r="F303" i="57"/>
  <c r="E300" i="29"/>
  <c r="F291" i="57"/>
  <c r="E288" i="29"/>
  <c r="F275" i="57"/>
  <c r="E272" i="29"/>
  <c r="F263" i="57"/>
  <c r="E260" i="29"/>
  <c r="F251" i="57"/>
  <c r="E248" i="29"/>
  <c r="F235" i="57"/>
  <c r="E232" i="29"/>
  <c r="E216" i="29"/>
  <c r="F219" i="57"/>
  <c r="F207" i="57"/>
  <c r="E204" i="29"/>
  <c r="F195" i="57"/>
  <c r="E192" i="29"/>
  <c r="F187" i="57"/>
  <c r="E184" i="29"/>
  <c r="F175" i="57"/>
  <c r="E172" i="29"/>
  <c r="F163" i="57"/>
  <c r="E160" i="29"/>
  <c r="F151" i="57"/>
  <c r="E148" i="29"/>
  <c r="F135" i="57"/>
  <c r="E132" i="29"/>
  <c r="F119" i="57"/>
  <c r="E116" i="29"/>
  <c r="E104" i="29"/>
  <c r="F107" i="57"/>
  <c r="F95" i="57"/>
  <c r="E92" i="29"/>
  <c r="F83" i="57"/>
  <c r="E80" i="29"/>
  <c r="F71" i="57"/>
  <c r="E68" i="29"/>
  <c r="F59" i="57"/>
  <c r="E56" i="29"/>
  <c r="F47" i="57"/>
  <c r="E44" i="29"/>
  <c r="F35" i="57"/>
  <c r="E32" i="29"/>
  <c r="F27" i="57"/>
  <c r="E24" i="29"/>
  <c r="F342" i="57"/>
  <c r="E339" i="29"/>
  <c r="F326" i="57"/>
  <c r="E323" i="29"/>
  <c r="F314" i="57"/>
  <c r="E311" i="29"/>
  <c r="F298" i="57"/>
  <c r="E295" i="29"/>
  <c r="F282" i="57"/>
  <c r="E279" i="29"/>
  <c r="F262" i="57"/>
  <c r="E259" i="29"/>
  <c r="F246" i="57"/>
  <c r="E243" i="29"/>
  <c r="F234" i="57"/>
  <c r="E231" i="29"/>
  <c r="F349" i="57"/>
  <c r="E346" i="29"/>
  <c r="F337" i="57"/>
  <c r="E334" i="29"/>
  <c r="E322" i="29"/>
  <c r="F325" i="57"/>
  <c r="F317" i="57"/>
  <c r="E314" i="29"/>
  <c r="F305" i="57"/>
  <c r="E302" i="29"/>
  <c r="F293" i="57"/>
  <c r="E290" i="29"/>
  <c r="F285" i="57"/>
  <c r="E282" i="29"/>
  <c r="F273" i="57"/>
  <c r="E270" i="29"/>
  <c r="E258" i="29"/>
  <c r="F261" i="57"/>
  <c r="F253" i="57"/>
  <c r="E250" i="29"/>
  <c r="F241" i="57"/>
  <c r="E238" i="29"/>
  <c r="F229" i="57"/>
  <c r="E226" i="29"/>
  <c r="F221" i="57"/>
  <c r="E218" i="29"/>
  <c r="F209" i="57"/>
  <c r="E206" i="29"/>
  <c r="E194" i="29"/>
  <c r="F197" i="57"/>
  <c r="F189" i="57"/>
  <c r="E186" i="29"/>
  <c r="F177" i="57"/>
  <c r="E174" i="29"/>
  <c r="F165" i="57"/>
  <c r="E162" i="29"/>
  <c r="F157" i="57"/>
  <c r="E154" i="29"/>
  <c r="F129" i="57"/>
  <c r="E126" i="29"/>
  <c r="F168" i="57"/>
  <c r="E165" i="29"/>
  <c r="F164" i="57"/>
  <c r="E161" i="29"/>
  <c r="F160" i="57"/>
  <c r="E157" i="29"/>
  <c r="F156" i="57"/>
  <c r="E153" i="29"/>
  <c r="F152" i="57"/>
  <c r="E149" i="29"/>
  <c r="F148" i="57"/>
  <c r="E145" i="29"/>
  <c r="F140" i="57"/>
  <c r="E137" i="29"/>
  <c r="F136" i="57"/>
  <c r="E133" i="29"/>
  <c r="E129" i="29"/>
  <c r="F132" i="57"/>
  <c r="E125" i="29"/>
  <c r="F128" i="57"/>
  <c r="E121" i="29"/>
  <c r="F124" i="57"/>
  <c r="F120" i="57"/>
  <c r="E117" i="29"/>
  <c r="E113" i="29"/>
  <c r="F116" i="57"/>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106" i="29"/>
  <c r="E43" i="29"/>
  <c r="F304" i="57"/>
  <c r="F352" i="57"/>
  <c r="E349" i="29"/>
  <c r="F340" i="57"/>
  <c r="E337" i="29"/>
  <c r="F328" i="57"/>
  <c r="E325" i="29"/>
  <c r="F316" i="57"/>
  <c r="E313" i="29"/>
  <c r="F292" i="57"/>
  <c r="E289" i="29"/>
  <c r="F280" i="57"/>
  <c r="E277" i="29"/>
  <c r="F268" i="57"/>
  <c r="E265" i="29"/>
  <c r="F256" i="57"/>
  <c r="E253" i="29"/>
  <c r="F244" i="57"/>
  <c r="E241" i="29"/>
  <c r="F232" i="57"/>
  <c r="E229" i="29"/>
  <c r="F220" i="57"/>
  <c r="E217" i="29"/>
  <c r="F208" i="57"/>
  <c r="E205" i="29"/>
  <c r="F200" i="57"/>
  <c r="E197" i="29"/>
  <c r="F184" i="57"/>
  <c r="E181" i="29"/>
  <c r="F180" i="57"/>
  <c r="E177" i="29"/>
  <c r="F345" i="57"/>
  <c r="E342" i="29"/>
  <c r="F329" i="57"/>
  <c r="E326" i="29"/>
  <c r="F318" i="57"/>
  <c r="E315" i="29"/>
  <c r="F297" i="57"/>
  <c r="E294" i="29"/>
  <c r="F286" i="57"/>
  <c r="E283" i="29"/>
  <c r="F265" i="57"/>
  <c r="E262" i="29"/>
  <c r="F254" i="57"/>
  <c r="E251" i="29"/>
  <c r="F238" i="57"/>
  <c r="E235" i="29"/>
  <c r="F222" i="57"/>
  <c r="E219" i="29"/>
  <c r="F201" i="57"/>
  <c r="E198" i="29"/>
  <c r="F190" i="57"/>
  <c r="E187" i="29"/>
  <c r="F174" i="57"/>
  <c r="E171" i="29"/>
  <c r="F158" i="57"/>
  <c r="E155" i="29"/>
  <c r="F142" i="57"/>
  <c r="E139" i="29"/>
  <c r="F137" i="57"/>
  <c r="E134" i="29"/>
  <c r="F126" i="57"/>
  <c r="E123" i="29"/>
  <c r="F344" i="57"/>
  <c r="E341" i="29"/>
  <c r="F332" i="57"/>
  <c r="E329" i="29"/>
  <c r="F320" i="57"/>
  <c r="E317" i="29"/>
  <c r="F308" i="57"/>
  <c r="E305" i="29"/>
  <c r="F296" i="57"/>
  <c r="E293" i="29"/>
  <c r="F284" i="57"/>
  <c r="E281" i="29"/>
  <c r="F276" i="57"/>
  <c r="E273" i="29"/>
  <c r="F264" i="57"/>
  <c r="E261" i="29"/>
  <c r="F252" i="57"/>
  <c r="E249" i="29"/>
  <c r="F224" i="57"/>
  <c r="E221" i="29"/>
  <c r="F212" i="57"/>
  <c r="E209" i="29"/>
  <c r="F196" i="57"/>
  <c r="E193" i="29"/>
  <c r="F188" i="57"/>
  <c r="E185" i="29"/>
  <c r="F172" i="57"/>
  <c r="E169" i="29"/>
  <c r="F334" i="57"/>
  <c r="E331" i="29"/>
  <c r="F313" i="57"/>
  <c r="E310" i="29"/>
  <c r="F302" i="57"/>
  <c r="E299" i="29"/>
  <c r="F281" i="57"/>
  <c r="E278" i="29"/>
  <c r="F270" i="57"/>
  <c r="E267" i="29"/>
  <c r="F249" i="57"/>
  <c r="E246" i="29"/>
  <c r="F233" i="57"/>
  <c r="E230" i="29"/>
  <c r="F217" i="57"/>
  <c r="E214" i="29"/>
  <c r="F206" i="57"/>
  <c r="E203" i="29"/>
  <c r="F185" i="57"/>
  <c r="E182" i="29"/>
  <c r="F169" i="57"/>
  <c r="E166" i="29"/>
  <c r="F153" i="57"/>
  <c r="E150" i="29"/>
  <c r="F50" i="57"/>
  <c r="E47" i="29"/>
  <c r="F42" i="57"/>
  <c r="E39" i="29"/>
  <c r="F38" i="57"/>
  <c r="E35" i="29"/>
  <c r="F34" i="57"/>
  <c r="E31" i="29"/>
  <c r="F26" i="57"/>
  <c r="E23" i="29"/>
  <c r="F22" i="57"/>
  <c r="E19" i="29"/>
  <c r="F176" i="57"/>
  <c r="F88" i="57"/>
  <c r="F348" i="57"/>
  <c r="E345" i="29"/>
  <c r="F336" i="57"/>
  <c r="E333" i="29"/>
  <c r="F324" i="57"/>
  <c r="E321" i="29"/>
  <c r="F312" i="57"/>
  <c r="E309" i="29"/>
  <c r="F300" i="57"/>
  <c r="E297" i="29"/>
  <c r="F288" i="57"/>
  <c r="E285" i="29"/>
  <c r="F272" i="57"/>
  <c r="E269" i="29"/>
  <c r="F260" i="57"/>
  <c r="E257" i="29"/>
  <c r="F248" i="57"/>
  <c r="E245" i="29"/>
  <c r="F236" i="57"/>
  <c r="E233" i="29"/>
  <c r="F228" i="57"/>
  <c r="E225" i="29"/>
  <c r="F216" i="57"/>
  <c r="E213" i="29"/>
  <c r="F204" i="57"/>
  <c r="E201" i="29"/>
  <c r="F192" i="57"/>
  <c r="E189" i="29"/>
  <c r="F350" i="57"/>
  <c r="E347" i="29"/>
  <c r="F121" i="57"/>
  <c r="E118" i="29"/>
  <c r="F113" i="57"/>
  <c r="E110" i="29"/>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E141" i="29"/>
  <c r="E114" i="29"/>
  <c r="F240" i="57"/>
  <c r="F56" i="57"/>
  <c r="N30" i="57" l="1"/>
  <c r="N46" i="57"/>
  <c r="N144" i="57"/>
  <c r="N20" i="57"/>
  <c r="N24" i="57"/>
  <c r="N28" i="57"/>
  <c r="N36" i="57"/>
  <c r="N40" i="57"/>
  <c r="N44" i="57"/>
  <c r="N52" i="57"/>
  <c r="N120" i="57"/>
  <c r="N148" i="57"/>
  <c r="N164" i="57"/>
  <c r="N196" i="57"/>
  <c r="N212" i="57"/>
  <c r="N228" i="57"/>
  <c r="N244" i="57"/>
  <c r="N308" i="57"/>
  <c r="N340" i="57"/>
  <c r="N190" i="57"/>
  <c r="N302" i="57"/>
  <c r="N25" i="57"/>
  <c r="N41" i="57"/>
  <c r="N57" i="57"/>
  <c r="N121" i="57"/>
  <c r="N145" i="57"/>
  <c r="N153" i="57"/>
  <c r="N161" i="57"/>
  <c r="N169" i="57"/>
  <c r="N177" i="57"/>
  <c r="N193" i="57"/>
  <c r="N201" i="57"/>
  <c r="N209" i="57"/>
  <c r="N217" i="57"/>
  <c r="N225" i="57"/>
  <c r="N233" i="57"/>
  <c r="N241" i="57"/>
  <c r="N249" i="57"/>
  <c r="N281" i="57"/>
  <c r="N297" i="57"/>
  <c r="N305" i="57"/>
  <c r="N313" i="57"/>
  <c r="N337" i="57"/>
  <c r="N298" i="57"/>
  <c r="N219" i="57"/>
  <c r="N235" i="57"/>
  <c r="N251" i="57"/>
  <c r="N295" i="57"/>
  <c r="N311" i="57"/>
  <c r="N339" i="57"/>
  <c r="N58" i="57"/>
  <c r="N306" i="57"/>
  <c r="N160" i="57"/>
  <c r="N176" i="57"/>
  <c r="N192" i="57"/>
  <c r="N208" i="57"/>
  <c r="N224" i="57"/>
  <c r="N240" i="57"/>
  <c r="N304" i="57"/>
  <c r="N146" i="57"/>
  <c r="N158" i="57"/>
  <c r="N170" i="57"/>
  <c r="N182" i="57"/>
  <c r="N202" i="57"/>
  <c r="N214" i="57"/>
  <c r="N230" i="57"/>
  <c r="N242" i="57"/>
  <c r="N18" i="57"/>
  <c r="N21" i="57"/>
  <c r="N37" i="57"/>
  <c r="N53" i="57"/>
  <c r="N142" i="57"/>
  <c r="N154" i="57"/>
  <c r="N166" i="57"/>
  <c r="N198" i="57"/>
  <c r="N210" i="57"/>
  <c r="N222" i="57"/>
  <c r="N234" i="57"/>
  <c r="N246" i="57"/>
  <c r="N338" i="57"/>
  <c r="N215" i="57"/>
  <c r="N231" i="57"/>
  <c r="N247" i="57"/>
  <c r="N307" i="57"/>
  <c r="N22" i="57"/>
  <c r="N34" i="57"/>
  <c r="N174" i="57"/>
  <c r="N194" i="57"/>
  <c r="N206" i="57"/>
  <c r="N218" i="57"/>
  <c r="N226" i="57"/>
  <c r="N238" i="57"/>
  <c r="N250" i="57"/>
  <c r="N282" i="57"/>
  <c r="N294" i="57"/>
  <c r="N60" i="57"/>
  <c r="N156" i="57"/>
  <c r="N172" i="57"/>
  <c r="N188" i="57"/>
  <c r="N204" i="57"/>
  <c r="N220" i="57"/>
  <c r="N236" i="57"/>
  <c r="N252" i="57"/>
  <c r="N300" i="57"/>
  <c r="N62" i="57"/>
  <c r="N122" i="57"/>
  <c r="N33" i="57"/>
  <c r="N49" i="57"/>
  <c r="N141" i="57"/>
  <c r="N149" i="57"/>
  <c r="N157" i="57"/>
  <c r="N165" i="57"/>
  <c r="N173" i="57"/>
  <c r="N181" i="57"/>
  <c r="N189" i="57"/>
  <c r="N197" i="57"/>
  <c r="N205" i="57"/>
  <c r="N213" i="57"/>
  <c r="N221" i="57"/>
  <c r="N229" i="57"/>
  <c r="N237" i="57"/>
  <c r="N245" i="57"/>
  <c r="N301" i="57"/>
  <c r="N309" i="57"/>
  <c r="N54" i="57"/>
  <c r="N63" i="57"/>
  <c r="N119" i="57"/>
  <c r="N143" i="57"/>
  <c r="N147" i="57"/>
  <c r="N151" i="57"/>
  <c r="N155" i="57"/>
  <c r="N159" i="57"/>
  <c r="N163" i="57"/>
  <c r="N167" i="57"/>
  <c r="N171" i="57"/>
  <c r="N175" i="57"/>
  <c r="N183" i="57"/>
  <c r="N187" i="57"/>
  <c r="N191" i="57"/>
  <c r="N195" i="57"/>
  <c r="N199" i="57"/>
  <c r="N203" i="57"/>
  <c r="N207" i="57"/>
  <c r="N211" i="57"/>
  <c r="N227" i="57"/>
  <c r="N243" i="57"/>
  <c r="N303" i="57"/>
  <c r="N150" i="57"/>
  <c r="N162" i="57"/>
  <c r="N32" i="57"/>
  <c r="N48" i="57"/>
  <c r="N56" i="57"/>
  <c r="N152" i="57"/>
  <c r="N168" i="57"/>
  <c r="N184" i="57"/>
  <c r="N200" i="57"/>
  <c r="N216" i="57"/>
  <c r="N232" i="57"/>
  <c r="N248" i="57"/>
  <c r="N280" i="57"/>
  <c r="N296" i="57"/>
  <c r="N312" i="57"/>
  <c r="N38" i="57"/>
  <c r="N50" i="57"/>
  <c r="N29" i="57"/>
  <c r="N45" i="57"/>
  <c r="N61" i="57"/>
  <c r="N26" i="57"/>
  <c r="N42" i="57"/>
  <c r="N314" i="57"/>
  <c r="N19" i="57"/>
  <c r="N23" i="57"/>
  <c r="N27" i="57"/>
  <c r="N31" i="57"/>
  <c r="N35" i="57"/>
  <c r="N39" i="57"/>
  <c r="N43" i="57"/>
  <c r="N47" i="57"/>
  <c r="N51" i="57"/>
  <c r="N55" i="57"/>
  <c r="N59" i="57"/>
  <c r="N223" i="57"/>
  <c r="N239" i="57"/>
  <c r="N283" i="57"/>
  <c r="N299" i="57"/>
  <c r="N315" i="57"/>
  <c r="N310" i="57"/>
  <c r="C36" i="34" l="1"/>
  <c r="V12" i="45"/>
  <c r="W12" i="45"/>
  <c r="X12" i="45"/>
  <c r="Y12" i="45"/>
  <c r="Z12" i="45"/>
  <c r="H15" i="18" l="1"/>
  <c r="I15" i="18"/>
  <c r="C58"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H106" i="18"/>
  <c r="I106" i="18"/>
  <c r="H107" i="18"/>
  <c r="I107" i="18"/>
  <c r="H108" i="18"/>
  <c r="I108" i="18"/>
  <c r="H109" i="18"/>
  <c r="I109" i="18"/>
  <c r="H110" i="18"/>
  <c r="I110" i="18"/>
  <c r="H111" i="18"/>
  <c r="I111" i="18"/>
  <c r="H112" i="18"/>
  <c r="I112" i="18"/>
  <c r="H113" i="18"/>
  <c r="I113" i="18"/>
  <c r="H114" i="18"/>
  <c r="I114" i="18"/>
  <c r="H115" i="18"/>
  <c r="I115" i="18"/>
  <c r="H116" i="18"/>
  <c r="I116" i="18"/>
  <c r="H117" i="18"/>
  <c r="I117" i="18"/>
  <c r="H118" i="18"/>
  <c r="I118" i="18"/>
  <c r="H119" i="18"/>
  <c r="I119" i="18"/>
  <c r="H120" i="18"/>
  <c r="I120" i="18"/>
  <c r="H121" i="18"/>
  <c r="I121" i="18"/>
  <c r="H122" i="18"/>
  <c r="I122" i="18"/>
  <c r="H123" i="18"/>
  <c r="I123" i="18"/>
  <c r="H124" i="18"/>
  <c r="I124" i="18"/>
  <c r="H125" i="18"/>
  <c r="I125" i="18"/>
  <c r="H126" i="18"/>
  <c r="I126" i="18"/>
  <c r="H127" i="18"/>
  <c r="I127" i="18"/>
  <c r="H128" i="18"/>
  <c r="I128" i="18"/>
  <c r="H129" i="18"/>
  <c r="I129" i="18"/>
  <c r="H130" i="18"/>
  <c r="I130" i="18"/>
  <c r="H131" i="18"/>
  <c r="I131" i="18"/>
  <c r="H132" i="18"/>
  <c r="I132" i="18"/>
  <c r="H133" i="18"/>
  <c r="I133" i="18"/>
  <c r="H134" i="18"/>
  <c r="I134" i="18"/>
  <c r="H135" i="18"/>
  <c r="I135" i="18"/>
  <c r="H136" i="18"/>
  <c r="I136" i="18"/>
  <c r="H137" i="18"/>
  <c r="I137" i="18"/>
  <c r="H138" i="18"/>
  <c r="I138" i="18"/>
  <c r="H139" i="18"/>
  <c r="I139" i="18"/>
  <c r="H140" i="18"/>
  <c r="I140" i="18"/>
  <c r="H141" i="18"/>
  <c r="I141" i="18"/>
  <c r="H142" i="18"/>
  <c r="I142" i="18"/>
  <c r="H143" i="18"/>
  <c r="I143" i="18"/>
  <c r="H144" i="18"/>
  <c r="I144" i="18"/>
  <c r="H145" i="18"/>
  <c r="I145" i="18"/>
  <c r="H146" i="18"/>
  <c r="I146" i="18"/>
  <c r="H147" i="18"/>
  <c r="I147" i="18"/>
  <c r="H148" i="18"/>
  <c r="I148" i="18"/>
  <c r="H149" i="18"/>
  <c r="I149" i="18"/>
  <c r="H150" i="18"/>
  <c r="I150" i="18"/>
  <c r="H151" i="18"/>
  <c r="I151" i="18"/>
  <c r="H152" i="18"/>
  <c r="I152" i="18"/>
  <c r="H153" i="18"/>
  <c r="I153" i="18"/>
  <c r="H154" i="18"/>
  <c r="I154" i="18"/>
  <c r="H155" i="18"/>
  <c r="I155" i="18"/>
  <c r="H156" i="18"/>
  <c r="I156" i="18"/>
  <c r="H157" i="18"/>
  <c r="I157" i="18"/>
  <c r="H158" i="18"/>
  <c r="I158" i="18"/>
  <c r="H159" i="18"/>
  <c r="I159" i="18"/>
  <c r="H160" i="18"/>
  <c r="I160" i="18"/>
  <c r="H161" i="18"/>
  <c r="I161" i="18"/>
  <c r="H162" i="18"/>
  <c r="I162" i="18"/>
  <c r="H163" i="18"/>
  <c r="I163" i="18"/>
  <c r="H164" i="18"/>
  <c r="I164" i="18"/>
  <c r="H165" i="18"/>
  <c r="I165" i="18"/>
  <c r="H166" i="18"/>
  <c r="I166" i="18"/>
  <c r="H167" i="18"/>
  <c r="I167" i="18"/>
  <c r="H168" i="18"/>
  <c r="I168" i="18"/>
  <c r="H169" i="18"/>
  <c r="I169" i="18"/>
  <c r="H170" i="18"/>
  <c r="I170" i="18"/>
  <c r="H171" i="18"/>
  <c r="I171" i="18"/>
  <c r="H172" i="18"/>
  <c r="I172" i="18"/>
  <c r="H173" i="18"/>
  <c r="I173" i="18"/>
  <c r="H174" i="18"/>
  <c r="I174" i="18"/>
  <c r="H175" i="18"/>
  <c r="I175" i="18"/>
  <c r="H176" i="18"/>
  <c r="I176" i="18"/>
  <c r="H177" i="18"/>
  <c r="I177" i="18"/>
  <c r="H178" i="18"/>
  <c r="I178" i="18"/>
  <c r="H179" i="18"/>
  <c r="I179" i="18"/>
  <c r="H180" i="18"/>
  <c r="I180" i="18"/>
  <c r="H181" i="18"/>
  <c r="I181" i="18"/>
  <c r="H182" i="18"/>
  <c r="I182" i="18"/>
  <c r="H183" i="18"/>
  <c r="I183" i="18"/>
  <c r="H184" i="18"/>
  <c r="I184" i="18"/>
  <c r="H185" i="18"/>
  <c r="I185" i="18"/>
  <c r="H186" i="18"/>
  <c r="I186" i="18"/>
  <c r="H187" i="18"/>
  <c r="I187" i="18"/>
  <c r="H188" i="18"/>
  <c r="I188" i="18"/>
  <c r="H189" i="18"/>
  <c r="I189" i="18"/>
  <c r="H190" i="18"/>
  <c r="I190" i="18"/>
  <c r="H191" i="18"/>
  <c r="I191" i="18"/>
  <c r="H192" i="18"/>
  <c r="I192" i="18"/>
  <c r="H193" i="18"/>
  <c r="I193" i="18"/>
  <c r="H194" i="18"/>
  <c r="I194" i="18"/>
  <c r="H195" i="18"/>
  <c r="I195" i="18"/>
  <c r="H196" i="18"/>
  <c r="I196" i="18"/>
  <c r="H197" i="18"/>
  <c r="I197" i="18"/>
  <c r="H198" i="18"/>
  <c r="I198" i="18"/>
  <c r="H199" i="18"/>
  <c r="I199" i="18"/>
  <c r="H200" i="18"/>
  <c r="I200" i="18"/>
  <c r="H201" i="18"/>
  <c r="I201" i="18"/>
  <c r="H202" i="18"/>
  <c r="I202" i="18"/>
  <c r="H203" i="18"/>
  <c r="I203" i="18"/>
  <c r="H204" i="18"/>
  <c r="I204" i="18"/>
  <c r="H205" i="18"/>
  <c r="I205" i="18"/>
  <c r="H206" i="18"/>
  <c r="I206" i="18"/>
  <c r="H207" i="18"/>
  <c r="I207" i="18"/>
  <c r="H208" i="18"/>
  <c r="I208" i="18"/>
  <c r="H209" i="18"/>
  <c r="I209" i="18"/>
  <c r="H210" i="18"/>
  <c r="I210" i="18"/>
  <c r="H211" i="18"/>
  <c r="I211" i="18"/>
  <c r="H212" i="18"/>
  <c r="I212" i="18"/>
  <c r="H213" i="18"/>
  <c r="I213" i="18"/>
  <c r="H214" i="18"/>
  <c r="I214" i="18"/>
  <c r="H215" i="18"/>
  <c r="I215" i="18"/>
  <c r="H216" i="18"/>
  <c r="I216" i="18"/>
  <c r="H217" i="18"/>
  <c r="I217" i="18"/>
  <c r="H218" i="18"/>
  <c r="I218" i="18"/>
  <c r="H219" i="18"/>
  <c r="I219" i="18"/>
  <c r="H220" i="18"/>
  <c r="I220" i="18"/>
  <c r="H221" i="18"/>
  <c r="I221" i="18"/>
  <c r="H222" i="18"/>
  <c r="I222" i="18"/>
  <c r="H223" i="18"/>
  <c r="I223" i="18"/>
  <c r="H224" i="18"/>
  <c r="I224" i="18"/>
  <c r="H225" i="18"/>
  <c r="I225" i="18"/>
  <c r="H226" i="18"/>
  <c r="I226" i="18"/>
  <c r="H227" i="18"/>
  <c r="I227" i="18"/>
  <c r="H228" i="18"/>
  <c r="I228" i="18"/>
  <c r="H229" i="18"/>
  <c r="I229" i="18"/>
  <c r="H230" i="18"/>
  <c r="I230" i="18"/>
  <c r="H231" i="18"/>
  <c r="I231" i="18"/>
  <c r="H232" i="18"/>
  <c r="I232" i="18"/>
  <c r="H233" i="18"/>
  <c r="I233" i="18"/>
  <c r="H234" i="18"/>
  <c r="I234" i="18"/>
  <c r="H235" i="18"/>
  <c r="I235" i="18"/>
  <c r="H236" i="18"/>
  <c r="I236" i="18"/>
  <c r="H237" i="18"/>
  <c r="I237" i="18"/>
  <c r="H238" i="18"/>
  <c r="I238" i="18"/>
  <c r="H239" i="18"/>
  <c r="I239" i="18"/>
  <c r="H240" i="18"/>
  <c r="I240" i="18"/>
  <c r="H241" i="18"/>
  <c r="I241" i="18"/>
  <c r="H242" i="18"/>
  <c r="I242" i="18"/>
  <c r="H243" i="18"/>
  <c r="I243" i="18"/>
  <c r="H244" i="18"/>
  <c r="I244" i="18"/>
  <c r="H245" i="18"/>
  <c r="I245" i="18"/>
  <c r="H246" i="18"/>
  <c r="I246" i="18"/>
  <c r="H247" i="18"/>
  <c r="I247" i="18"/>
  <c r="H248" i="18"/>
  <c r="I248" i="18"/>
  <c r="H249" i="18"/>
  <c r="I249" i="18"/>
  <c r="H250" i="18"/>
  <c r="I250" i="18"/>
  <c r="H251" i="18"/>
  <c r="I251" i="18"/>
  <c r="H252" i="18"/>
  <c r="I252" i="18"/>
  <c r="H253" i="18"/>
  <c r="I253" i="18"/>
  <c r="H254" i="18"/>
  <c r="I254" i="18"/>
  <c r="H255" i="18"/>
  <c r="I255" i="18"/>
  <c r="H256" i="18"/>
  <c r="I256" i="18"/>
  <c r="H257" i="18"/>
  <c r="I257" i="18"/>
  <c r="H258" i="18"/>
  <c r="I258" i="18"/>
  <c r="H259" i="18"/>
  <c r="I259" i="18"/>
  <c r="H260" i="18"/>
  <c r="I260" i="18"/>
  <c r="H261" i="18"/>
  <c r="I261" i="18"/>
  <c r="H262" i="18"/>
  <c r="I262" i="18"/>
  <c r="H263" i="18"/>
  <c r="I263" i="18"/>
  <c r="H264" i="18"/>
  <c r="I264" i="18"/>
  <c r="H265" i="18"/>
  <c r="I265" i="18"/>
  <c r="H266" i="18"/>
  <c r="I266" i="18"/>
  <c r="H267" i="18"/>
  <c r="I267" i="18"/>
  <c r="H268" i="18"/>
  <c r="I268" i="18"/>
  <c r="H269" i="18"/>
  <c r="I269" i="18"/>
  <c r="H270" i="18"/>
  <c r="I270" i="18"/>
  <c r="H271" i="18"/>
  <c r="I271" i="18"/>
  <c r="H272" i="18"/>
  <c r="I272" i="18"/>
  <c r="H273" i="18"/>
  <c r="I273" i="18"/>
  <c r="H274" i="18"/>
  <c r="I274" i="18"/>
  <c r="H275" i="18"/>
  <c r="I275" i="18"/>
  <c r="H276" i="18"/>
  <c r="I276" i="18"/>
  <c r="H277" i="18"/>
  <c r="I277" i="18"/>
  <c r="H278" i="18"/>
  <c r="I278" i="18"/>
  <c r="H279" i="18"/>
  <c r="I279" i="18"/>
  <c r="H280" i="18"/>
  <c r="I280" i="18"/>
  <c r="H281" i="18"/>
  <c r="I281" i="18"/>
  <c r="H282" i="18"/>
  <c r="I282" i="18"/>
  <c r="H283" i="18"/>
  <c r="I283" i="18"/>
  <c r="H284" i="18"/>
  <c r="I284" i="18"/>
  <c r="H285" i="18"/>
  <c r="I285" i="18"/>
  <c r="H286" i="18"/>
  <c r="I286" i="18"/>
  <c r="H287" i="18"/>
  <c r="I287" i="18"/>
  <c r="H288" i="18"/>
  <c r="I288" i="18"/>
  <c r="H289" i="18"/>
  <c r="I289" i="18"/>
  <c r="H290" i="18"/>
  <c r="I290" i="18"/>
  <c r="H291" i="18"/>
  <c r="I291" i="18"/>
  <c r="H292" i="18"/>
  <c r="I292" i="18"/>
  <c r="H293" i="18"/>
  <c r="I293" i="18"/>
  <c r="H294" i="18"/>
  <c r="I294" i="18"/>
  <c r="H295" i="18"/>
  <c r="I295" i="18"/>
  <c r="H296" i="18"/>
  <c r="I296" i="18"/>
  <c r="H297" i="18"/>
  <c r="I297" i="18"/>
  <c r="H298" i="18"/>
  <c r="I298" i="18"/>
  <c r="H299" i="18"/>
  <c r="I299" i="18"/>
  <c r="H300" i="18"/>
  <c r="I300" i="18"/>
  <c r="H301" i="18"/>
  <c r="I301" i="18"/>
  <c r="H302" i="18"/>
  <c r="I302" i="18"/>
  <c r="H303" i="18"/>
  <c r="I303" i="18"/>
  <c r="H304" i="18"/>
  <c r="I304" i="18"/>
  <c r="H305" i="18"/>
  <c r="I305" i="18"/>
  <c r="H306" i="18"/>
  <c r="I306" i="18"/>
  <c r="H307" i="18"/>
  <c r="I307" i="18"/>
  <c r="H308" i="18"/>
  <c r="I308" i="18"/>
  <c r="H309" i="18"/>
  <c r="I309" i="18"/>
  <c r="H310" i="18"/>
  <c r="I310" i="18"/>
  <c r="H311" i="18"/>
  <c r="I311" i="18"/>
  <c r="H312" i="18"/>
  <c r="I312" i="18"/>
  <c r="H313" i="18"/>
  <c r="I313" i="18"/>
  <c r="H314" i="18"/>
  <c r="I314" i="18"/>
  <c r="H315" i="18"/>
  <c r="I315" i="18"/>
  <c r="H316" i="18"/>
  <c r="I316" i="18"/>
  <c r="H317" i="18"/>
  <c r="I317" i="18"/>
  <c r="H318" i="18"/>
  <c r="I318" i="18"/>
  <c r="H319" i="18"/>
  <c r="I319" i="18"/>
  <c r="H320" i="18"/>
  <c r="I320" i="18"/>
  <c r="H321" i="18"/>
  <c r="I321" i="18"/>
  <c r="H322" i="18"/>
  <c r="I322" i="18"/>
  <c r="H323" i="18"/>
  <c r="I323" i="18"/>
  <c r="H324" i="18"/>
  <c r="I324" i="18"/>
  <c r="H325" i="18"/>
  <c r="I325" i="18"/>
  <c r="H326" i="18"/>
  <c r="I326" i="18"/>
  <c r="H327" i="18"/>
  <c r="I327" i="18"/>
  <c r="H328" i="18"/>
  <c r="I328" i="18"/>
  <c r="H329" i="18"/>
  <c r="I329" i="18"/>
  <c r="H330" i="18"/>
  <c r="I330" i="18"/>
  <c r="H331" i="18"/>
  <c r="I331" i="18"/>
  <c r="H332" i="18"/>
  <c r="I332" i="18"/>
  <c r="H333" i="18"/>
  <c r="I333" i="18"/>
  <c r="H334" i="18"/>
  <c r="I334" i="18"/>
  <c r="H335" i="18"/>
  <c r="I335" i="18"/>
  <c r="H336" i="18"/>
  <c r="I336" i="18"/>
  <c r="H337" i="18"/>
  <c r="I337" i="18"/>
  <c r="H338" i="18"/>
  <c r="I338" i="18"/>
  <c r="H339" i="18"/>
  <c r="I339" i="18"/>
  <c r="H340" i="18"/>
  <c r="I340" i="18"/>
  <c r="H341" i="18"/>
  <c r="I341" i="18"/>
  <c r="H342" i="18"/>
  <c r="I342" i="18"/>
  <c r="H343" i="18"/>
  <c r="I343" i="18"/>
  <c r="H344" i="18"/>
  <c r="I344" i="18"/>
  <c r="H345" i="18"/>
  <c r="I345" i="18"/>
  <c r="H346" i="18"/>
  <c r="I346" i="18"/>
  <c r="H347" i="18"/>
  <c r="I347" i="18"/>
  <c r="H348" i="18"/>
  <c r="I348" i="18"/>
  <c r="H349" i="18"/>
  <c r="I349" i="18"/>
  <c r="H350" i="18"/>
  <c r="I350" i="18"/>
  <c r="K407" i="34" l="1"/>
  <c r="K416" i="34"/>
  <c r="K404" i="34"/>
  <c r="K411" i="34"/>
  <c r="K403" i="34"/>
  <c r="K412" i="34"/>
  <c r="K408" i="34"/>
  <c r="K415" i="34"/>
  <c r="K400" i="34"/>
  <c r="K419" i="34"/>
  <c r="K420" i="34"/>
  <c r="K413" i="34"/>
  <c r="K417" i="34"/>
  <c r="K414" i="34"/>
  <c r="K421" i="34"/>
  <c r="K401" i="34"/>
  <c r="K405" i="34"/>
  <c r="K409" i="34"/>
  <c r="K406" i="34"/>
  <c r="K418" i="34"/>
  <c r="K410" i="34"/>
  <c r="K402" i="34"/>
  <c r="C41" i="34"/>
  <c r="C42" i="34"/>
  <c r="C43" i="34"/>
  <c r="C44" i="34"/>
  <c r="C45" i="34"/>
  <c r="C46" i="34"/>
  <c r="C47" i="34"/>
  <c r="C48" i="34"/>
  <c r="C49" i="34"/>
  <c r="C50" i="34"/>
  <c r="C51" i="34"/>
  <c r="C52" i="34"/>
  <c r="C53" i="34"/>
  <c r="C54" i="34"/>
  <c r="C55" i="34"/>
  <c r="C56" i="34"/>
  <c r="C57" i="34"/>
  <c r="B310" i="28" l="1"/>
  <c r="B311" i="28"/>
  <c r="B312" i="28"/>
  <c r="B313" i="28"/>
  <c r="B314" i="28"/>
  <c r="B315" i="28"/>
  <c r="B316" i="28"/>
  <c r="B317" i="28"/>
  <c r="B318" i="28"/>
  <c r="B319" i="28"/>
  <c r="B320" i="28"/>
  <c r="B321" i="28"/>
  <c r="B322" i="28"/>
  <c r="B323" i="28"/>
  <c r="B324" i="28"/>
  <c r="B325" i="28"/>
  <c r="B326" i="28"/>
  <c r="B327" i="28"/>
  <c r="B328" i="28"/>
  <c r="B329" i="28"/>
  <c r="B330" i="28"/>
  <c r="B331" i="28"/>
  <c r="B332" i="28"/>
  <c r="B333" i="28"/>
  <c r="B334" i="28"/>
  <c r="B335" i="28"/>
  <c r="B336" i="28"/>
  <c r="B337" i="28"/>
  <c r="B338" i="28"/>
  <c r="B339" i="28"/>
  <c r="B340" i="28"/>
  <c r="B341" i="28"/>
  <c r="B342" i="28"/>
  <c r="B343" i="28"/>
  <c r="B344" i="28"/>
  <c r="B345" i="28"/>
  <c r="B346" i="28"/>
  <c r="B347" i="28"/>
  <c r="B348" i="28"/>
  <c r="B349" i="28"/>
  <c r="B350" i="28"/>
  <c r="B351" i="28"/>
  <c r="B352" i="28"/>
  <c r="B353" i="28"/>
  <c r="B354" i="28"/>
  <c r="B355" i="28"/>
  <c r="B356" i="28"/>
  <c r="B357" i="28"/>
  <c r="B358" i="28"/>
  <c r="B359" i="28"/>
  <c r="B360" i="28"/>
  <c r="B361" i="28"/>
  <c r="B362" i="28"/>
  <c r="B363" i="28"/>
  <c r="B364" i="28"/>
  <c r="B365" i="28"/>
  <c r="B366" i="28"/>
  <c r="B367" i="28"/>
  <c r="B368" i="28"/>
  <c r="B369" i="28"/>
  <c r="B305" i="27"/>
  <c r="C305" i="27"/>
  <c r="B306" i="27"/>
  <c r="C306" i="27"/>
  <c r="B307" i="27"/>
  <c r="C307" i="27"/>
  <c r="B308" i="27"/>
  <c r="C308" i="27"/>
  <c r="B309" i="27"/>
  <c r="C309" i="27"/>
  <c r="B310" i="27"/>
  <c r="C310" i="27"/>
  <c r="B311" i="27"/>
  <c r="C311" i="27"/>
  <c r="B312" i="27"/>
  <c r="C312" i="27"/>
  <c r="B313" i="27"/>
  <c r="C313" i="27"/>
  <c r="B314" i="27"/>
  <c r="C314" i="27"/>
  <c r="B315" i="27"/>
  <c r="C315" i="27"/>
  <c r="B316" i="27"/>
  <c r="C316" i="27"/>
  <c r="B317" i="27"/>
  <c r="C317" i="27"/>
  <c r="B318" i="27"/>
  <c r="C318" i="27"/>
  <c r="B319" i="27"/>
  <c r="C319" i="27"/>
  <c r="B320" i="27"/>
  <c r="C320" i="27"/>
  <c r="B321" i="27"/>
  <c r="C321" i="27"/>
  <c r="B322" i="27"/>
  <c r="C322" i="27"/>
  <c r="B323" i="27"/>
  <c r="C323" i="27"/>
  <c r="B324" i="27"/>
  <c r="C324" i="27"/>
  <c r="B325" i="27"/>
  <c r="C325" i="27"/>
  <c r="B326" i="27"/>
  <c r="C326" i="27"/>
  <c r="B327" i="27"/>
  <c r="C327" i="27"/>
  <c r="B328" i="27"/>
  <c r="C328" i="27"/>
  <c r="B329" i="27"/>
  <c r="C329" i="27"/>
  <c r="B330" i="27"/>
  <c r="C330" i="27"/>
  <c r="B331" i="27"/>
  <c r="C331" i="27"/>
  <c r="B332" i="27"/>
  <c r="C332" i="27"/>
  <c r="B333" i="27"/>
  <c r="C333" i="27"/>
  <c r="B334" i="27"/>
  <c r="C334" i="27"/>
  <c r="B335" i="27"/>
  <c r="C335" i="27"/>
  <c r="B336" i="27"/>
  <c r="C336" i="27"/>
  <c r="B337" i="27"/>
  <c r="C337" i="27"/>
  <c r="B338" i="27"/>
  <c r="C338" i="27"/>
  <c r="B339" i="27"/>
  <c r="C339" i="27"/>
  <c r="B340" i="27"/>
  <c r="C340" i="27"/>
  <c r="B341" i="27"/>
  <c r="C341" i="27"/>
  <c r="B342" i="27"/>
  <c r="C342" i="27"/>
  <c r="B343" i="27"/>
  <c r="C343" i="27"/>
  <c r="B344" i="27"/>
  <c r="C344" i="27"/>
  <c r="B345" i="27"/>
  <c r="C345" i="27"/>
  <c r="B346" i="27"/>
  <c r="C346" i="27"/>
  <c r="B347" i="27"/>
  <c r="C347" i="27"/>
  <c r="B348" i="27"/>
  <c r="C348" i="27"/>
  <c r="B349" i="27"/>
  <c r="C349" i="27"/>
  <c r="B350" i="27"/>
  <c r="C350" i="27"/>
  <c r="B351" i="27"/>
  <c r="C351" i="27"/>
  <c r="B352" i="27"/>
  <c r="C352" i="27"/>
  <c r="B353" i="27"/>
  <c r="C353" i="27"/>
  <c r="B354" i="27"/>
  <c r="C354" i="27"/>
  <c r="B355" i="27"/>
  <c r="C355" i="27"/>
  <c r="B356" i="27"/>
  <c r="C356" i="27"/>
  <c r="B357" i="27"/>
  <c r="C357" i="27"/>
  <c r="B358" i="27"/>
  <c r="C358" i="27"/>
  <c r="B359" i="27"/>
  <c r="C359" i="27"/>
  <c r="B360" i="27"/>
  <c r="C360" i="27"/>
  <c r="B361" i="27"/>
  <c r="C361" i="27"/>
  <c r="B362" i="27"/>
  <c r="C362" i="27"/>
  <c r="B363" i="27"/>
  <c r="C363" i="27"/>
  <c r="B364" i="27"/>
  <c r="C364" i="27"/>
  <c r="B294" i="57"/>
  <c r="H294" i="57"/>
  <c r="C294" i="57"/>
  <c r="D294" i="57"/>
  <c r="B295" i="57"/>
  <c r="H295" i="57"/>
  <c r="O295" i="57" s="1"/>
  <c r="C295" i="57"/>
  <c r="D295" i="57"/>
  <c r="B296" i="57"/>
  <c r="H296" i="57"/>
  <c r="O296" i="57" s="1"/>
  <c r="C296" i="57"/>
  <c r="D296" i="57"/>
  <c r="B297" i="57"/>
  <c r="H297" i="57"/>
  <c r="O297" i="57" s="1"/>
  <c r="C297" i="57"/>
  <c r="D297" i="57"/>
  <c r="B298" i="57"/>
  <c r="H298" i="57"/>
  <c r="O298" i="57" s="1"/>
  <c r="C298" i="57"/>
  <c r="D298" i="57"/>
  <c r="B299" i="57"/>
  <c r="H299" i="57"/>
  <c r="O299" i="57" s="1"/>
  <c r="C299" i="57"/>
  <c r="D299" i="57"/>
  <c r="B300" i="57"/>
  <c r="H300" i="57"/>
  <c r="O300" i="57" s="1"/>
  <c r="C300" i="57"/>
  <c r="D300" i="57"/>
  <c r="B301" i="57"/>
  <c r="H301" i="57"/>
  <c r="O301" i="57" s="1"/>
  <c r="C301" i="57"/>
  <c r="D301" i="57"/>
  <c r="B302" i="57"/>
  <c r="H302" i="57"/>
  <c r="C302" i="57"/>
  <c r="D302" i="57"/>
  <c r="B303" i="57"/>
  <c r="H303" i="57"/>
  <c r="O303" i="57" s="1"/>
  <c r="C303" i="57"/>
  <c r="D303" i="57"/>
  <c r="B304" i="57"/>
  <c r="H304" i="57"/>
  <c r="O304" i="57" s="1"/>
  <c r="C304" i="57"/>
  <c r="D304" i="57"/>
  <c r="B305" i="57"/>
  <c r="H305" i="57"/>
  <c r="O305" i="57" s="1"/>
  <c r="C305" i="57"/>
  <c r="D305" i="57"/>
  <c r="B306" i="57"/>
  <c r="H306" i="57"/>
  <c r="O306" i="57" s="1"/>
  <c r="C306" i="57"/>
  <c r="D306" i="57"/>
  <c r="B307" i="57"/>
  <c r="H307" i="57"/>
  <c r="O307" i="57" s="1"/>
  <c r="C307" i="57"/>
  <c r="D307" i="57"/>
  <c r="B308" i="57"/>
  <c r="H308" i="57"/>
  <c r="O308" i="57" s="1"/>
  <c r="C308" i="57"/>
  <c r="D308" i="57"/>
  <c r="B309" i="57"/>
  <c r="H309" i="57"/>
  <c r="O309" i="57" s="1"/>
  <c r="C309" i="57"/>
  <c r="D309" i="57"/>
  <c r="B310" i="57"/>
  <c r="H310" i="57"/>
  <c r="O310" i="57" s="1"/>
  <c r="C310" i="57"/>
  <c r="D310" i="57"/>
  <c r="B311" i="57"/>
  <c r="H311" i="57"/>
  <c r="O311" i="57" s="1"/>
  <c r="C311" i="57"/>
  <c r="D311" i="57"/>
  <c r="B312" i="57"/>
  <c r="H312" i="57"/>
  <c r="O312" i="57" s="1"/>
  <c r="C312" i="57"/>
  <c r="D312" i="57"/>
  <c r="B313" i="57"/>
  <c r="H313" i="57"/>
  <c r="O313" i="57" s="1"/>
  <c r="C313" i="57"/>
  <c r="D313" i="57"/>
  <c r="B314" i="57"/>
  <c r="H314" i="57"/>
  <c r="O314" i="57" s="1"/>
  <c r="C314" i="57"/>
  <c r="D314" i="57"/>
  <c r="B315" i="57"/>
  <c r="H315" i="57"/>
  <c r="O315" i="57" s="1"/>
  <c r="C315" i="57"/>
  <c r="D315" i="57"/>
  <c r="B316" i="57"/>
  <c r="H316" i="57"/>
  <c r="C316" i="57"/>
  <c r="D316" i="57"/>
  <c r="B317" i="57"/>
  <c r="H317" i="57"/>
  <c r="C317" i="57"/>
  <c r="D317" i="57"/>
  <c r="B318" i="57"/>
  <c r="H318" i="57"/>
  <c r="C318" i="57"/>
  <c r="D318" i="57"/>
  <c r="B319" i="57"/>
  <c r="H319" i="57"/>
  <c r="C319" i="57"/>
  <c r="D319" i="57"/>
  <c r="B320" i="57"/>
  <c r="H320" i="57"/>
  <c r="C320" i="57"/>
  <c r="D320" i="57"/>
  <c r="B321" i="57"/>
  <c r="H321" i="57"/>
  <c r="C321" i="57"/>
  <c r="D321" i="57"/>
  <c r="B322" i="57"/>
  <c r="H322" i="57"/>
  <c r="C322" i="57"/>
  <c r="D322" i="57"/>
  <c r="B323" i="57"/>
  <c r="H323" i="57"/>
  <c r="C323" i="57"/>
  <c r="D323" i="57"/>
  <c r="B324" i="57"/>
  <c r="H324" i="57"/>
  <c r="C324" i="57"/>
  <c r="D324" i="57"/>
  <c r="B325" i="57"/>
  <c r="H325" i="57"/>
  <c r="C325" i="57"/>
  <c r="D325" i="57"/>
  <c r="B326" i="57"/>
  <c r="H326" i="57"/>
  <c r="C326" i="57"/>
  <c r="D326" i="57"/>
  <c r="B327" i="57"/>
  <c r="H327" i="57"/>
  <c r="C327" i="57"/>
  <c r="D327" i="57"/>
  <c r="B328" i="57"/>
  <c r="H328" i="57"/>
  <c r="C328" i="57"/>
  <c r="D328" i="57"/>
  <c r="B329" i="57"/>
  <c r="H329" i="57"/>
  <c r="O329" i="57" s="1"/>
  <c r="C329" i="57"/>
  <c r="D329" i="57"/>
  <c r="B330" i="57"/>
  <c r="H330" i="57"/>
  <c r="O330" i="57" s="1"/>
  <c r="C330" i="57"/>
  <c r="D330" i="57"/>
  <c r="B331" i="57"/>
  <c r="H331" i="57"/>
  <c r="O331" i="57" s="1"/>
  <c r="C331" i="57"/>
  <c r="D331" i="57"/>
  <c r="B332" i="57"/>
  <c r="H332" i="57"/>
  <c r="O332" i="57" s="1"/>
  <c r="C332" i="57"/>
  <c r="D332" i="57"/>
  <c r="B333" i="57"/>
  <c r="H333" i="57"/>
  <c r="O333" i="57" s="1"/>
  <c r="C333" i="57"/>
  <c r="D333" i="57"/>
  <c r="B334" i="57"/>
  <c r="H334" i="57"/>
  <c r="O334" i="57" s="1"/>
  <c r="C334" i="57"/>
  <c r="D334" i="57"/>
  <c r="B335" i="57"/>
  <c r="H335" i="57"/>
  <c r="O335" i="57" s="1"/>
  <c r="C335" i="57"/>
  <c r="D335" i="57"/>
  <c r="B336" i="57"/>
  <c r="H336" i="57"/>
  <c r="O336" i="57" s="1"/>
  <c r="C336" i="57"/>
  <c r="D336" i="57"/>
  <c r="B337" i="57"/>
  <c r="H337" i="57"/>
  <c r="O337" i="57" s="1"/>
  <c r="C337" i="57"/>
  <c r="D337" i="57"/>
  <c r="B338" i="57"/>
  <c r="H338" i="57"/>
  <c r="O338" i="57" s="1"/>
  <c r="C338" i="57"/>
  <c r="D338" i="57"/>
  <c r="B339" i="57"/>
  <c r="H339" i="57"/>
  <c r="O339" i="57" s="1"/>
  <c r="C339" i="57"/>
  <c r="D339" i="57"/>
  <c r="B340" i="57"/>
  <c r="H340" i="57"/>
  <c r="O340" i="57" s="1"/>
  <c r="C340" i="57"/>
  <c r="D340" i="57"/>
  <c r="B341" i="57"/>
  <c r="H341" i="57"/>
  <c r="O341" i="57" s="1"/>
  <c r="C341" i="57"/>
  <c r="D341" i="57"/>
  <c r="B342" i="57"/>
  <c r="H342" i="57"/>
  <c r="O342" i="57" s="1"/>
  <c r="C342" i="57"/>
  <c r="D342" i="57"/>
  <c r="B343" i="57"/>
  <c r="H343" i="57"/>
  <c r="O343" i="57" s="1"/>
  <c r="C343" i="57"/>
  <c r="D343" i="57"/>
  <c r="B344" i="57"/>
  <c r="H344" i="57"/>
  <c r="O344" i="57" s="1"/>
  <c r="C344" i="57"/>
  <c r="D344" i="57"/>
  <c r="B345" i="57"/>
  <c r="H345" i="57"/>
  <c r="O345" i="57" s="1"/>
  <c r="C345" i="57"/>
  <c r="D345" i="57"/>
  <c r="B346" i="57"/>
  <c r="H346" i="57"/>
  <c r="O346" i="57" s="1"/>
  <c r="C346" i="57"/>
  <c r="D346" i="57"/>
  <c r="B347" i="57"/>
  <c r="H347" i="57"/>
  <c r="O347" i="57" s="1"/>
  <c r="C347" i="57"/>
  <c r="D347" i="57"/>
  <c r="B348" i="57"/>
  <c r="H348" i="57"/>
  <c r="O348" i="57" s="1"/>
  <c r="C348" i="57"/>
  <c r="D348" i="57"/>
  <c r="B349" i="57"/>
  <c r="H349" i="57"/>
  <c r="O349" i="57" s="1"/>
  <c r="C349" i="57"/>
  <c r="D349" i="57"/>
  <c r="B350" i="57"/>
  <c r="H350" i="57"/>
  <c r="O350" i="57" s="1"/>
  <c r="C350" i="57"/>
  <c r="D350" i="57"/>
  <c r="B351" i="57"/>
  <c r="H351" i="57"/>
  <c r="O351" i="57" s="1"/>
  <c r="C351" i="57"/>
  <c r="D351" i="57"/>
  <c r="B352" i="57"/>
  <c r="H352" i="57"/>
  <c r="O352" i="57" s="1"/>
  <c r="C352" i="57"/>
  <c r="D352" i="57"/>
  <c r="B353" i="57"/>
  <c r="H353" i="57"/>
  <c r="O353" i="57" s="1"/>
  <c r="C353" i="57"/>
  <c r="D353" i="57"/>
  <c r="B346" i="29"/>
  <c r="G346" i="29"/>
  <c r="C346" i="29"/>
  <c r="D346" i="29"/>
  <c r="B347" i="29"/>
  <c r="G347" i="29"/>
  <c r="C347" i="29"/>
  <c r="D347" i="29"/>
  <c r="B348" i="29"/>
  <c r="G348" i="29"/>
  <c r="C348" i="29"/>
  <c r="D348" i="29"/>
  <c r="B349" i="29"/>
  <c r="G349" i="29"/>
  <c r="C349" i="29"/>
  <c r="D349" i="29"/>
  <c r="B350" i="29"/>
  <c r="G350" i="29"/>
  <c r="C350" i="29"/>
  <c r="D350" i="29"/>
  <c r="B329" i="29"/>
  <c r="G329" i="29"/>
  <c r="C329" i="29"/>
  <c r="D329" i="29"/>
  <c r="B330" i="29"/>
  <c r="G330" i="29"/>
  <c r="C330" i="29"/>
  <c r="D330" i="29"/>
  <c r="B331" i="29"/>
  <c r="G331" i="29"/>
  <c r="C331" i="29"/>
  <c r="D331" i="29"/>
  <c r="B332" i="29"/>
  <c r="G332" i="29"/>
  <c r="C332" i="29"/>
  <c r="D332" i="29"/>
  <c r="B333" i="29"/>
  <c r="G333" i="29"/>
  <c r="C333" i="29"/>
  <c r="D333" i="29"/>
  <c r="B334" i="29"/>
  <c r="G334" i="29"/>
  <c r="C334" i="29"/>
  <c r="D334" i="29"/>
  <c r="B335" i="29"/>
  <c r="G335" i="29"/>
  <c r="C335" i="29"/>
  <c r="D335" i="29"/>
  <c r="B336" i="29"/>
  <c r="G336" i="29"/>
  <c r="C336" i="29"/>
  <c r="D336" i="29"/>
  <c r="B337" i="29"/>
  <c r="G337" i="29"/>
  <c r="C337" i="29"/>
  <c r="D337" i="29"/>
  <c r="B338" i="29"/>
  <c r="G338" i="29"/>
  <c r="C338" i="29"/>
  <c r="D338" i="29"/>
  <c r="B339" i="29"/>
  <c r="G339" i="29"/>
  <c r="C339" i="29"/>
  <c r="D339" i="29"/>
  <c r="B340" i="29"/>
  <c r="G340" i="29"/>
  <c r="C340" i="29"/>
  <c r="D340" i="29"/>
  <c r="B341" i="29"/>
  <c r="G341" i="29"/>
  <c r="C341" i="29"/>
  <c r="D341" i="29"/>
  <c r="B342" i="29"/>
  <c r="G342" i="29"/>
  <c r="C342" i="29"/>
  <c r="D342" i="29"/>
  <c r="B343" i="29"/>
  <c r="G343" i="29"/>
  <c r="C343" i="29"/>
  <c r="D343" i="29"/>
  <c r="B344" i="29"/>
  <c r="G344" i="29"/>
  <c r="C344" i="29"/>
  <c r="D344" i="29"/>
  <c r="B345" i="29"/>
  <c r="G345" i="29"/>
  <c r="C345" i="29"/>
  <c r="D345" i="29"/>
  <c r="B291" i="29"/>
  <c r="G291" i="29"/>
  <c r="C291" i="29"/>
  <c r="D291" i="29"/>
  <c r="B292" i="29"/>
  <c r="G292" i="29"/>
  <c r="C292" i="29"/>
  <c r="D292" i="29"/>
  <c r="B293" i="29"/>
  <c r="G293" i="29"/>
  <c r="C293" i="29"/>
  <c r="D293" i="29"/>
  <c r="B294" i="29"/>
  <c r="G294" i="29"/>
  <c r="C294" i="29"/>
  <c r="D294" i="29"/>
  <c r="B295" i="29"/>
  <c r="G295" i="29"/>
  <c r="C295" i="29"/>
  <c r="D295" i="29"/>
  <c r="B296" i="29"/>
  <c r="G296" i="29"/>
  <c r="C296" i="29"/>
  <c r="D296" i="29"/>
  <c r="B297" i="29"/>
  <c r="G297" i="29"/>
  <c r="C297" i="29"/>
  <c r="D297" i="29"/>
  <c r="B298" i="29"/>
  <c r="G298" i="29"/>
  <c r="C298" i="29"/>
  <c r="D298" i="29"/>
  <c r="B299" i="29"/>
  <c r="G299" i="29"/>
  <c r="C299" i="29"/>
  <c r="D299" i="29"/>
  <c r="B300" i="29"/>
  <c r="G300" i="29"/>
  <c r="C300" i="29"/>
  <c r="D300" i="29"/>
  <c r="B301" i="29"/>
  <c r="G301" i="29"/>
  <c r="C301" i="29"/>
  <c r="D301" i="29"/>
  <c r="B302" i="29"/>
  <c r="G302" i="29"/>
  <c r="C302" i="29"/>
  <c r="D302" i="29"/>
  <c r="B303" i="29"/>
  <c r="G303" i="29"/>
  <c r="C303" i="29"/>
  <c r="D303" i="29"/>
  <c r="B304" i="29"/>
  <c r="G304" i="29"/>
  <c r="C304" i="29"/>
  <c r="D304" i="29"/>
  <c r="B305" i="29"/>
  <c r="G305" i="29"/>
  <c r="C305" i="29"/>
  <c r="D305" i="29"/>
  <c r="B306" i="29"/>
  <c r="G306" i="29"/>
  <c r="C306" i="29"/>
  <c r="D306" i="29"/>
  <c r="B307" i="29"/>
  <c r="G307" i="29"/>
  <c r="C307" i="29"/>
  <c r="D307" i="29"/>
  <c r="B308" i="29"/>
  <c r="G308" i="29"/>
  <c r="C308" i="29"/>
  <c r="D308" i="29"/>
  <c r="B309" i="29"/>
  <c r="G309" i="29"/>
  <c r="C309" i="29"/>
  <c r="D309" i="29"/>
  <c r="B310" i="29"/>
  <c r="G310" i="29"/>
  <c r="C310" i="29"/>
  <c r="D310" i="29"/>
  <c r="B311" i="29"/>
  <c r="G311" i="29"/>
  <c r="C311" i="29"/>
  <c r="D311" i="29"/>
  <c r="B312" i="29"/>
  <c r="G312" i="29"/>
  <c r="C312" i="29"/>
  <c r="D312" i="29"/>
  <c r="B313" i="29"/>
  <c r="G313" i="29"/>
  <c r="C313" i="29"/>
  <c r="D313" i="29"/>
  <c r="B314" i="29"/>
  <c r="G314" i="29"/>
  <c r="C314" i="29"/>
  <c r="D314" i="29"/>
  <c r="B315" i="29"/>
  <c r="G315" i="29"/>
  <c r="C315" i="29"/>
  <c r="D315" i="29"/>
  <c r="B316" i="29"/>
  <c r="G316" i="29"/>
  <c r="C316" i="29"/>
  <c r="D316" i="29"/>
  <c r="B317" i="29"/>
  <c r="G317" i="29"/>
  <c r="C317" i="29"/>
  <c r="D317" i="29"/>
  <c r="B318" i="29"/>
  <c r="G318" i="29"/>
  <c r="C318" i="29"/>
  <c r="D318" i="29"/>
  <c r="B319" i="29"/>
  <c r="G319" i="29"/>
  <c r="C319" i="29"/>
  <c r="D319" i="29"/>
  <c r="B320" i="29"/>
  <c r="G320" i="29"/>
  <c r="C320" i="29"/>
  <c r="D320" i="29"/>
  <c r="B321" i="29"/>
  <c r="G321" i="29"/>
  <c r="C321" i="29"/>
  <c r="D321" i="29"/>
  <c r="B322" i="29"/>
  <c r="G322" i="29"/>
  <c r="C322" i="29"/>
  <c r="D322" i="29"/>
  <c r="B323" i="29"/>
  <c r="G323" i="29"/>
  <c r="C323" i="29"/>
  <c r="D323" i="29"/>
  <c r="B324" i="29"/>
  <c r="G324" i="29"/>
  <c r="C324" i="29"/>
  <c r="D324" i="29"/>
  <c r="B325" i="29"/>
  <c r="G325" i="29"/>
  <c r="C325" i="29"/>
  <c r="D325" i="29"/>
  <c r="B326" i="29"/>
  <c r="G326" i="29"/>
  <c r="C326" i="29"/>
  <c r="D326" i="29"/>
  <c r="B327" i="29"/>
  <c r="G327" i="29"/>
  <c r="C327" i="29"/>
  <c r="D327" i="29"/>
  <c r="B328" i="29"/>
  <c r="G328" i="29"/>
  <c r="C328" i="29"/>
  <c r="D328" i="29"/>
  <c r="B340" i="34"/>
  <c r="C340" i="34"/>
  <c r="D340" i="34"/>
  <c r="E340" i="34"/>
  <c r="B341" i="34"/>
  <c r="C341" i="34"/>
  <c r="D341" i="34"/>
  <c r="E341" i="34"/>
  <c r="B342" i="34"/>
  <c r="C342" i="34"/>
  <c r="D342" i="34"/>
  <c r="E342" i="34"/>
  <c r="B343" i="34"/>
  <c r="C343" i="34"/>
  <c r="D343" i="34"/>
  <c r="E343" i="34"/>
  <c r="F343" i="34"/>
  <c r="B344" i="34"/>
  <c r="C344" i="34"/>
  <c r="D344" i="34"/>
  <c r="E344" i="34"/>
  <c r="B345" i="34"/>
  <c r="C345" i="34"/>
  <c r="D345" i="34"/>
  <c r="E345" i="34"/>
  <c r="B346" i="34"/>
  <c r="C346" i="34"/>
  <c r="D346" i="34"/>
  <c r="E346" i="34"/>
  <c r="B347" i="34"/>
  <c r="C347" i="34"/>
  <c r="D347" i="34"/>
  <c r="E347" i="34"/>
  <c r="B348" i="34"/>
  <c r="C348" i="34"/>
  <c r="D348" i="34"/>
  <c r="E348" i="34"/>
  <c r="B349" i="34"/>
  <c r="C349" i="34"/>
  <c r="D349" i="34"/>
  <c r="E349" i="34"/>
  <c r="B350" i="34"/>
  <c r="C350" i="34"/>
  <c r="D350" i="34"/>
  <c r="E350" i="34"/>
  <c r="B351" i="34"/>
  <c r="C351" i="34"/>
  <c r="D351" i="34"/>
  <c r="E351" i="34"/>
  <c r="B352" i="34"/>
  <c r="C352" i="34"/>
  <c r="D352" i="34"/>
  <c r="E352" i="34"/>
  <c r="B353" i="34"/>
  <c r="C353" i="34"/>
  <c r="D353" i="34"/>
  <c r="E353" i="34"/>
  <c r="B354" i="34"/>
  <c r="C354" i="34"/>
  <c r="D354" i="34"/>
  <c r="E354" i="34"/>
  <c r="B355" i="34"/>
  <c r="C355" i="34"/>
  <c r="D355" i="34"/>
  <c r="E355" i="34"/>
  <c r="B356" i="34"/>
  <c r="C356" i="34"/>
  <c r="D356" i="34"/>
  <c r="E356" i="34"/>
  <c r="B357" i="34"/>
  <c r="C357" i="34"/>
  <c r="D357" i="34"/>
  <c r="E357" i="34"/>
  <c r="B358" i="34"/>
  <c r="C358" i="34"/>
  <c r="D358" i="34"/>
  <c r="E358" i="34"/>
  <c r="B359" i="34"/>
  <c r="C359" i="34"/>
  <c r="D359" i="34"/>
  <c r="E359" i="34"/>
  <c r="B360" i="34"/>
  <c r="C360" i="34"/>
  <c r="D360" i="34"/>
  <c r="E360" i="34"/>
  <c r="B361" i="34"/>
  <c r="C361" i="34"/>
  <c r="D361" i="34"/>
  <c r="E361" i="34"/>
  <c r="B362" i="34"/>
  <c r="C362" i="34"/>
  <c r="D362" i="34"/>
  <c r="E362" i="34"/>
  <c r="B363" i="34"/>
  <c r="C363" i="34"/>
  <c r="D363" i="34"/>
  <c r="E363" i="34"/>
  <c r="B364" i="34"/>
  <c r="C364" i="34"/>
  <c r="D364" i="34"/>
  <c r="E364" i="34"/>
  <c r="B365" i="34"/>
  <c r="C365" i="34"/>
  <c r="D365" i="34"/>
  <c r="E365" i="34"/>
  <c r="B366" i="34"/>
  <c r="C366" i="34"/>
  <c r="D366" i="34"/>
  <c r="E366" i="34"/>
  <c r="B367" i="34"/>
  <c r="C367" i="34"/>
  <c r="D367" i="34"/>
  <c r="E367" i="34"/>
  <c r="F367" i="34"/>
  <c r="B368" i="34"/>
  <c r="C368" i="34"/>
  <c r="D368" i="34"/>
  <c r="E368" i="34"/>
  <c r="B369" i="34"/>
  <c r="C369" i="34"/>
  <c r="D369" i="34"/>
  <c r="E369" i="34"/>
  <c r="B370" i="34"/>
  <c r="C370" i="34"/>
  <c r="D370" i="34"/>
  <c r="E370" i="34"/>
  <c r="B371" i="34"/>
  <c r="C371" i="34"/>
  <c r="D371" i="34"/>
  <c r="E371" i="34"/>
  <c r="G371" i="34"/>
  <c r="B372" i="34"/>
  <c r="C372" i="34"/>
  <c r="D372" i="34"/>
  <c r="E372" i="34"/>
  <c r="B373" i="34"/>
  <c r="C373" i="34"/>
  <c r="D373" i="34"/>
  <c r="E373" i="34"/>
  <c r="B374" i="34"/>
  <c r="C374" i="34"/>
  <c r="D374" i="34"/>
  <c r="E374" i="34"/>
  <c r="B375" i="34"/>
  <c r="C375" i="34"/>
  <c r="D375" i="34"/>
  <c r="E375" i="34"/>
  <c r="B376" i="34"/>
  <c r="C376" i="34"/>
  <c r="D376" i="34"/>
  <c r="E376" i="34"/>
  <c r="B377" i="34"/>
  <c r="C377" i="34"/>
  <c r="D377" i="34"/>
  <c r="E377" i="34"/>
  <c r="B378" i="34"/>
  <c r="C378" i="34"/>
  <c r="D378" i="34"/>
  <c r="E378" i="34"/>
  <c r="B379" i="34"/>
  <c r="C379" i="34"/>
  <c r="D379" i="34"/>
  <c r="E379" i="34"/>
  <c r="B380" i="34"/>
  <c r="C380" i="34"/>
  <c r="D380" i="34"/>
  <c r="E380" i="34"/>
  <c r="B381" i="34"/>
  <c r="C381" i="34"/>
  <c r="D381" i="34"/>
  <c r="E381" i="34"/>
  <c r="B382" i="34"/>
  <c r="C382" i="34"/>
  <c r="D382" i="34"/>
  <c r="E382" i="34"/>
  <c r="B383" i="34"/>
  <c r="C383" i="34"/>
  <c r="D383" i="34"/>
  <c r="E383" i="34"/>
  <c r="B384" i="34"/>
  <c r="C384" i="34"/>
  <c r="D384" i="34"/>
  <c r="E384" i="34"/>
  <c r="B385" i="34"/>
  <c r="C385" i="34"/>
  <c r="D385" i="34"/>
  <c r="E385" i="34"/>
  <c r="B386" i="34"/>
  <c r="C386" i="34"/>
  <c r="D386" i="34"/>
  <c r="E386" i="34"/>
  <c r="B387" i="34"/>
  <c r="C387" i="34"/>
  <c r="D387" i="34"/>
  <c r="E387" i="34"/>
  <c r="B388" i="34"/>
  <c r="C388" i="34"/>
  <c r="D388" i="34"/>
  <c r="E388" i="34"/>
  <c r="B389" i="34"/>
  <c r="C389" i="34"/>
  <c r="D389" i="34"/>
  <c r="E389" i="34"/>
  <c r="B390" i="34"/>
  <c r="C390" i="34"/>
  <c r="D390" i="34"/>
  <c r="E390" i="34"/>
  <c r="B391" i="34"/>
  <c r="C391" i="34"/>
  <c r="D391" i="34"/>
  <c r="E391" i="34"/>
  <c r="F391" i="34"/>
  <c r="B392" i="34"/>
  <c r="C392" i="34"/>
  <c r="D392" i="34"/>
  <c r="E392" i="34"/>
  <c r="B393" i="34"/>
  <c r="C393" i="34"/>
  <c r="D393" i="34"/>
  <c r="E393" i="34"/>
  <c r="B394" i="34"/>
  <c r="C394" i="34"/>
  <c r="D394" i="34"/>
  <c r="E394" i="34"/>
  <c r="B395" i="34"/>
  <c r="C395" i="34"/>
  <c r="D395" i="34"/>
  <c r="E395" i="34"/>
  <c r="B396" i="34"/>
  <c r="C396" i="34"/>
  <c r="D396" i="34"/>
  <c r="E396" i="34"/>
  <c r="B397" i="34"/>
  <c r="C397" i="34"/>
  <c r="D397" i="34"/>
  <c r="E397" i="34"/>
  <c r="G397" i="34"/>
  <c r="B398" i="34"/>
  <c r="C398" i="34"/>
  <c r="D398" i="34"/>
  <c r="E398" i="34"/>
  <c r="F398" i="34"/>
  <c r="B399" i="34"/>
  <c r="C399" i="34"/>
  <c r="D399" i="34"/>
  <c r="E399" i="34"/>
  <c r="C32" i="34"/>
  <c r="F340" i="34"/>
  <c r="G340" i="34"/>
  <c r="F341" i="34"/>
  <c r="G341" i="34"/>
  <c r="F342" i="34"/>
  <c r="G342" i="34"/>
  <c r="G343" i="34"/>
  <c r="F344" i="34"/>
  <c r="G344" i="34"/>
  <c r="F345" i="34"/>
  <c r="G345" i="34"/>
  <c r="F346" i="34"/>
  <c r="G346" i="34"/>
  <c r="F347" i="34"/>
  <c r="G347" i="34"/>
  <c r="F348" i="34"/>
  <c r="G348" i="34"/>
  <c r="F349" i="34"/>
  <c r="G349" i="34"/>
  <c r="F350" i="34"/>
  <c r="G350" i="34"/>
  <c r="F351" i="34"/>
  <c r="G351" i="34"/>
  <c r="F352" i="34"/>
  <c r="G352" i="34"/>
  <c r="F353" i="34"/>
  <c r="G353" i="34"/>
  <c r="F354" i="34"/>
  <c r="G354" i="34"/>
  <c r="F355" i="34"/>
  <c r="G355" i="34"/>
  <c r="F356" i="34"/>
  <c r="G356" i="34"/>
  <c r="F357" i="34"/>
  <c r="G357" i="34"/>
  <c r="F358" i="34"/>
  <c r="G358" i="34"/>
  <c r="F359" i="34"/>
  <c r="G359" i="34"/>
  <c r="F360" i="34"/>
  <c r="G360" i="34"/>
  <c r="F361" i="34"/>
  <c r="G361" i="34"/>
  <c r="F362" i="34"/>
  <c r="G362" i="34"/>
  <c r="F363" i="34"/>
  <c r="G363" i="34"/>
  <c r="F364" i="34"/>
  <c r="G364" i="34"/>
  <c r="F365" i="34"/>
  <c r="G365" i="34"/>
  <c r="F366" i="34"/>
  <c r="G366" i="34"/>
  <c r="G367" i="34"/>
  <c r="F368" i="34"/>
  <c r="G368" i="34"/>
  <c r="F369" i="34"/>
  <c r="G369" i="34"/>
  <c r="F370" i="34"/>
  <c r="G370" i="34"/>
  <c r="F371" i="34"/>
  <c r="F372" i="34"/>
  <c r="G372" i="34"/>
  <c r="F373" i="34"/>
  <c r="G373" i="34"/>
  <c r="F374" i="34"/>
  <c r="G374" i="34"/>
  <c r="F375" i="34"/>
  <c r="G375" i="34"/>
  <c r="F376" i="34"/>
  <c r="G376" i="34"/>
  <c r="F377" i="34"/>
  <c r="G377" i="34"/>
  <c r="F378" i="34"/>
  <c r="G378" i="34"/>
  <c r="F379" i="34"/>
  <c r="G379" i="34"/>
  <c r="F380" i="34"/>
  <c r="G380" i="34"/>
  <c r="F381" i="34"/>
  <c r="G381" i="34"/>
  <c r="F382" i="34"/>
  <c r="G382" i="34"/>
  <c r="F383" i="34"/>
  <c r="G383" i="34"/>
  <c r="F384" i="34"/>
  <c r="G384" i="34"/>
  <c r="F385" i="34"/>
  <c r="G385" i="34"/>
  <c r="F386" i="34"/>
  <c r="G386" i="34"/>
  <c r="F387" i="34"/>
  <c r="G387" i="34"/>
  <c r="F388" i="34"/>
  <c r="G388" i="34"/>
  <c r="F389" i="34"/>
  <c r="G389" i="34"/>
  <c r="F390" i="34"/>
  <c r="G390" i="34"/>
  <c r="G391" i="34"/>
  <c r="F392" i="34"/>
  <c r="G392" i="34"/>
  <c r="F393" i="34"/>
  <c r="G393" i="34"/>
  <c r="F394" i="34"/>
  <c r="G394" i="34"/>
  <c r="F395" i="34"/>
  <c r="G395" i="34"/>
  <c r="F396" i="34"/>
  <c r="G396" i="34"/>
  <c r="F397" i="34"/>
  <c r="G398" i="34"/>
  <c r="F399" i="34"/>
  <c r="G399" i="34"/>
  <c r="M343" i="34" l="1"/>
  <c r="M347" i="34"/>
  <c r="M351" i="34"/>
  <c r="M355" i="34"/>
  <c r="M359" i="34"/>
  <c r="M363" i="34"/>
  <c r="M367" i="34"/>
  <c r="M371" i="34"/>
  <c r="M375" i="34"/>
  <c r="M379" i="34"/>
  <c r="M383" i="34"/>
  <c r="M387" i="34"/>
  <c r="M391" i="34"/>
  <c r="M395" i="34"/>
  <c r="M399" i="34"/>
  <c r="M340" i="34"/>
  <c r="M344" i="34"/>
  <c r="M348" i="34"/>
  <c r="M352" i="34"/>
  <c r="M356" i="34"/>
  <c r="M360" i="34"/>
  <c r="M364" i="34"/>
  <c r="M368" i="34"/>
  <c r="M372" i="34"/>
  <c r="M376" i="34"/>
  <c r="M380" i="34"/>
  <c r="M384" i="34"/>
  <c r="M388" i="34"/>
  <c r="M392" i="34"/>
  <c r="M396" i="34"/>
  <c r="M341" i="34"/>
  <c r="M345" i="34"/>
  <c r="M349" i="34"/>
  <c r="M353" i="34"/>
  <c r="M357" i="34"/>
  <c r="M361" i="34"/>
  <c r="M365" i="34"/>
  <c r="M369" i="34"/>
  <c r="M373" i="34"/>
  <c r="M377" i="34"/>
  <c r="M381" i="34"/>
  <c r="M385" i="34"/>
  <c r="M389" i="34"/>
  <c r="M393" i="34"/>
  <c r="M397" i="34"/>
  <c r="M342" i="34"/>
  <c r="M346" i="34"/>
  <c r="M350" i="34"/>
  <c r="M354" i="34"/>
  <c r="M358" i="34"/>
  <c r="M362" i="34"/>
  <c r="M366" i="34"/>
  <c r="M370" i="34"/>
  <c r="M374" i="34"/>
  <c r="M378" i="34"/>
  <c r="M382" i="34"/>
  <c r="M386" i="34"/>
  <c r="M390" i="34"/>
  <c r="M394" i="34"/>
  <c r="M398" i="34"/>
  <c r="Z363" i="27"/>
  <c r="Y363" i="27"/>
  <c r="AA363" i="27"/>
  <c r="X363" i="27"/>
  <c r="AB363" i="27"/>
  <c r="AA360" i="27"/>
  <c r="X360" i="27"/>
  <c r="Z360" i="27"/>
  <c r="Y360" i="27"/>
  <c r="X357" i="27"/>
  <c r="Y357" i="27"/>
  <c r="X354" i="27"/>
  <c r="X345" i="27"/>
  <c r="Y362" i="27"/>
  <c r="Z362" i="27"/>
  <c r="X362" i="27"/>
  <c r="AB362" i="27"/>
  <c r="AA362" i="27"/>
  <c r="Z359" i="27"/>
  <c r="Y359" i="27"/>
  <c r="X359" i="27"/>
  <c r="X356" i="27"/>
  <c r="Y356" i="27"/>
  <c r="X347" i="27"/>
  <c r="AA364" i="27"/>
  <c r="AB364" i="27"/>
  <c r="Z364" i="27"/>
  <c r="X364" i="27"/>
  <c r="AC364" i="27"/>
  <c r="Y364" i="27"/>
  <c r="X361" i="27"/>
  <c r="AA361" i="27"/>
  <c r="Y361" i="27"/>
  <c r="Z361" i="27"/>
  <c r="Y358" i="27"/>
  <c r="Z358" i="27"/>
  <c r="X358" i="27"/>
  <c r="X355" i="27"/>
  <c r="X346" i="27"/>
  <c r="P294" i="57"/>
  <c r="L294" i="57" s="1"/>
  <c r="P319" i="57"/>
  <c r="L319" i="57" s="1"/>
  <c r="P305" i="57"/>
  <c r="L305" i="57" s="1"/>
  <c r="P303" i="57"/>
  <c r="L303" i="57" s="1"/>
  <c r="P302" i="57"/>
  <c r="L302" i="57" s="1"/>
  <c r="P328" i="57"/>
  <c r="L328" i="57" s="1"/>
  <c r="P325" i="57"/>
  <c r="L325" i="57" s="1"/>
  <c r="O294" i="57"/>
  <c r="P322" i="57"/>
  <c r="L322" i="57" s="1"/>
  <c r="P307" i="57"/>
  <c r="L307" i="57" s="1"/>
  <c r="P297" i="57"/>
  <c r="L297" i="57" s="1"/>
  <c r="P306" i="57"/>
  <c r="L306" i="57" s="1"/>
  <c r="P301" i="57"/>
  <c r="L301" i="57" s="1"/>
  <c r="P299" i="57"/>
  <c r="L299" i="57" s="1"/>
  <c r="P295" i="57"/>
  <c r="L295" i="57" s="1"/>
  <c r="P352" i="57"/>
  <c r="L352" i="57" s="1"/>
  <c r="P323" i="57"/>
  <c r="L323" i="57" s="1"/>
  <c r="P296" i="57"/>
  <c r="L296" i="57" s="1"/>
  <c r="P321" i="57"/>
  <c r="L321" i="57" s="1"/>
  <c r="P317" i="57"/>
  <c r="L317" i="57" s="1"/>
  <c r="P316" i="57"/>
  <c r="L316" i="57" s="1"/>
  <c r="P298" i="57"/>
  <c r="L298" i="57" s="1"/>
  <c r="P334" i="57"/>
  <c r="L334" i="57" s="1"/>
  <c r="P330" i="57"/>
  <c r="L330" i="57" s="1"/>
  <c r="P318" i="57"/>
  <c r="L318" i="57" s="1"/>
  <c r="P348" i="57"/>
  <c r="L348" i="57" s="1"/>
  <c r="P338" i="57"/>
  <c r="L338" i="57" s="1"/>
  <c r="P336" i="57"/>
  <c r="L336" i="57" s="1"/>
  <c r="P326" i="57"/>
  <c r="L326" i="57" s="1"/>
  <c r="P308" i="57"/>
  <c r="L308" i="57" s="1"/>
  <c r="P346" i="57"/>
  <c r="L346" i="57" s="1"/>
  <c r="P350" i="57"/>
  <c r="L350" i="57" s="1"/>
  <c r="P332" i="57"/>
  <c r="L332" i="57" s="1"/>
  <c r="P320" i="57"/>
  <c r="L320" i="57" s="1"/>
  <c r="O302" i="57"/>
  <c r="P300" i="57"/>
  <c r="L300" i="57" s="1"/>
  <c r="P324" i="57"/>
  <c r="L324" i="57" s="1"/>
  <c r="P315" i="57"/>
  <c r="L315" i="57" s="1"/>
  <c r="P304" i="57"/>
  <c r="L304" i="57" s="1"/>
  <c r="O317" i="57"/>
  <c r="P327" i="57"/>
  <c r="L327" i="57" s="1"/>
  <c r="P344" i="57"/>
  <c r="L344" i="57" s="1"/>
  <c r="P342" i="57"/>
  <c r="L342" i="57" s="1"/>
  <c r="P340" i="57"/>
  <c r="L340" i="57" s="1"/>
  <c r="O326" i="57"/>
  <c r="O325" i="57"/>
  <c r="O323" i="57"/>
  <c r="O322" i="57"/>
  <c r="O321" i="57"/>
  <c r="O319" i="57"/>
  <c r="P353" i="57"/>
  <c r="L353" i="57" s="1"/>
  <c r="P351" i="57"/>
  <c r="L351" i="57" s="1"/>
  <c r="P349" i="57"/>
  <c r="L349" i="57" s="1"/>
  <c r="P347" i="57"/>
  <c r="L347" i="57" s="1"/>
  <c r="P345" i="57"/>
  <c r="L345" i="57" s="1"/>
  <c r="P343" i="57"/>
  <c r="L343" i="57" s="1"/>
  <c r="P341" i="57"/>
  <c r="L341" i="57" s="1"/>
  <c r="P339" i="57"/>
  <c r="L339" i="57" s="1"/>
  <c r="P337" i="57"/>
  <c r="L337" i="57" s="1"/>
  <c r="P335" i="57"/>
  <c r="L335" i="57" s="1"/>
  <c r="P333" i="57"/>
  <c r="L333" i="57" s="1"/>
  <c r="P331" i="57"/>
  <c r="L331" i="57" s="1"/>
  <c r="P329" i="57"/>
  <c r="L329" i="57" s="1"/>
  <c r="O327" i="57"/>
  <c r="O318" i="57"/>
  <c r="O328" i="57"/>
  <c r="O324" i="57"/>
  <c r="O320" i="57"/>
  <c r="O316" i="57"/>
  <c r="P314" i="57"/>
  <c r="L314" i="57" s="1"/>
  <c r="P312" i="57"/>
  <c r="L312" i="57" s="1"/>
  <c r="P310" i="57"/>
  <c r="L310" i="57" s="1"/>
  <c r="P313" i="57"/>
  <c r="L313" i="57" s="1"/>
  <c r="P311" i="57"/>
  <c r="L311" i="57" s="1"/>
  <c r="P309" i="57"/>
  <c r="L309" i="57" s="1"/>
  <c r="N319" i="57" l="1"/>
  <c r="N343" i="57"/>
  <c r="N333" i="57"/>
  <c r="N341" i="57"/>
  <c r="N349" i="57"/>
  <c r="N327" i="57"/>
  <c r="N324" i="57"/>
  <c r="N332" i="57"/>
  <c r="N326" i="57"/>
  <c r="N318" i="57"/>
  <c r="N316" i="57"/>
  <c r="N323" i="57"/>
  <c r="N322" i="57"/>
  <c r="N328" i="57"/>
  <c r="N335" i="57"/>
  <c r="N350" i="57"/>
  <c r="N336" i="57"/>
  <c r="N330" i="57"/>
  <c r="N317" i="57"/>
  <c r="N352" i="57"/>
  <c r="N325" i="57"/>
  <c r="N329" i="57"/>
  <c r="N345" i="57"/>
  <c r="N353" i="57"/>
  <c r="N342" i="57"/>
  <c r="N346" i="57"/>
  <c r="N334" i="57"/>
  <c r="N321" i="57"/>
  <c r="N351" i="57"/>
  <c r="N331" i="57"/>
  <c r="N347" i="57"/>
  <c r="N344" i="57"/>
  <c r="N320" i="57"/>
  <c r="N348" i="57"/>
  <c r="B77" i="53"/>
  <c r="B66" i="53"/>
  <c r="B67" i="53" s="1"/>
  <c r="B71" i="53" s="1"/>
  <c r="B65" i="53"/>
  <c r="B72" i="53" s="1"/>
  <c r="B302" i="28" l="1"/>
  <c r="B303" i="28"/>
  <c r="B304" i="28"/>
  <c r="B305" i="28"/>
  <c r="B306" i="28"/>
  <c r="B307" i="28"/>
  <c r="B308" i="28"/>
  <c r="B309" i="28"/>
  <c r="B154" i="28"/>
  <c r="B155" i="28"/>
  <c r="B156" i="28"/>
  <c r="B157" i="28"/>
  <c r="B158" i="28"/>
  <c r="B159" i="28"/>
  <c r="B160" i="28"/>
  <c r="B161" i="28"/>
  <c r="B162" i="28"/>
  <c r="B163" i="28"/>
  <c r="B164" i="28"/>
  <c r="B165" i="28"/>
  <c r="B166" i="28"/>
  <c r="B167" i="28"/>
  <c r="B168" i="28"/>
  <c r="B169" i="28"/>
  <c r="B170" i="28"/>
  <c r="B171" i="28"/>
  <c r="B172" i="28"/>
  <c r="B173" i="28"/>
  <c r="B174" i="28"/>
  <c r="B175" i="28"/>
  <c r="B176" i="28"/>
  <c r="B177" i="28"/>
  <c r="B178" i="28"/>
  <c r="B179" i="28"/>
  <c r="B180" i="28"/>
  <c r="B18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228" i="28"/>
  <c r="B229" i="28"/>
  <c r="B230" i="28"/>
  <c r="B231" i="28"/>
  <c r="B232" i="28"/>
  <c r="B233" i="28"/>
  <c r="B234" i="28"/>
  <c r="B235" i="28"/>
  <c r="B236" i="28"/>
  <c r="B237" i="28"/>
  <c r="B238" i="28"/>
  <c r="B239" i="28"/>
  <c r="B240" i="28"/>
  <c r="B241" i="28"/>
  <c r="B242" i="28"/>
  <c r="B243" i="28"/>
  <c r="B244" i="28"/>
  <c r="B245" i="28"/>
  <c r="B246" i="28"/>
  <c r="B247" i="28"/>
  <c r="B248" i="28"/>
  <c r="B249" i="28"/>
  <c r="B250" i="28"/>
  <c r="B251" i="28"/>
  <c r="B252" i="28"/>
  <c r="B253" i="28"/>
  <c r="B254" i="28"/>
  <c r="B255" i="28"/>
  <c r="B256" i="28"/>
  <c r="B257" i="28"/>
  <c r="B258" i="28"/>
  <c r="B259" i="28"/>
  <c r="B260" i="28"/>
  <c r="B261" i="28"/>
  <c r="B262" i="28"/>
  <c r="B263" i="28"/>
  <c r="B264" i="28"/>
  <c r="B265" i="28"/>
  <c r="B266" i="28"/>
  <c r="B267" i="28"/>
  <c r="B268" i="28"/>
  <c r="B269" i="28"/>
  <c r="B270" i="28"/>
  <c r="B271" i="28"/>
  <c r="B272" i="28"/>
  <c r="B273" i="28"/>
  <c r="B274" i="28"/>
  <c r="B275" i="28"/>
  <c r="B276" i="28"/>
  <c r="B277" i="28"/>
  <c r="B278" i="28"/>
  <c r="B279" i="28"/>
  <c r="B280" i="28"/>
  <c r="B281" i="28"/>
  <c r="B282" i="28"/>
  <c r="B283" i="28"/>
  <c r="B284" i="28"/>
  <c r="B285" i="28"/>
  <c r="B286" i="28"/>
  <c r="B287" i="28"/>
  <c r="B288" i="28"/>
  <c r="B289" i="28"/>
  <c r="B290" i="28"/>
  <c r="B291" i="28"/>
  <c r="B292" i="28"/>
  <c r="B293" i="28"/>
  <c r="B294" i="28"/>
  <c r="B295" i="28"/>
  <c r="B296" i="28"/>
  <c r="B297" i="28"/>
  <c r="B298" i="28"/>
  <c r="B299" i="28"/>
  <c r="B300" i="28"/>
  <c r="B301" i="28"/>
  <c r="B191" i="27"/>
  <c r="C191" i="27"/>
  <c r="B192" i="27"/>
  <c r="C192" i="27"/>
  <c r="B193" i="27"/>
  <c r="C193" i="27"/>
  <c r="B194" i="27"/>
  <c r="C194" i="27"/>
  <c r="B195" i="27"/>
  <c r="C195" i="27"/>
  <c r="B196" i="27"/>
  <c r="C196" i="27"/>
  <c r="B197" i="27"/>
  <c r="C197" i="27"/>
  <c r="B198" i="27"/>
  <c r="C198" i="27"/>
  <c r="B199" i="27"/>
  <c r="C199" i="27"/>
  <c r="B200" i="27"/>
  <c r="C200" i="27"/>
  <c r="B201" i="27"/>
  <c r="C201" i="27"/>
  <c r="B202" i="27"/>
  <c r="C202" i="27"/>
  <c r="B203" i="27"/>
  <c r="C203" i="27"/>
  <c r="B204" i="27"/>
  <c r="C204" i="27"/>
  <c r="B205" i="27"/>
  <c r="C205" i="27"/>
  <c r="B206" i="27"/>
  <c r="C206" i="27"/>
  <c r="B207" i="27"/>
  <c r="C207" i="27"/>
  <c r="B208" i="27"/>
  <c r="C208" i="27"/>
  <c r="B209" i="27"/>
  <c r="C209" i="27"/>
  <c r="B210" i="27"/>
  <c r="C210" i="27"/>
  <c r="B211" i="27"/>
  <c r="C211" i="27"/>
  <c r="B212" i="27"/>
  <c r="C212" i="27"/>
  <c r="B213" i="27"/>
  <c r="C213" i="27"/>
  <c r="B214" i="27"/>
  <c r="C214" i="27"/>
  <c r="B215" i="27"/>
  <c r="C215" i="27"/>
  <c r="B216" i="27"/>
  <c r="C216" i="27"/>
  <c r="B217" i="27"/>
  <c r="C217" i="27"/>
  <c r="B218" i="27"/>
  <c r="C218" i="27"/>
  <c r="B219" i="27"/>
  <c r="C219" i="27"/>
  <c r="B220" i="27"/>
  <c r="C220" i="27"/>
  <c r="B221" i="27"/>
  <c r="C221" i="27"/>
  <c r="B222" i="27"/>
  <c r="C222" i="27"/>
  <c r="B223" i="27"/>
  <c r="C223" i="27"/>
  <c r="B224" i="27"/>
  <c r="C224" i="27"/>
  <c r="B225" i="27"/>
  <c r="C225" i="27"/>
  <c r="B226" i="27"/>
  <c r="C226" i="27"/>
  <c r="B227" i="27"/>
  <c r="C227" i="27"/>
  <c r="B228" i="27"/>
  <c r="C228" i="27"/>
  <c r="B229" i="27"/>
  <c r="C229" i="27"/>
  <c r="B230" i="27"/>
  <c r="C230" i="27"/>
  <c r="B231" i="27"/>
  <c r="C231" i="27"/>
  <c r="B232" i="27"/>
  <c r="C232" i="27"/>
  <c r="B233" i="27"/>
  <c r="C233" i="27"/>
  <c r="B234" i="27"/>
  <c r="C234" i="27"/>
  <c r="B235" i="27"/>
  <c r="C235" i="27"/>
  <c r="B236" i="27"/>
  <c r="C236" i="27"/>
  <c r="B237" i="27"/>
  <c r="C237" i="27"/>
  <c r="B238" i="27"/>
  <c r="C238" i="27"/>
  <c r="B239" i="27"/>
  <c r="C239" i="27"/>
  <c r="B240" i="27"/>
  <c r="C240" i="27"/>
  <c r="B241" i="27"/>
  <c r="C241" i="27"/>
  <c r="B242" i="27"/>
  <c r="C242" i="27"/>
  <c r="B243" i="27"/>
  <c r="C243" i="27"/>
  <c r="B244" i="27"/>
  <c r="C244" i="27"/>
  <c r="B245" i="27"/>
  <c r="C245" i="27"/>
  <c r="B246" i="27"/>
  <c r="C246" i="27"/>
  <c r="B247" i="27"/>
  <c r="C247" i="27"/>
  <c r="B248" i="27"/>
  <c r="C248" i="27"/>
  <c r="B249" i="27"/>
  <c r="C249" i="27"/>
  <c r="B250" i="27"/>
  <c r="C250" i="27"/>
  <c r="B251" i="27"/>
  <c r="C251" i="27"/>
  <c r="B252" i="27"/>
  <c r="C252" i="27"/>
  <c r="B253" i="27"/>
  <c r="C253" i="27"/>
  <c r="B254" i="27"/>
  <c r="C254" i="27"/>
  <c r="B255" i="27"/>
  <c r="C255" i="27"/>
  <c r="B256" i="27"/>
  <c r="C256" i="27"/>
  <c r="B257" i="27"/>
  <c r="C257" i="27"/>
  <c r="B258" i="27"/>
  <c r="C258" i="27"/>
  <c r="B259" i="27"/>
  <c r="C259" i="27"/>
  <c r="B260" i="27"/>
  <c r="C260" i="27"/>
  <c r="B261" i="27"/>
  <c r="C261" i="27"/>
  <c r="B262" i="27"/>
  <c r="C262" i="27"/>
  <c r="B263" i="27"/>
  <c r="C263" i="27"/>
  <c r="B264" i="27"/>
  <c r="C264" i="27"/>
  <c r="B265" i="27"/>
  <c r="C265" i="27"/>
  <c r="B266" i="27"/>
  <c r="C266" i="27"/>
  <c r="B267" i="27"/>
  <c r="C267" i="27"/>
  <c r="B268" i="27"/>
  <c r="C268" i="27"/>
  <c r="B269" i="27"/>
  <c r="C269" i="27"/>
  <c r="B270" i="27"/>
  <c r="C270" i="27"/>
  <c r="B271" i="27"/>
  <c r="C271" i="27"/>
  <c r="B272" i="27"/>
  <c r="C272" i="27"/>
  <c r="B273" i="27"/>
  <c r="C273" i="27"/>
  <c r="B274" i="27"/>
  <c r="C274" i="27"/>
  <c r="B275" i="27"/>
  <c r="C275" i="27"/>
  <c r="B276" i="27"/>
  <c r="C276" i="27"/>
  <c r="B277" i="27"/>
  <c r="C277" i="27"/>
  <c r="B278" i="27"/>
  <c r="C278" i="27"/>
  <c r="B279" i="27"/>
  <c r="C279" i="27"/>
  <c r="B280" i="27"/>
  <c r="C280" i="27"/>
  <c r="B281" i="27"/>
  <c r="C281" i="27"/>
  <c r="B282" i="27"/>
  <c r="C282" i="27"/>
  <c r="B283" i="27"/>
  <c r="C283" i="27"/>
  <c r="B284" i="27"/>
  <c r="C284" i="27"/>
  <c r="B285" i="27"/>
  <c r="C285" i="27"/>
  <c r="B286" i="27"/>
  <c r="C286" i="27"/>
  <c r="B287" i="27"/>
  <c r="C287" i="27"/>
  <c r="B288" i="27"/>
  <c r="C288" i="27"/>
  <c r="B289" i="27"/>
  <c r="C289" i="27"/>
  <c r="B290" i="27"/>
  <c r="C290" i="27"/>
  <c r="B291" i="27"/>
  <c r="C291" i="27"/>
  <c r="B292" i="27"/>
  <c r="C292" i="27"/>
  <c r="B293" i="27"/>
  <c r="C293" i="27"/>
  <c r="B294" i="27"/>
  <c r="C294" i="27"/>
  <c r="B295" i="27"/>
  <c r="C295" i="27"/>
  <c r="B296" i="27"/>
  <c r="C296" i="27"/>
  <c r="B297" i="27"/>
  <c r="C297" i="27"/>
  <c r="B298" i="27"/>
  <c r="C298" i="27"/>
  <c r="B299" i="27"/>
  <c r="C299" i="27"/>
  <c r="B300" i="27"/>
  <c r="C300" i="27"/>
  <c r="B301" i="27"/>
  <c r="C301" i="27"/>
  <c r="B302" i="27"/>
  <c r="C302" i="27"/>
  <c r="B303" i="27"/>
  <c r="C303" i="27"/>
  <c r="B304" i="27"/>
  <c r="C304"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293" i="57"/>
  <c r="H293" i="57"/>
  <c r="C293" i="57"/>
  <c r="D293" i="57"/>
  <c r="B84" i="57"/>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09" i="57"/>
  <c r="H109" i="57"/>
  <c r="O109" i="57" s="1"/>
  <c r="C109" i="57"/>
  <c r="D109" i="57"/>
  <c r="B110" i="57"/>
  <c r="H110" i="57"/>
  <c r="O110" i="57" s="1"/>
  <c r="C110" i="57"/>
  <c r="D110" i="57"/>
  <c r="B111" i="57"/>
  <c r="H111" i="57"/>
  <c r="O111" i="57" s="1"/>
  <c r="C111" i="57"/>
  <c r="D111" i="57"/>
  <c r="B112" i="57"/>
  <c r="H112" i="57"/>
  <c r="O112" i="57" s="1"/>
  <c r="C112" i="57"/>
  <c r="D112" i="57"/>
  <c r="B113" i="57"/>
  <c r="H113" i="57"/>
  <c r="C113" i="57"/>
  <c r="D113" i="57"/>
  <c r="B114" i="57"/>
  <c r="H114" i="57"/>
  <c r="O114" i="57" s="1"/>
  <c r="C114" i="57"/>
  <c r="D114" i="57"/>
  <c r="B115" i="57"/>
  <c r="H115" i="57"/>
  <c r="O115" i="57" s="1"/>
  <c r="C115" i="57"/>
  <c r="D115" i="57"/>
  <c r="B116" i="57"/>
  <c r="H116" i="57"/>
  <c r="O116" i="57" s="1"/>
  <c r="C116" i="57"/>
  <c r="D116" i="57"/>
  <c r="B117" i="57"/>
  <c r="H117" i="57"/>
  <c r="O117" i="57" s="1"/>
  <c r="C117" i="57"/>
  <c r="D117" i="57"/>
  <c r="B118" i="57"/>
  <c r="H118" i="57"/>
  <c r="O118" i="57" s="1"/>
  <c r="C118" i="57"/>
  <c r="D118" i="57"/>
  <c r="B119" i="57"/>
  <c r="H119" i="57"/>
  <c r="O119" i="57" s="1"/>
  <c r="C119" i="57"/>
  <c r="D119" i="57"/>
  <c r="B120" i="57"/>
  <c r="H120" i="57"/>
  <c r="C120" i="57"/>
  <c r="D120" i="57"/>
  <c r="B121" i="57"/>
  <c r="H121" i="57"/>
  <c r="O121" i="57" s="1"/>
  <c r="C121" i="57"/>
  <c r="D121" i="57"/>
  <c r="B122" i="57"/>
  <c r="H122" i="57"/>
  <c r="O122" i="57" s="1"/>
  <c r="C122" i="57"/>
  <c r="D122" i="57"/>
  <c r="B123" i="57"/>
  <c r="H123" i="57"/>
  <c r="O123" i="57" s="1"/>
  <c r="C123" i="57"/>
  <c r="D123" i="57"/>
  <c r="B124" i="57"/>
  <c r="H124" i="57"/>
  <c r="C124" i="57"/>
  <c r="D124" i="57"/>
  <c r="B125" i="57"/>
  <c r="H125" i="57"/>
  <c r="C125" i="57"/>
  <c r="D125" i="57"/>
  <c r="B126" i="57"/>
  <c r="H126" i="57"/>
  <c r="C126" i="57"/>
  <c r="D126" i="57"/>
  <c r="B127" i="57"/>
  <c r="H127" i="57"/>
  <c r="C127" i="57"/>
  <c r="D127" i="57"/>
  <c r="B128" i="57"/>
  <c r="H128" i="57"/>
  <c r="C128" i="57"/>
  <c r="D128" i="57"/>
  <c r="B129" i="57"/>
  <c r="H129" i="57"/>
  <c r="C129" i="57"/>
  <c r="D129" i="57"/>
  <c r="B130" i="57"/>
  <c r="H130" i="57"/>
  <c r="C130" i="57"/>
  <c r="D130" i="57"/>
  <c r="B131" i="57"/>
  <c r="H131" i="57"/>
  <c r="C131" i="57"/>
  <c r="D131" i="57"/>
  <c r="B132" i="57"/>
  <c r="H132" i="57"/>
  <c r="O132" i="57" s="1"/>
  <c r="C132" i="57"/>
  <c r="D132" i="57"/>
  <c r="B133" i="57"/>
  <c r="H133" i="57"/>
  <c r="O133" i="57" s="1"/>
  <c r="C133" i="57"/>
  <c r="D133" i="57"/>
  <c r="B134" i="57"/>
  <c r="H134" i="57"/>
  <c r="O134" i="57" s="1"/>
  <c r="C134" i="57"/>
  <c r="D134" i="57"/>
  <c r="B135" i="57"/>
  <c r="H135" i="57"/>
  <c r="O135" i="57" s="1"/>
  <c r="C135" i="57"/>
  <c r="D135" i="57"/>
  <c r="B136" i="57"/>
  <c r="H136" i="57"/>
  <c r="O136" i="57" s="1"/>
  <c r="C136" i="57"/>
  <c r="D136" i="57"/>
  <c r="B137" i="57"/>
  <c r="H137" i="57"/>
  <c r="O137" i="57" s="1"/>
  <c r="C137" i="57"/>
  <c r="D137" i="57"/>
  <c r="B138" i="57"/>
  <c r="H138" i="57"/>
  <c r="O138" i="57" s="1"/>
  <c r="C138" i="57"/>
  <c r="D138" i="57"/>
  <c r="B139" i="57"/>
  <c r="H139" i="57"/>
  <c r="O139" i="57" s="1"/>
  <c r="C139" i="57"/>
  <c r="D139" i="57"/>
  <c r="B140" i="57"/>
  <c r="H140" i="57"/>
  <c r="O140" i="57" s="1"/>
  <c r="C140" i="57"/>
  <c r="D140" i="57"/>
  <c r="B141" i="57"/>
  <c r="H141" i="57"/>
  <c r="O141" i="57" s="1"/>
  <c r="C141" i="57"/>
  <c r="D141" i="57"/>
  <c r="B142" i="57"/>
  <c r="H142" i="57"/>
  <c r="O142" i="57" s="1"/>
  <c r="C142" i="57"/>
  <c r="D142" i="57"/>
  <c r="B143" i="57"/>
  <c r="H143" i="57"/>
  <c r="O143" i="57" s="1"/>
  <c r="C143" i="57"/>
  <c r="D143" i="57"/>
  <c r="B144" i="57"/>
  <c r="H144" i="57"/>
  <c r="O144" i="57" s="1"/>
  <c r="C144" i="57"/>
  <c r="D144" i="57"/>
  <c r="B145" i="57"/>
  <c r="H145" i="57"/>
  <c r="O145" i="57" s="1"/>
  <c r="C145" i="57"/>
  <c r="D145" i="57"/>
  <c r="B146" i="57"/>
  <c r="H146" i="57"/>
  <c r="O146" i="57" s="1"/>
  <c r="C146" i="57"/>
  <c r="D146" i="57"/>
  <c r="B147" i="57"/>
  <c r="H147" i="57"/>
  <c r="O147" i="57" s="1"/>
  <c r="C147" i="57"/>
  <c r="D147" i="57"/>
  <c r="B148" i="57"/>
  <c r="H148" i="57"/>
  <c r="O148" i="57" s="1"/>
  <c r="C148" i="57"/>
  <c r="D148" i="57"/>
  <c r="B149" i="57"/>
  <c r="H149" i="57"/>
  <c r="O149" i="57" s="1"/>
  <c r="C149" i="57"/>
  <c r="D149" i="57"/>
  <c r="B150" i="57"/>
  <c r="H150" i="57"/>
  <c r="O150" i="57" s="1"/>
  <c r="C150" i="57"/>
  <c r="D150" i="57"/>
  <c r="B151" i="57"/>
  <c r="H151" i="57"/>
  <c r="O151" i="57" s="1"/>
  <c r="C151" i="57"/>
  <c r="D151" i="57"/>
  <c r="B152" i="57"/>
  <c r="H152" i="57"/>
  <c r="O152" i="57" s="1"/>
  <c r="C152" i="57"/>
  <c r="D152" i="57"/>
  <c r="B153" i="57"/>
  <c r="H153" i="57"/>
  <c r="O153" i="57" s="1"/>
  <c r="C153" i="57"/>
  <c r="D153" i="57"/>
  <c r="B154" i="57"/>
  <c r="H154" i="57"/>
  <c r="O154" i="57" s="1"/>
  <c r="C154" i="57"/>
  <c r="D154" i="57"/>
  <c r="B155" i="57"/>
  <c r="H155" i="57"/>
  <c r="O155" i="57" s="1"/>
  <c r="C155" i="57"/>
  <c r="D155" i="57"/>
  <c r="B156" i="57"/>
  <c r="H156" i="57"/>
  <c r="O156" i="57" s="1"/>
  <c r="C156" i="57"/>
  <c r="D156" i="57"/>
  <c r="B157" i="57"/>
  <c r="H157" i="57"/>
  <c r="O157" i="57" s="1"/>
  <c r="C157" i="57"/>
  <c r="D157" i="57"/>
  <c r="B158" i="57"/>
  <c r="H158" i="57"/>
  <c r="O158" i="57" s="1"/>
  <c r="C158" i="57"/>
  <c r="D158" i="57"/>
  <c r="B159" i="57"/>
  <c r="H159" i="57"/>
  <c r="O159" i="57" s="1"/>
  <c r="C159" i="57"/>
  <c r="D159" i="57"/>
  <c r="B160" i="57"/>
  <c r="H160" i="57"/>
  <c r="O160" i="57" s="1"/>
  <c r="C160" i="57"/>
  <c r="D160" i="57"/>
  <c r="B161" i="57"/>
  <c r="H161" i="57"/>
  <c r="O161" i="57" s="1"/>
  <c r="C161" i="57"/>
  <c r="D161" i="57"/>
  <c r="B162" i="57"/>
  <c r="H162" i="57"/>
  <c r="O162" i="57" s="1"/>
  <c r="C162" i="57"/>
  <c r="D162" i="57"/>
  <c r="B163" i="57"/>
  <c r="H163" i="57"/>
  <c r="O163" i="57" s="1"/>
  <c r="C163" i="57"/>
  <c r="D163" i="57"/>
  <c r="B164" i="57"/>
  <c r="H164" i="57"/>
  <c r="O164" i="57" s="1"/>
  <c r="C164" i="57"/>
  <c r="D164" i="57"/>
  <c r="B165" i="57"/>
  <c r="H165" i="57"/>
  <c r="O165" i="57" s="1"/>
  <c r="C165" i="57"/>
  <c r="D165" i="57"/>
  <c r="B166" i="57"/>
  <c r="H166" i="57"/>
  <c r="O166" i="57" s="1"/>
  <c r="C166" i="57"/>
  <c r="D166" i="57"/>
  <c r="B167" i="57"/>
  <c r="H167" i="57"/>
  <c r="O167" i="57" s="1"/>
  <c r="C167" i="57"/>
  <c r="D167" i="57"/>
  <c r="B168" i="57"/>
  <c r="H168" i="57"/>
  <c r="O168" i="57" s="1"/>
  <c r="C168" i="57"/>
  <c r="D168" i="57"/>
  <c r="B169" i="57"/>
  <c r="H169" i="57"/>
  <c r="O169" i="57" s="1"/>
  <c r="C169" i="57"/>
  <c r="D169" i="57"/>
  <c r="B170" i="57"/>
  <c r="H170" i="57"/>
  <c r="O170" i="57" s="1"/>
  <c r="C170" i="57"/>
  <c r="D170" i="57"/>
  <c r="B171" i="57"/>
  <c r="H171" i="57"/>
  <c r="O171" i="57" s="1"/>
  <c r="C171" i="57"/>
  <c r="D171" i="57"/>
  <c r="B172" i="57"/>
  <c r="H172" i="57"/>
  <c r="O172" i="57" s="1"/>
  <c r="C172" i="57"/>
  <c r="D172" i="57"/>
  <c r="B173" i="57"/>
  <c r="H173" i="57"/>
  <c r="O173" i="57" s="1"/>
  <c r="C173" i="57"/>
  <c r="D173" i="57"/>
  <c r="B174" i="57"/>
  <c r="H174" i="57"/>
  <c r="O174" i="57" s="1"/>
  <c r="C174" i="57"/>
  <c r="D174" i="57"/>
  <c r="B175" i="57"/>
  <c r="H175" i="57"/>
  <c r="O175" i="57" s="1"/>
  <c r="C175" i="57"/>
  <c r="D175" i="57"/>
  <c r="B176" i="57"/>
  <c r="H176" i="57"/>
  <c r="O176" i="57" s="1"/>
  <c r="C176" i="57"/>
  <c r="D176" i="57"/>
  <c r="B177" i="57"/>
  <c r="H177" i="57"/>
  <c r="O177" i="57" s="1"/>
  <c r="C177" i="57"/>
  <c r="D177" i="57"/>
  <c r="B178" i="57"/>
  <c r="H178" i="57"/>
  <c r="O178" i="57" s="1"/>
  <c r="C178" i="57"/>
  <c r="D178" i="57"/>
  <c r="B179" i="57"/>
  <c r="H179" i="57"/>
  <c r="O179" i="57" s="1"/>
  <c r="C179" i="57"/>
  <c r="D179" i="57"/>
  <c r="B180" i="57"/>
  <c r="H180" i="57"/>
  <c r="O180" i="57" s="1"/>
  <c r="C180" i="57"/>
  <c r="D180" i="57"/>
  <c r="B181" i="57"/>
  <c r="H181" i="57"/>
  <c r="O181" i="57" s="1"/>
  <c r="C181" i="57"/>
  <c r="D181" i="57"/>
  <c r="B182" i="57"/>
  <c r="H182" i="57"/>
  <c r="O182" i="57" s="1"/>
  <c r="C182" i="57"/>
  <c r="D182" i="57"/>
  <c r="B183" i="57"/>
  <c r="H183" i="57"/>
  <c r="O183" i="57" s="1"/>
  <c r="C183" i="57"/>
  <c r="D183" i="57"/>
  <c r="B184" i="57"/>
  <c r="H184" i="57"/>
  <c r="O184" i="57" s="1"/>
  <c r="C184" i="57"/>
  <c r="D184" i="57"/>
  <c r="B185" i="57"/>
  <c r="H185" i="57"/>
  <c r="O185" i="57" s="1"/>
  <c r="C185" i="57"/>
  <c r="D185" i="57"/>
  <c r="B186" i="57"/>
  <c r="H186" i="57"/>
  <c r="C186" i="57"/>
  <c r="D186" i="57"/>
  <c r="B187" i="57"/>
  <c r="H187" i="57"/>
  <c r="O187" i="57" s="1"/>
  <c r="C187" i="57"/>
  <c r="D187" i="57"/>
  <c r="B188" i="57"/>
  <c r="H188" i="57"/>
  <c r="O188" i="57" s="1"/>
  <c r="C188" i="57"/>
  <c r="D188" i="57"/>
  <c r="B189" i="57"/>
  <c r="H189" i="57"/>
  <c r="O189" i="57" s="1"/>
  <c r="C189" i="57"/>
  <c r="D189" i="57"/>
  <c r="B190" i="57"/>
  <c r="H190" i="57"/>
  <c r="O190" i="57" s="1"/>
  <c r="C190" i="57"/>
  <c r="D190" i="57"/>
  <c r="B191" i="57"/>
  <c r="H191" i="57"/>
  <c r="O191" i="57" s="1"/>
  <c r="C191" i="57"/>
  <c r="D191" i="57"/>
  <c r="B192" i="57"/>
  <c r="H192" i="57"/>
  <c r="O192" i="57" s="1"/>
  <c r="C192" i="57"/>
  <c r="D192" i="57"/>
  <c r="B193" i="57"/>
  <c r="H193" i="57"/>
  <c r="O193" i="57" s="1"/>
  <c r="C193" i="57"/>
  <c r="D193" i="57"/>
  <c r="B194" i="57"/>
  <c r="H194" i="57"/>
  <c r="O194" i="57" s="1"/>
  <c r="C194" i="57"/>
  <c r="D194" i="57"/>
  <c r="B195" i="57"/>
  <c r="H195" i="57"/>
  <c r="O195" i="57" s="1"/>
  <c r="C195" i="57"/>
  <c r="D195" i="57"/>
  <c r="B196" i="57"/>
  <c r="H196" i="57"/>
  <c r="O196" i="57" s="1"/>
  <c r="C196" i="57"/>
  <c r="D196" i="57"/>
  <c r="B197" i="57"/>
  <c r="H197" i="57"/>
  <c r="O197" i="57" s="1"/>
  <c r="C197" i="57"/>
  <c r="D197" i="57"/>
  <c r="B198" i="57"/>
  <c r="H198" i="57"/>
  <c r="O198" i="57" s="1"/>
  <c r="C198" i="57"/>
  <c r="D198" i="57"/>
  <c r="B199" i="57"/>
  <c r="H199" i="57"/>
  <c r="O199" i="57" s="1"/>
  <c r="C199" i="57"/>
  <c r="D199" i="57"/>
  <c r="B200" i="57"/>
  <c r="H200" i="57"/>
  <c r="O200" i="57" s="1"/>
  <c r="C200" i="57"/>
  <c r="D200" i="57"/>
  <c r="B201" i="57"/>
  <c r="H201" i="57"/>
  <c r="O201" i="57" s="1"/>
  <c r="C201" i="57"/>
  <c r="D201" i="57"/>
  <c r="B202" i="57"/>
  <c r="H202" i="57"/>
  <c r="O202" i="57" s="1"/>
  <c r="C202" i="57"/>
  <c r="D202" i="57"/>
  <c r="B203" i="57"/>
  <c r="H203" i="57"/>
  <c r="O203" i="57" s="1"/>
  <c r="C203" i="57"/>
  <c r="D203" i="57"/>
  <c r="B204" i="57"/>
  <c r="H204" i="57"/>
  <c r="O204" i="57" s="1"/>
  <c r="C204" i="57"/>
  <c r="D204" i="57"/>
  <c r="B205" i="57"/>
  <c r="H205" i="57"/>
  <c r="O205" i="57" s="1"/>
  <c r="C205" i="57"/>
  <c r="D205" i="57"/>
  <c r="B206" i="57"/>
  <c r="H206" i="57"/>
  <c r="O206" i="57" s="1"/>
  <c r="C206" i="57"/>
  <c r="D206" i="57"/>
  <c r="B207" i="57"/>
  <c r="H207" i="57"/>
  <c r="O207" i="57" s="1"/>
  <c r="C207" i="57"/>
  <c r="D207" i="57"/>
  <c r="B208" i="57"/>
  <c r="H208" i="57"/>
  <c r="O208" i="57" s="1"/>
  <c r="C208" i="57"/>
  <c r="D208" i="57"/>
  <c r="B209" i="57"/>
  <c r="H209" i="57"/>
  <c r="O209" i="57" s="1"/>
  <c r="C209" i="57"/>
  <c r="D209" i="57"/>
  <c r="B210" i="57"/>
  <c r="H210" i="57"/>
  <c r="O210" i="57" s="1"/>
  <c r="C210" i="57"/>
  <c r="D210" i="57"/>
  <c r="B211" i="57"/>
  <c r="H211" i="57"/>
  <c r="O211" i="57" s="1"/>
  <c r="C211" i="57"/>
  <c r="D211" i="57"/>
  <c r="B212" i="57"/>
  <c r="H212" i="57"/>
  <c r="O212" i="57" s="1"/>
  <c r="C212" i="57"/>
  <c r="D212" i="57"/>
  <c r="B213" i="57"/>
  <c r="H213" i="57"/>
  <c r="O213" i="57" s="1"/>
  <c r="C213" i="57"/>
  <c r="D213" i="57"/>
  <c r="B214" i="57"/>
  <c r="H214" i="57"/>
  <c r="O214" i="57" s="1"/>
  <c r="C214" i="57"/>
  <c r="D214" i="57"/>
  <c r="B215" i="57"/>
  <c r="H215" i="57"/>
  <c r="O215" i="57" s="1"/>
  <c r="C215" i="57"/>
  <c r="D215" i="57"/>
  <c r="B216" i="57"/>
  <c r="H216" i="57"/>
  <c r="O216" i="57" s="1"/>
  <c r="C216" i="57"/>
  <c r="D216" i="57"/>
  <c r="B217" i="57"/>
  <c r="H217" i="57"/>
  <c r="O217" i="57" s="1"/>
  <c r="C217" i="57"/>
  <c r="D217" i="57"/>
  <c r="B218" i="57"/>
  <c r="H218" i="57"/>
  <c r="O218" i="57" s="1"/>
  <c r="C218" i="57"/>
  <c r="D218" i="57"/>
  <c r="B219" i="57"/>
  <c r="H219" i="57"/>
  <c r="O219" i="57" s="1"/>
  <c r="C219" i="57"/>
  <c r="D219" i="57"/>
  <c r="B220" i="57"/>
  <c r="H220" i="57"/>
  <c r="O220" i="57" s="1"/>
  <c r="C220" i="57"/>
  <c r="D220" i="57"/>
  <c r="B221" i="57"/>
  <c r="H221" i="57"/>
  <c r="O221" i="57" s="1"/>
  <c r="C221" i="57"/>
  <c r="D221" i="57"/>
  <c r="B222" i="57"/>
  <c r="H222" i="57"/>
  <c r="O222" i="57" s="1"/>
  <c r="C222" i="57"/>
  <c r="D222" i="57"/>
  <c r="B223" i="57"/>
  <c r="H223" i="57"/>
  <c r="O223" i="57" s="1"/>
  <c r="C223" i="57"/>
  <c r="D223" i="57"/>
  <c r="B224" i="57"/>
  <c r="H224" i="57"/>
  <c r="O224" i="57" s="1"/>
  <c r="C224" i="57"/>
  <c r="D224" i="57"/>
  <c r="B225" i="57"/>
  <c r="H225" i="57"/>
  <c r="O225" i="57" s="1"/>
  <c r="C225" i="57"/>
  <c r="D225" i="57"/>
  <c r="B226" i="57"/>
  <c r="H226" i="57"/>
  <c r="O226" i="57" s="1"/>
  <c r="C226" i="57"/>
  <c r="D226" i="57"/>
  <c r="B227" i="57"/>
  <c r="H227" i="57"/>
  <c r="O227" i="57" s="1"/>
  <c r="C227" i="57"/>
  <c r="D227" i="57"/>
  <c r="B228" i="57"/>
  <c r="H228" i="57"/>
  <c r="O228" i="57" s="1"/>
  <c r="C228" i="57"/>
  <c r="D228" i="57"/>
  <c r="B229" i="57"/>
  <c r="H229" i="57"/>
  <c r="O229" i="57" s="1"/>
  <c r="C229" i="57"/>
  <c r="D229" i="57"/>
  <c r="B230" i="57"/>
  <c r="H230" i="57"/>
  <c r="O230" i="57" s="1"/>
  <c r="C230" i="57"/>
  <c r="D230" i="57"/>
  <c r="B231" i="57"/>
  <c r="H231" i="57"/>
  <c r="O231" i="57" s="1"/>
  <c r="C231" i="57"/>
  <c r="D231" i="57"/>
  <c r="B232" i="57"/>
  <c r="H232" i="57"/>
  <c r="O232" i="57" s="1"/>
  <c r="C232" i="57"/>
  <c r="D232" i="57"/>
  <c r="B233" i="57"/>
  <c r="H233" i="57"/>
  <c r="O233" i="57" s="1"/>
  <c r="C233" i="57"/>
  <c r="D233" i="57"/>
  <c r="B234" i="57"/>
  <c r="H234" i="57"/>
  <c r="O234" i="57" s="1"/>
  <c r="C234" i="57"/>
  <c r="D234" i="57"/>
  <c r="B235" i="57"/>
  <c r="H235" i="57"/>
  <c r="O235" i="57" s="1"/>
  <c r="C235" i="57"/>
  <c r="D235" i="57"/>
  <c r="B236" i="57"/>
  <c r="H236" i="57"/>
  <c r="O236" i="57" s="1"/>
  <c r="C236" i="57"/>
  <c r="D236" i="57"/>
  <c r="B237" i="57"/>
  <c r="H237" i="57"/>
  <c r="O237" i="57" s="1"/>
  <c r="C237" i="57"/>
  <c r="D237" i="57"/>
  <c r="B238" i="57"/>
  <c r="H238" i="57"/>
  <c r="O238" i="57" s="1"/>
  <c r="C238" i="57"/>
  <c r="D238" i="57"/>
  <c r="B239" i="57"/>
  <c r="H239" i="57"/>
  <c r="O239" i="57" s="1"/>
  <c r="C239" i="57"/>
  <c r="D239" i="57"/>
  <c r="B240" i="57"/>
  <c r="H240" i="57"/>
  <c r="O240" i="57" s="1"/>
  <c r="C240" i="57"/>
  <c r="D240" i="57"/>
  <c r="B241" i="57"/>
  <c r="H241" i="57"/>
  <c r="O241" i="57" s="1"/>
  <c r="C241" i="57"/>
  <c r="D241" i="57"/>
  <c r="B242" i="57"/>
  <c r="H242" i="57"/>
  <c r="O242" i="57" s="1"/>
  <c r="C242" i="57"/>
  <c r="D242" i="57"/>
  <c r="B243" i="57"/>
  <c r="H243" i="57"/>
  <c r="O243" i="57" s="1"/>
  <c r="C243" i="57"/>
  <c r="D243" i="57"/>
  <c r="B244" i="57"/>
  <c r="H244" i="57"/>
  <c r="O244" i="57" s="1"/>
  <c r="C244" i="57"/>
  <c r="D244" i="57"/>
  <c r="B245" i="57"/>
  <c r="H245" i="57"/>
  <c r="O245" i="57" s="1"/>
  <c r="C245" i="57"/>
  <c r="D245" i="57"/>
  <c r="B246" i="57"/>
  <c r="H246" i="57"/>
  <c r="O246" i="57" s="1"/>
  <c r="C246" i="57"/>
  <c r="D246" i="57"/>
  <c r="B247" i="57"/>
  <c r="H247" i="57"/>
  <c r="O247" i="57" s="1"/>
  <c r="C247" i="57"/>
  <c r="D247" i="57"/>
  <c r="B248" i="57"/>
  <c r="H248" i="57"/>
  <c r="O248" i="57" s="1"/>
  <c r="C248" i="57"/>
  <c r="D248" i="57"/>
  <c r="B249" i="57"/>
  <c r="H249" i="57"/>
  <c r="C249" i="57"/>
  <c r="D249" i="57"/>
  <c r="B250" i="57"/>
  <c r="H250" i="57"/>
  <c r="C250" i="57"/>
  <c r="D250" i="57"/>
  <c r="B251" i="57"/>
  <c r="H251" i="57"/>
  <c r="C251" i="57"/>
  <c r="D251" i="57"/>
  <c r="B252" i="57"/>
  <c r="H252" i="57"/>
  <c r="C252" i="57"/>
  <c r="D252" i="57"/>
  <c r="B253" i="57"/>
  <c r="H253" i="57"/>
  <c r="C253" i="57"/>
  <c r="D253" i="57"/>
  <c r="B254" i="57"/>
  <c r="H254" i="57"/>
  <c r="C254" i="57"/>
  <c r="D254" i="57"/>
  <c r="B255" i="57"/>
  <c r="H255" i="57"/>
  <c r="C255" i="57"/>
  <c r="D255" i="57"/>
  <c r="B256" i="57"/>
  <c r="H256" i="57"/>
  <c r="C256" i="57"/>
  <c r="D256" i="57"/>
  <c r="B257" i="57"/>
  <c r="H257" i="57"/>
  <c r="C257" i="57"/>
  <c r="D257" i="57"/>
  <c r="B258" i="57"/>
  <c r="H258" i="57"/>
  <c r="C258" i="57"/>
  <c r="D258" i="57"/>
  <c r="B259" i="57"/>
  <c r="H259" i="57"/>
  <c r="C259" i="57"/>
  <c r="D259" i="57"/>
  <c r="B260" i="57"/>
  <c r="H260" i="57"/>
  <c r="C260" i="57"/>
  <c r="D260" i="57"/>
  <c r="B261" i="57"/>
  <c r="H261" i="57"/>
  <c r="C261" i="57"/>
  <c r="D261" i="57"/>
  <c r="B262" i="57"/>
  <c r="H262" i="57"/>
  <c r="C262" i="57"/>
  <c r="D262" i="57"/>
  <c r="B263" i="57"/>
  <c r="H263" i="57"/>
  <c r="C263" i="57"/>
  <c r="D263" i="57"/>
  <c r="B264" i="57"/>
  <c r="H264" i="57"/>
  <c r="C264" i="57"/>
  <c r="D264" i="57"/>
  <c r="B265" i="57"/>
  <c r="H265" i="57"/>
  <c r="C265" i="57"/>
  <c r="D265" i="57"/>
  <c r="B266" i="57"/>
  <c r="H266" i="57"/>
  <c r="C266" i="57"/>
  <c r="D266" i="57"/>
  <c r="B267" i="57"/>
  <c r="H267" i="57"/>
  <c r="C267" i="57"/>
  <c r="D267" i="57"/>
  <c r="B268" i="57"/>
  <c r="H268" i="57"/>
  <c r="C268" i="57"/>
  <c r="D268" i="57"/>
  <c r="B269" i="57"/>
  <c r="H269" i="57"/>
  <c r="C269" i="57"/>
  <c r="D269" i="57"/>
  <c r="B270" i="57"/>
  <c r="H270" i="57"/>
  <c r="C270" i="57"/>
  <c r="D270" i="57"/>
  <c r="B271" i="57"/>
  <c r="H271" i="57"/>
  <c r="C271" i="57"/>
  <c r="D271" i="57"/>
  <c r="B272" i="57"/>
  <c r="H272" i="57"/>
  <c r="C272" i="57"/>
  <c r="D272" i="57"/>
  <c r="B273" i="57"/>
  <c r="H273" i="57"/>
  <c r="C273" i="57"/>
  <c r="D273" i="57"/>
  <c r="B274" i="57"/>
  <c r="H274" i="57"/>
  <c r="C274" i="57"/>
  <c r="D274" i="57"/>
  <c r="B275" i="57"/>
  <c r="H275" i="57"/>
  <c r="C275" i="57"/>
  <c r="D275" i="57"/>
  <c r="B276" i="57"/>
  <c r="H276" i="57"/>
  <c r="C276" i="57"/>
  <c r="D276" i="57"/>
  <c r="B277" i="57"/>
  <c r="H277" i="57"/>
  <c r="C277" i="57"/>
  <c r="D277" i="57"/>
  <c r="B278" i="57"/>
  <c r="H278" i="57"/>
  <c r="C278" i="57"/>
  <c r="D278" i="57"/>
  <c r="B279" i="57"/>
  <c r="H279" i="57"/>
  <c r="C279" i="57"/>
  <c r="D279" i="57"/>
  <c r="B280" i="57"/>
  <c r="H280" i="57"/>
  <c r="C280" i="57"/>
  <c r="D280" i="57"/>
  <c r="B281" i="57"/>
  <c r="H281" i="57"/>
  <c r="C281" i="57"/>
  <c r="D281" i="57"/>
  <c r="B282" i="57"/>
  <c r="H282" i="57"/>
  <c r="C282" i="57"/>
  <c r="D282" i="57"/>
  <c r="B283" i="57"/>
  <c r="H283" i="57"/>
  <c r="C283" i="57"/>
  <c r="D283" i="57"/>
  <c r="B284" i="57"/>
  <c r="H284" i="57"/>
  <c r="C284" i="57"/>
  <c r="D284" i="57"/>
  <c r="B285" i="57"/>
  <c r="H285" i="57"/>
  <c r="C285" i="57"/>
  <c r="D285" i="57"/>
  <c r="B286" i="57"/>
  <c r="H286" i="57"/>
  <c r="C286" i="57"/>
  <c r="D286" i="57"/>
  <c r="B287" i="57"/>
  <c r="H287" i="57"/>
  <c r="C287" i="57"/>
  <c r="D287" i="57"/>
  <c r="B288" i="57"/>
  <c r="H288" i="57"/>
  <c r="C288" i="57"/>
  <c r="D288" i="57"/>
  <c r="B289" i="57"/>
  <c r="H289" i="57"/>
  <c r="C289" i="57"/>
  <c r="D289" i="57"/>
  <c r="B290" i="57"/>
  <c r="H290" i="57"/>
  <c r="C290" i="57"/>
  <c r="D290" i="57"/>
  <c r="B291" i="57"/>
  <c r="H291" i="57"/>
  <c r="C291" i="57"/>
  <c r="D291" i="57"/>
  <c r="B292" i="57"/>
  <c r="H292" i="57"/>
  <c r="C292" i="57"/>
  <c r="D292" i="57"/>
  <c r="B288" i="29"/>
  <c r="G288" i="29"/>
  <c r="C288" i="29"/>
  <c r="D288" i="29"/>
  <c r="B289" i="29"/>
  <c r="G289" i="29"/>
  <c r="C289" i="29"/>
  <c r="D289" i="29"/>
  <c r="B290" i="29"/>
  <c r="G290" i="29"/>
  <c r="C290" i="29"/>
  <c r="D290" i="29"/>
  <c r="B277" i="29"/>
  <c r="G277" i="29"/>
  <c r="C277" i="29"/>
  <c r="D277" i="29"/>
  <c r="B278" i="29"/>
  <c r="G278" i="29"/>
  <c r="C278" i="29"/>
  <c r="D278" i="29"/>
  <c r="B279" i="29"/>
  <c r="G279" i="29"/>
  <c r="C279" i="29"/>
  <c r="D279" i="29"/>
  <c r="B280" i="29"/>
  <c r="G280" i="29"/>
  <c r="C280" i="29"/>
  <c r="D280" i="29"/>
  <c r="B281" i="29"/>
  <c r="G281" i="29"/>
  <c r="C281" i="29"/>
  <c r="D281" i="29"/>
  <c r="B282" i="29"/>
  <c r="G282" i="29"/>
  <c r="C282" i="29"/>
  <c r="D282" i="29"/>
  <c r="B283" i="29"/>
  <c r="G283" i="29"/>
  <c r="C283" i="29"/>
  <c r="D283" i="29"/>
  <c r="B284" i="29"/>
  <c r="G284" i="29"/>
  <c r="C284" i="29"/>
  <c r="D284" i="29"/>
  <c r="B285" i="29"/>
  <c r="G285" i="29"/>
  <c r="C285" i="29"/>
  <c r="D285" i="29"/>
  <c r="B286" i="29"/>
  <c r="G286" i="29"/>
  <c r="C286" i="29"/>
  <c r="D286" i="29"/>
  <c r="B287" i="29"/>
  <c r="G287" i="29"/>
  <c r="C287" i="29"/>
  <c r="D287" i="29"/>
  <c r="B192" i="29"/>
  <c r="G192" i="29"/>
  <c r="C192" i="29"/>
  <c r="D192" i="29"/>
  <c r="B193" i="29"/>
  <c r="G193" i="29"/>
  <c r="C193" i="29"/>
  <c r="D193" i="29"/>
  <c r="B194" i="29"/>
  <c r="G194" i="29"/>
  <c r="C194" i="29"/>
  <c r="D194" i="29"/>
  <c r="B195" i="29"/>
  <c r="G195" i="29"/>
  <c r="C195" i="29"/>
  <c r="D195" i="29"/>
  <c r="B196" i="29"/>
  <c r="G196" i="29"/>
  <c r="C196" i="29"/>
  <c r="D196" i="29"/>
  <c r="B197" i="29"/>
  <c r="G197" i="29"/>
  <c r="C197" i="29"/>
  <c r="D197" i="29"/>
  <c r="B198" i="29"/>
  <c r="G198" i="29"/>
  <c r="C198" i="29"/>
  <c r="D198" i="29"/>
  <c r="B199" i="29"/>
  <c r="G199" i="29"/>
  <c r="C199" i="29"/>
  <c r="D199" i="29"/>
  <c r="B200" i="29"/>
  <c r="G200" i="29"/>
  <c r="C200" i="29"/>
  <c r="D200" i="29"/>
  <c r="B201" i="29"/>
  <c r="G201" i="29"/>
  <c r="C201" i="29"/>
  <c r="D201" i="29"/>
  <c r="B202" i="29"/>
  <c r="G202" i="29"/>
  <c r="C202" i="29"/>
  <c r="D202" i="29"/>
  <c r="B203" i="29"/>
  <c r="G203" i="29"/>
  <c r="C203" i="29"/>
  <c r="D203" i="29"/>
  <c r="B204" i="29"/>
  <c r="G204" i="29"/>
  <c r="C204" i="29"/>
  <c r="D204" i="29"/>
  <c r="B205" i="29"/>
  <c r="G205" i="29"/>
  <c r="C205" i="29"/>
  <c r="D205" i="29"/>
  <c r="B206" i="29"/>
  <c r="G206" i="29"/>
  <c r="C206" i="29"/>
  <c r="D206" i="29"/>
  <c r="B207" i="29"/>
  <c r="G207" i="29"/>
  <c r="C207" i="29"/>
  <c r="D207" i="29"/>
  <c r="B208" i="29"/>
  <c r="G208" i="29"/>
  <c r="C208" i="29"/>
  <c r="D208" i="29"/>
  <c r="B209" i="29"/>
  <c r="G209" i="29"/>
  <c r="C209" i="29"/>
  <c r="D209" i="29"/>
  <c r="B210" i="29"/>
  <c r="G210" i="29"/>
  <c r="C210" i="29"/>
  <c r="D210" i="29"/>
  <c r="B211" i="29"/>
  <c r="G211" i="29"/>
  <c r="C211" i="29"/>
  <c r="D211" i="29"/>
  <c r="B212" i="29"/>
  <c r="G212" i="29"/>
  <c r="C212" i="29"/>
  <c r="D212" i="29"/>
  <c r="B213" i="29"/>
  <c r="G213" i="29"/>
  <c r="C213" i="29"/>
  <c r="D213" i="29"/>
  <c r="B214" i="29"/>
  <c r="G214" i="29"/>
  <c r="C214" i="29"/>
  <c r="D214" i="29"/>
  <c r="B215" i="29"/>
  <c r="G215" i="29"/>
  <c r="C215" i="29"/>
  <c r="D215" i="29"/>
  <c r="B216" i="29"/>
  <c r="G216" i="29"/>
  <c r="C216" i="29"/>
  <c r="D216" i="29"/>
  <c r="B217" i="29"/>
  <c r="G217" i="29"/>
  <c r="C217" i="29"/>
  <c r="D217" i="29"/>
  <c r="B218" i="29"/>
  <c r="G218" i="29"/>
  <c r="C218" i="29"/>
  <c r="D218" i="29"/>
  <c r="B219" i="29"/>
  <c r="G219" i="29"/>
  <c r="C219" i="29"/>
  <c r="D219" i="29"/>
  <c r="B220" i="29"/>
  <c r="G220" i="29"/>
  <c r="C220" i="29"/>
  <c r="D220" i="29"/>
  <c r="B221" i="29"/>
  <c r="G221" i="29"/>
  <c r="C221" i="29"/>
  <c r="D221" i="29"/>
  <c r="B222" i="29"/>
  <c r="G222" i="29"/>
  <c r="C222" i="29"/>
  <c r="D222" i="29"/>
  <c r="B223" i="29"/>
  <c r="G223" i="29"/>
  <c r="C223" i="29"/>
  <c r="D223" i="29"/>
  <c r="B224" i="29"/>
  <c r="G224" i="29"/>
  <c r="C224" i="29"/>
  <c r="D224" i="29"/>
  <c r="B225" i="29"/>
  <c r="G225" i="29"/>
  <c r="C225" i="29"/>
  <c r="D225" i="29"/>
  <c r="B226" i="29"/>
  <c r="G226" i="29"/>
  <c r="C226" i="29"/>
  <c r="D226" i="29"/>
  <c r="B227" i="29"/>
  <c r="G227" i="29"/>
  <c r="C227" i="29"/>
  <c r="D227" i="29"/>
  <c r="B228" i="29"/>
  <c r="G228" i="29"/>
  <c r="C228" i="29"/>
  <c r="D228" i="29"/>
  <c r="B229" i="29"/>
  <c r="G229" i="29"/>
  <c r="C229" i="29"/>
  <c r="D229" i="29"/>
  <c r="B230" i="29"/>
  <c r="G230" i="29"/>
  <c r="C230" i="29"/>
  <c r="D230" i="29"/>
  <c r="B231" i="29"/>
  <c r="G231" i="29"/>
  <c r="C231" i="29"/>
  <c r="D231" i="29"/>
  <c r="B232" i="29"/>
  <c r="G232" i="29"/>
  <c r="C232" i="29"/>
  <c r="D232" i="29"/>
  <c r="B233" i="29"/>
  <c r="G233" i="29"/>
  <c r="C233" i="29"/>
  <c r="D233" i="29"/>
  <c r="B234" i="29"/>
  <c r="G234" i="29"/>
  <c r="C234" i="29"/>
  <c r="D234" i="29"/>
  <c r="B235" i="29"/>
  <c r="G235" i="29"/>
  <c r="C235" i="29"/>
  <c r="D235" i="29"/>
  <c r="B236" i="29"/>
  <c r="G236" i="29"/>
  <c r="C236" i="29"/>
  <c r="D236" i="29"/>
  <c r="B237" i="29"/>
  <c r="G237" i="29"/>
  <c r="C237" i="29"/>
  <c r="D237" i="29"/>
  <c r="B238" i="29"/>
  <c r="G238" i="29"/>
  <c r="C238" i="29"/>
  <c r="D238" i="29"/>
  <c r="B239" i="29"/>
  <c r="G239" i="29"/>
  <c r="C239" i="29"/>
  <c r="D239" i="29"/>
  <c r="B240" i="29"/>
  <c r="G240" i="29"/>
  <c r="C240" i="29"/>
  <c r="D240" i="29"/>
  <c r="B241" i="29"/>
  <c r="G241" i="29"/>
  <c r="C241" i="29"/>
  <c r="D241" i="29"/>
  <c r="B242" i="29"/>
  <c r="G242" i="29"/>
  <c r="C242" i="29"/>
  <c r="D242" i="29"/>
  <c r="B243" i="29"/>
  <c r="G243" i="29"/>
  <c r="C243" i="29"/>
  <c r="D243" i="29"/>
  <c r="B244" i="29"/>
  <c r="G244" i="29"/>
  <c r="C244" i="29"/>
  <c r="D244" i="29"/>
  <c r="B245" i="29"/>
  <c r="G245" i="29"/>
  <c r="C245" i="29"/>
  <c r="D245" i="29"/>
  <c r="B246" i="29"/>
  <c r="G246" i="29"/>
  <c r="C246" i="29"/>
  <c r="D246" i="29"/>
  <c r="B247" i="29"/>
  <c r="G247" i="29"/>
  <c r="C247" i="29"/>
  <c r="D247" i="29"/>
  <c r="B248" i="29"/>
  <c r="G248" i="29"/>
  <c r="C248" i="29"/>
  <c r="D248" i="29"/>
  <c r="B249" i="29"/>
  <c r="G249" i="29"/>
  <c r="C249" i="29"/>
  <c r="D249" i="29"/>
  <c r="B250" i="29"/>
  <c r="G250" i="29"/>
  <c r="C250" i="29"/>
  <c r="D250" i="29"/>
  <c r="B251" i="29"/>
  <c r="G251" i="29"/>
  <c r="C251" i="29"/>
  <c r="D251" i="29"/>
  <c r="B252" i="29"/>
  <c r="G252" i="29"/>
  <c r="C252" i="29"/>
  <c r="D252" i="29"/>
  <c r="B253" i="29"/>
  <c r="G253" i="29"/>
  <c r="C253" i="29"/>
  <c r="D253" i="29"/>
  <c r="B254" i="29"/>
  <c r="G254" i="29"/>
  <c r="C254" i="29"/>
  <c r="D254" i="29"/>
  <c r="B255" i="29"/>
  <c r="G255" i="29"/>
  <c r="C255" i="29"/>
  <c r="D255" i="29"/>
  <c r="B256" i="29"/>
  <c r="G256" i="29"/>
  <c r="C256" i="29"/>
  <c r="D256" i="29"/>
  <c r="B257" i="29"/>
  <c r="G257" i="29"/>
  <c r="C257" i="29"/>
  <c r="D257" i="29"/>
  <c r="B258" i="29"/>
  <c r="G258" i="29"/>
  <c r="C258" i="29"/>
  <c r="D258" i="29"/>
  <c r="B259" i="29"/>
  <c r="G259" i="29"/>
  <c r="C259" i="29"/>
  <c r="D259" i="29"/>
  <c r="B260" i="29"/>
  <c r="G260" i="29"/>
  <c r="C260" i="29"/>
  <c r="D260" i="29"/>
  <c r="B261" i="29"/>
  <c r="G261" i="29"/>
  <c r="C261" i="29"/>
  <c r="D261" i="29"/>
  <c r="B262" i="29"/>
  <c r="G262" i="29"/>
  <c r="C262" i="29"/>
  <c r="D262" i="29"/>
  <c r="B263" i="29"/>
  <c r="G263" i="29"/>
  <c r="C263" i="29"/>
  <c r="D263" i="29"/>
  <c r="B264" i="29"/>
  <c r="G264" i="29"/>
  <c r="C264" i="29"/>
  <c r="D264" i="29"/>
  <c r="B265" i="29"/>
  <c r="G265" i="29"/>
  <c r="C265" i="29"/>
  <c r="D265" i="29"/>
  <c r="B266" i="29"/>
  <c r="G266" i="29"/>
  <c r="C266" i="29"/>
  <c r="D266" i="29"/>
  <c r="B267" i="29"/>
  <c r="G267" i="29"/>
  <c r="C267" i="29"/>
  <c r="D267" i="29"/>
  <c r="B268" i="29"/>
  <c r="G268" i="29"/>
  <c r="C268" i="29"/>
  <c r="D268" i="29"/>
  <c r="B269" i="29"/>
  <c r="G269" i="29"/>
  <c r="C269" i="29"/>
  <c r="D269" i="29"/>
  <c r="B270" i="29"/>
  <c r="G270" i="29"/>
  <c r="C270" i="29"/>
  <c r="D270" i="29"/>
  <c r="B271" i="29"/>
  <c r="G271" i="29"/>
  <c r="C271" i="29"/>
  <c r="D271" i="29"/>
  <c r="B272" i="29"/>
  <c r="G272" i="29"/>
  <c r="C272" i="29"/>
  <c r="D272" i="29"/>
  <c r="B273" i="29"/>
  <c r="G273" i="29"/>
  <c r="C273" i="29"/>
  <c r="D273" i="29"/>
  <c r="B274" i="29"/>
  <c r="G274" i="29"/>
  <c r="C274" i="29"/>
  <c r="D274" i="29"/>
  <c r="B275" i="29"/>
  <c r="G275" i="29"/>
  <c r="C275" i="29"/>
  <c r="D275" i="29"/>
  <c r="B276" i="29"/>
  <c r="G276" i="29"/>
  <c r="C276" i="29"/>
  <c r="D276" i="29"/>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106" i="29"/>
  <c r="G106" i="29"/>
  <c r="C106" i="29"/>
  <c r="D106" i="29"/>
  <c r="B107" i="29"/>
  <c r="G107" i="29"/>
  <c r="C107" i="29"/>
  <c r="D107" i="29"/>
  <c r="B108" i="29"/>
  <c r="G108" i="29"/>
  <c r="C108" i="29"/>
  <c r="D108" i="29"/>
  <c r="B109" i="29"/>
  <c r="G109" i="29"/>
  <c r="C109" i="29"/>
  <c r="D109" i="29"/>
  <c r="B110" i="29"/>
  <c r="G110" i="29"/>
  <c r="C110" i="29"/>
  <c r="D110" i="29"/>
  <c r="B111" i="29"/>
  <c r="G111" i="29"/>
  <c r="C111" i="29"/>
  <c r="D111" i="29"/>
  <c r="B112" i="29"/>
  <c r="G112" i="29"/>
  <c r="C112" i="29"/>
  <c r="D112" i="29"/>
  <c r="B113" i="29"/>
  <c r="G113" i="29"/>
  <c r="C113" i="29"/>
  <c r="D113" i="29"/>
  <c r="B114" i="29"/>
  <c r="G114" i="29"/>
  <c r="C114" i="29"/>
  <c r="D114" i="29"/>
  <c r="B115" i="29"/>
  <c r="G115" i="29"/>
  <c r="C115" i="29"/>
  <c r="D115" i="29"/>
  <c r="B116" i="29"/>
  <c r="G116" i="29"/>
  <c r="C116" i="29"/>
  <c r="D116" i="29"/>
  <c r="B117" i="29"/>
  <c r="G117" i="29"/>
  <c r="C117" i="29"/>
  <c r="D117" i="29"/>
  <c r="B118" i="29"/>
  <c r="G118" i="29"/>
  <c r="C118" i="29"/>
  <c r="D118" i="29"/>
  <c r="B119" i="29"/>
  <c r="G119" i="29"/>
  <c r="C119" i="29"/>
  <c r="D119" i="29"/>
  <c r="B120" i="29"/>
  <c r="G120" i="29"/>
  <c r="C120" i="29"/>
  <c r="D120" i="29"/>
  <c r="B121" i="29"/>
  <c r="G121" i="29"/>
  <c r="C121" i="29"/>
  <c r="D121" i="29"/>
  <c r="B122" i="29"/>
  <c r="G122" i="29"/>
  <c r="C122" i="29"/>
  <c r="D122" i="29"/>
  <c r="B123" i="29"/>
  <c r="G123" i="29"/>
  <c r="C123" i="29"/>
  <c r="D123" i="29"/>
  <c r="B124" i="29"/>
  <c r="G124" i="29"/>
  <c r="C124" i="29"/>
  <c r="D124" i="29"/>
  <c r="B125" i="29"/>
  <c r="G125" i="29"/>
  <c r="C125" i="29"/>
  <c r="D125" i="29"/>
  <c r="B126" i="29"/>
  <c r="G126" i="29"/>
  <c r="C126" i="29"/>
  <c r="D126" i="29"/>
  <c r="B127" i="29"/>
  <c r="G127" i="29"/>
  <c r="C127" i="29"/>
  <c r="D127" i="29"/>
  <c r="B128" i="29"/>
  <c r="G128" i="29"/>
  <c r="C128" i="29"/>
  <c r="D128" i="29"/>
  <c r="B129" i="29"/>
  <c r="G129" i="29"/>
  <c r="C129" i="29"/>
  <c r="D129" i="29"/>
  <c r="B130" i="29"/>
  <c r="G130" i="29"/>
  <c r="C130" i="29"/>
  <c r="D130" i="29"/>
  <c r="B131" i="29"/>
  <c r="G131" i="29"/>
  <c r="C131" i="29"/>
  <c r="D131" i="29"/>
  <c r="B132" i="29"/>
  <c r="G132" i="29"/>
  <c r="C132" i="29"/>
  <c r="D132" i="29"/>
  <c r="B133" i="29"/>
  <c r="G133" i="29"/>
  <c r="C133" i="29"/>
  <c r="D133" i="29"/>
  <c r="B134" i="29"/>
  <c r="G134" i="29"/>
  <c r="C134" i="29"/>
  <c r="D134" i="29"/>
  <c r="B135" i="29"/>
  <c r="G135" i="29"/>
  <c r="C135" i="29"/>
  <c r="D135" i="29"/>
  <c r="B136" i="29"/>
  <c r="G136" i="29"/>
  <c r="C136" i="29"/>
  <c r="D136" i="29"/>
  <c r="B137" i="29"/>
  <c r="G137" i="29"/>
  <c r="C137" i="29"/>
  <c r="D137" i="29"/>
  <c r="B138" i="29"/>
  <c r="G138" i="29"/>
  <c r="C138" i="29"/>
  <c r="D138" i="29"/>
  <c r="B139" i="29"/>
  <c r="G139" i="29"/>
  <c r="C139" i="29"/>
  <c r="D139" i="29"/>
  <c r="B140" i="29"/>
  <c r="G140" i="29"/>
  <c r="C140" i="29"/>
  <c r="D140" i="29"/>
  <c r="B141" i="29"/>
  <c r="G141" i="29"/>
  <c r="C141" i="29"/>
  <c r="D141" i="29"/>
  <c r="B142" i="29"/>
  <c r="G142" i="29"/>
  <c r="C142" i="29"/>
  <c r="D142" i="29"/>
  <c r="B143" i="29"/>
  <c r="G143" i="29"/>
  <c r="C143" i="29"/>
  <c r="D143" i="29"/>
  <c r="B144" i="29"/>
  <c r="G144" i="29"/>
  <c r="C144" i="29"/>
  <c r="D144" i="29"/>
  <c r="B145" i="29"/>
  <c r="G145" i="29"/>
  <c r="C145" i="29"/>
  <c r="D145" i="29"/>
  <c r="B146" i="29"/>
  <c r="G146" i="29"/>
  <c r="C146" i="29"/>
  <c r="D146" i="29"/>
  <c r="B147" i="29"/>
  <c r="G147" i="29"/>
  <c r="C147" i="29"/>
  <c r="D147" i="29"/>
  <c r="B148" i="29"/>
  <c r="G148" i="29"/>
  <c r="C148" i="29"/>
  <c r="D148" i="29"/>
  <c r="B149" i="29"/>
  <c r="G149" i="29"/>
  <c r="C149" i="29"/>
  <c r="D149" i="29"/>
  <c r="B150" i="29"/>
  <c r="G150" i="29"/>
  <c r="C150" i="29"/>
  <c r="D150" i="29"/>
  <c r="B151" i="29"/>
  <c r="G151" i="29"/>
  <c r="C151" i="29"/>
  <c r="D151" i="29"/>
  <c r="B152" i="29"/>
  <c r="G152" i="29"/>
  <c r="C152" i="29"/>
  <c r="D152" i="29"/>
  <c r="B153" i="29"/>
  <c r="G153" i="29"/>
  <c r="C153" i="29"/>
  <c r="D153" i="29"/>
  <c r="B154" i="29"/>
  <c r="G154" i="29"/>
  <c r="C154" i="29"/>
  <c r="D154" i="29"/>
  <c r="B155" i="29"/>
  <c r="G155" i="29"/>
  <c r="C155" i="29"/>
  <c r="D155" i="29"/>
  <c r="B156" i="29"/>
  <c r="G156" i="29"/>
  <c r="C156" i="29"/>
  <c r="D156" i="29"/>
  <c r="B157" i="29"/>
  <c r="G157" i="29"/>
  <c r="C157" i="29"/>
  <c r="D157" i="29"/>
  <c r="B158" i="29"/>
  <c r="G158" i="29"/>
  <c r="C158" i="29"/>
  <c r="D158" i="29"/>
  <c r="B159" i="29"/>
  <c r="G159" i="29"/>
  <c r="C159" i="29"/>
  <c r="D159" i="29"/>
  <c r="B160" i="29"/>
  <c r="G160" i="29"/>
  <c r="C160" i="29"/>
  <c r="D160" i="29"/>
  <c r="B161" i="29"/>
  <c r="G161" i="29"/>
  <c r="C161" i="29"/>
  <c r="D161" i="29"/>
  <c r="B162" i="29"/>
  <c r="G162" i="29"/>
  <c r="C162" i="29"/>
  <c r="D162" i="29"/>
  <c r="B163" i="29"/>
  <c r="G163" i="29"/>
  <c r="C163" i="29"/>
  <c r="D163" i="29"/>
  <c r="B164" i="29"/>
  <c r="G164" i="29"/>
  <c r="C164" i="29"/>
  <c r="D164" i="29"/>
  <c r="B165" i="29"/>
  <c r="G165" i="29"/>
  <c r="C165" i="29"/>
  <c r="D165" i="29"/>
  <c r="B166" i="29"/>
  <c r="G166" i="29"/>
  <c r="C166" i="29"/>
  <c r="D166" i="29"/>
  <c r="B167" i="29"/>
  <c r="G167" i="29"/>
  <c r="C167" i="29"/>
  <c r="D167" i="29"/>
  <c r="B168" i="29"/>
  <c r="G168" i="29"/>
  <c r="C168" i="29"/>
  <c r="D168" i="29"/>
  <c r="B169" i="29"/>
  <c r="G169" i="29"/>
  <c r="C169" i="29"/>
  <c r="D169" i="29"/>
  <c r="B170" i="29"/>
  <c r="G170" i="29"/>
  <c r="C170" i="29"/>
  <c r="D170" i="29"/>
  <c r="B171" i="29"/>
  <c r="G171" i="29"/>
  <c r="C171" i="29"/>
  <c r="D171" i="29"/>
  <c r="B172" i="29"/>
  <c r="G172" i="29"/>
  <c r="C172" i="29"/>
  <c r="D172" i="29"/>
  <c r="B173" i="29"/>
  <c r="G173" i="29"/>
  <c r="C173" i="29"/>
  <c r="D173" i="29"/>
  <c r="B174" i="29"/>
  <c r="G174" i="29"/>
  <c r="C174" i="29"/>
  <c r="D174" i="29"/>
  <c r="B175" i="29"/>
  <c r="G175" i="29"/>
  <c r="C175" i="29"/>
  <c r="D175" i="29"/>
  <c r="B176" i="29"/>
  <c r="G176" i="29"/>
  <c r="C176" i="29"/>
  <c r="D176" i="29"/>
  <c r="B177" i="29"/>
  <c r="G177" i="29"/>
  <c r="C177" i="29"/>
  <c r="D177" i="29"/>
  <c r="B178" i="29"/>
  <c r="G178" i="29"/>
  <c r="C178" i="29"/>
  <c r="D178" i="29"/>
  <c r="B179" i="29"/>
  <c r="G179" i="29"/>
  <c r="C179" i="29"/>
  <c r="D179" i="29"/>
  <c r="B180" i="29"/>
  <c r="G180" i="29"/>
  <c r="C180" i="29"/>
  <c r="D180" i="29"/>
  <c r="B181" i="29"/>
  <c r="G181" i="29"/>
  <c r="C181" i="29"/>
  <c r="D181" i="29"/>
  <c r="B182" i="29"/>
  <c r="G182" i="29"/>
  <c r="C182" i="29"/>
  <c r="D182" i="29"/>
  <c r="B183" i="29"/>
  <c r="G183" i="29"/>
  <c r="C183" i="29"/>
  <c r="D183" i="29"/>
  <c r="B184" i="29"/>
  <c r="G184" i="29"/>
  <c r="C184" i="29"/>
  <c r="D184" i="29"/>
  <c r="B185" i="29"/>
  <c r="G185" i="29"/>
  <c r="C185" i="29"/>
  <c r="D185" i="29"/>
  <c r="B186" i="29"/>
  <c r="G186" i="29"/>
  <c r="C186" i="29"/>
  <c r="D186" i="29"/>
  <c r="B187" i="29"/>
  <c r="G187" i="29"/>
  <c r="C187" i="29"/>
  <c r="D187" i="29"/>
  <c r="B188" i="29"/>
  <c r="G188" i="29"/>
  <c r="C188" i="29"/>
  <c r="D188" i="29"/>
  <c r="B189" i="29"/>
  <c r="G189" i="29"/>
  <c r="C189" i="29"/>
  <c r="D189" i="29"/>
  <c r="B190" i="29"/>
  <c r="G190" i="29"/>
  <c r="C190" i="29"/>
  <c r="D190" i="29"/>
  <c r="B191" i="29"/>
  <c r="G191" i="29"/>
  <c r="C191" i="29"/>
  <c r="D191" i="29"/>
  <c r="B238" i="34"/>
  <c r="C238" i="34"/>
  <c r="D238" i="34"/>
  <c r="E238" i="34"/>
  <c r="B239" i="34"/>
  <c r="C239" i="34"/>
  <c r="D239" i="34"/>
  <c r="E239" i="34"/>
  <c r="B240" i="34"/>
  <c r="C240" i="34"/>
  <c r="D240" i="34"/>
  <c r="E240" i="34"/>
  <c r="B241" i="34"/>
  <c r="C241" i="34"/>
  <c r="D241" i="34"/>
  <c r="E241" i="34"/>
  <c r="B242" i="34"/>
  <c r="C242" i="34"/>
  <c r="D242" i="34"/>
  <c r="E242" i="34"/>
  <c r="B243" i="34"/>
  <c r="C243" i="34"/>
  <c r="D243" i="34"/>
  <c r="E243" i="34"/>
  <c r="B244" i="34"/>
  <c r="C244" i="34"/>
  <c r="D244" i="34"/>
  <c r="E244" i="34"/>
  <c r="B245" i="34"/>
  <c r="C245" i="34"/>
  <c r="D245" i="34"/>
  <c r="E245" i="34"/>
  <c r="B246" i="34"/>
  <c r="C246" i="34"/>
  <c r="D246" i="34"/>
  <c r="E246" i="34"/>
  <c r="B247" i="34"/>
  <c r="C247" i="34"/>
  <c r="D247" i="34"/>
  <c r="E247" i="34"/>
  <c r="B248" i="34"/>
  <c r="C248" i="34"/>
  <c r="D248" i="34"/>
  <c r="E248" i="34"/>
  <c r="B249" i="34"/>
  <c r="C249" i="34"/>
  <c r="D249" i="34"/>
  <c r="E249" i="34"/>
  <c r="B250" i="34"/>
  <c r="C250" i="34"/>
  <c r="D250" i="34"/>
  <c r="E250" i="34"/>
  <c r="B251" i="34"/>
  <c r="C251" i="34"/>
  <c r="D251" i="34"/>
  <c r="E251" i="34"/>
  <c r="B252" i="34"/>
  <c r="C252" i="34"/>
  <c r="D252" i="34"/>
  <c r="E252" i="34"/>
  <c r="B253" i="34"/>
  <c r="C253" i="34"/>
  <c r="D253" i="34"/>
  <c r="E253" i="34"/>
  <c r="B254" i="34"/>
  <c r="C254" i="34"/>
  <c r="D254" i="34"/>
  <c r="E254" i="34"/>
  <c r="B255" i="34"/>
  <c r="C255" i="34"/>
  <c r="D255" i="34"/>
  <c r="E255" i="34"/>
  <c r="B256" i="34"/>
  <c r="C256" i="34"/>
  <c r="D256" i="34"/>
  <c r="E256" i="34"/>
  <c r="B257" i="34"/>
  <c r="C257" i="34"/>
  <c r="D257" i="34"/>
  <c r="E257" i="34"/>
  <c r="B258" i="34"/>
  <c r="C258" i="34"/>
  <c r="D258" i="34"/>
  <c r="E258" i="34"/>
  <c r="B259" i="34"/>
  <c r="C259" i="34"/>
  <c r="D259" i="34"/>
  <c r="E259" i="34"/>
  <c r="B260" i="34"/>
  <c r="C260" i="34"/>
  <c r="D260" i="34"/>
  <c r="E260" i="34"/>
  <c r="B261" i="34"/>
  <c r="C261" i="34"/>
  <c r="D261" i="34"/>
  <c r="E261" i="34"/>
  <c r="B262" i="34"/>
  <c r="C262" i="34"/>
  <c r="D262" i="34"/>
  <c r="E262" i="34"/>
  <c r="B263" i="34"/>
  <c r="C263" i="34"/>
  <c r="D263" i="34"/>
  <c r="E263" i="34"/>
  <c r="B264" i="34"/>
  <c r="C264" i="34"/>
  <c r="D264" i="34"/>
  <c r="E264" i="34"/>
  <c r="B265" i="34"/>
  <c r="C265" i="34"/>
  <c r="D265" i="34"/>
  <c r="E265" i="34"/>
  <c r="B266" i="34"/>
  <c r="C266" i="34"/>
  <c r="D266" i="34"/>
  <c r="E266" i="34"/>
  <c r="B267" i="34"/>
  <c r="C267" i="34"/>
  <c r="D267" i="34"/>
  <c r="E267" i="34"/>
  <c r="B268" i="34"/>
  <c r="C268" i="34"/>
  <c r="D268" i="34"/>
  <c r="E268" i="34"/>
  <c r="B269" i="34"/>
  <c r="C269" i="34"/>
  <c r="D269" i="34"/>
  <c r="E269" i="34"/>
  <c r="B270" i="34"/>
  <c r="C270" i="34"/>
  <c r="D270" i="34"/>
  <c r="E270" i="34"/>
  <c r="B271" i="34"/>
  <c r="C271" i="34"/>
  <c r="D271" i="34"/>
  <c r="E271" i="34"/>
  <c r="B272" i="34"/>
  <c r="C272" i="34"/>
  <c r="D272" i="34"/>
  <c r="E272" i="34"/>
  <c r="B273" i="34"/>
  <c r="C273" i="34"/>
  <c r="D273" i="34"/>
  <c r="E273" i="34"/>
  <c r="B274" i="34"/>
  <c r="C274" i="34"/>
  <c r="D274" i="34"/>
  <c r="E274" i="34"/>
  <c r="B275" i="34"/>
  <c r="C275" i="34"/>
  <c r="D275" i="34"/>
  <c r="E275" i="34"/>
  <c r="B276" i="34"/>
  <c r="C276" i="34"/>
  <c r="D276" i="34"/>
  <c r="E276" i="34"/>
  <c r="B277" i="34"/>
  <c r="C277" i="34"/>
  <c r="D277" i="34"/>
  <c r="E277" i="34"/>
  <c r="B278" i="34"/>
  <c r="C278" i="34"/>
  <c r="D278" i="34"/>
  <c r="E278" i="34"/>
  <c r="B279" i="34"/>
  <c r="C279" i="34"/>
  <c r="D279" i="34"/>
  <c r="E279" i="34"/>
  <c r="B280" i="34"/>
  <c r="C280" i="34"/>
  <c r="D280" i="34"/>
  <c r="E280" i="34"/>
  <c r="B281" i="34"/>
  <c r="C281" i="34"/>
  <c r="D281" i="34"/>
  <c r="E281" i="34"/>
  <c r="B282" i="34"/>
  <c r="C282" i="34"/>
  <c r="D282" i="34"/>
  <c r="E282" i="34"/>
  <c r="B283" i="34"/>
  <c r="C283" i="34"/>
  <c r="D283" i="34"/>
  <c r="E283" i="34"/>
  <c r="B284" i="34"/>
  <c r="C284" i="34"/>
  <c r="D284" i="34"/>
  <c r="E284" i="34"/>
  <c r="B285" i="34"/>
  <c r="C285" i="34"/>
  <c r="D285" i="34"/>
  <c r="E285" i="34"/>
  <c r="B286" i="34"/>
  <c r="C286" i="34"/>
  <c r="D286" i="34"/>
  <c r="E286" i="34"/>
  <c r="B287" i="34"/>
  <c r="C287" i="34"/>
  <c r="D287" i="34"/>
  <c r="E287" i="34"/>
  <c r="B288" i="34"/>
  <c r="C288" i="34"/>
  <c r="D288" i="34"/>
  <c r="E288" i="34"/>
  <c r="B289" i="34"/>
  <c r="C289" i="34"/>
  <c r="D289" i="34"/>
  <c r="E289" i="34"/>
  <c r="B290" i="34"/>
  <c r="C290" i="34"/>
  <c r="D290" i="34"/>
  <c r="E290" i="34"/>
  <c r="B291" i="34"/>
  <c r="C291" i="34"/>
  <c r="D291" i="34"/>
  <c r="E291" i="34"/>
  <c r="B292" i="34"/>
  <c r="C292" i="34"/>
  <c r="D292" i="34"/>
  <c r="E292" i="34"/>
  <c r="B293" i="34"/>
  <c r="C293" i="34"/>
  <c r="D293" i="34"/>
  <c r="E293" i="34"/>
  <c r="B294" i="34"/>
  <c r="C294" i="34"/>
  <c r="D294" i="34"/>
  <c r="E294" i="34"/>
  <c r="B295" i="34"/>
  <c r="C295" i="34"/>
  <c r="D295" i="34"/>
  <c r="E295" i="34"/>
  <c r="B296" i="34"/>
  <c r="C296" i="34"/>
  <c r="D296" i="34"/>
  <c r="E296" i="34"/>
  <c r="B297" i="34"/>
  <c r="C297" i="34"/>
  <c r="D297" i="34"/>
  <c r="E297" i="34"/>
  <c r="B298" i="34"/>
  <c r="C298" i="34"/>
  <c r="D298" i="34"/>
  <c r="E298" i="34"/>
  <c r="B299" i="34"/>
  <c r="C299" i="34"/>
  <c r="D299" i="34"/>
  <c r="E299" i="34"/>
  <c r="B300" i="34"/>
  <c r="C300" i="34"/>
  <c r="D300" i="34"/>
  <c r="E300" i="34"/>
  <c r="B301" i="34"/>
  <c r="C301" i="34"/>
  <c r="D301" i="34"/>
  <c r="E301" i="34"/>
  <c r="B302" i="34"/>
  <c r="C302" i="34"/>
  <c r="D302" i="34"/>
  <c r="E302" i="34"/>
  <c r="B303" i="34"/>
  <c r="C303" i="34"/>
  <c r="D303" i="34"/>
  <c r="E303" i="34"/>
  <c r="B304" i="34"/>
  <c r="C304" i="34"/>
  <c r="D304" i="34"/>
  <c r="E304" i="34"/>
  <c r="B305" i="34"/>
  <c r="C305" i="34"/>
  <c r="D305" i="34"/>
  <c r="E305" i="34"/>
  <c r="B306" i="34"/>
  <c r="C306" i="34"/>
  <c r="D306" i="34"/>
  <c r="E306" i="34"/>
  <c r="B307" i="34"/>
  <c r="C307" i="34"/>
  <c r="D307" i="34"/>
  <c r="E307" i="34"/>
  <c r="B308" i="34"/>
  <c r="C308" i="34"/>
  <c r="D308" i="34"/>
  <c r="E308" i="34"/>
  <c r="B309" i="34"/>
  <c r="C309" i="34"/>
  <c r="D309" i="34"/>
  <c r="E309" i="34"/>
  <c r="B310" i="34"/>
  <c r="C310" i="34"/>
  <c r="D310" i="34"/>
  <c r="E310" i="34"/>
  <c r="B311" i="34"/>
  <c r="C311" i="34"/>
  <c r="D311" i="34"/>
  <c r="E311" i="34"/>
  <c r="B312" i="34"/>
  <c r="C312" i="34"/>
  <c r="D312" i="34"/>
  <c r="E312" i="34"/>
  <c r="B313" i="34"/>
  <c r="C313" i="34"/>
  <c r="D313" i="34"/>
  <c r="E313" i="34"/>
  <c r="B314" i="34"/>
  <c r="C314" i="34"/>
  <c r="D314" i="34"/>
  <c r="E314" i="34"/>
  <c r="B315" i="34"/>
  <c r="C315" i="34"/>
  <c r="D315" i="34"/>
  <c r="E315" i="34"/>
  <c r="B316" i="34"/>
  <c r="C316" i="34"/>
  <c r="D316" i="34"/>
  <c r="E316" i="34"/>
  <c r="B317" i="34"/>
  <c r="C317" i="34"/>
  <c r="D317" i="34"/>
  <c r="E317" i="34"/>
  <c r="B318" i="34"/>
  <c r="C318" i="34"/>
  <c r="D318" i="34"/>
  <c r="E318" i="34"/>
  <c r="B319" i="34"/>
  <c r="C319" i="34"/>
  <c r="D319" i="34"/>
  <c r="E319" i="34"/>
  <c r="B320" i="34"/>
  <c r="C320" i="34"/>
  <c r="D320" i="34"/>
  <c r="E320" i="34"/>
  <c r="B321" i="34"/>
  <c r="C321" i="34"/>
  <c r="D321" i="34"/>
  <c r="E321" i="34"/>
  <c r="B322" i="34"/>
  <c r="C322" i="34"/>
  <c r="D322" i="34"/>
  <c r="E322" i="34"/>
  <c r="B323" i="34"/>
  <c r="C323" i="34"/>
  <c r="D323" i="34"/>
  <c r="E323" i="34"/>
  <c r="B324" i="34"/>
  <c r="C324" i="34"/>
  <c r="D324" i="34"/>
  <c r="E324" i="34"/>
  <c r="B325" i="34"/>
  <c r="C325" i="34"/>
  <c r="D325" i="34"/>
  <c r="E325" i="34"/>
  <c r="B326" i="34"/>
  <c r="C326" i="34"/>
  <c r="D326" i="34"/>
  <c r="E326" i="34"/>
  <c r="B327" i="34"/>
  <c r="C327" i="34"/>
  <c r="D327" i="34"/>
  <c r="E327" i="34"/>
  <c r="B328" i="34"/>
  <c r="C328" i="34"/>
  <c r="D328" i="34"/>
  <c r="E328" i="34"/>
  <c r="B329" i="34"/>
  <c r="C329" i="34"/>
  <c r="D329" i="34"/>
  <c r="E329" i="34"/>
  <c r="B330" i="34"/>
  <c r="C330" i="34"/>
  <c r="D330" i="34"/>
  <c r="E330" i="34"/>
  <c r="B331" i="34"/>
  <c r="C331" i="34"/>
  <c r="D331" i="34"/>
  <c r="E331" i="34"/>
  <c r="B332" i="34"/>
  <c r="C332" i="34"/>
  <c r="D332" i="34"/>
  <c r="E332" i="34"/>
  <c r="B333" i="34"/>
  <c r="C333" i="34"/>
  <c r="D333" i="34"/>
  <c r="E333" i="34"/>
  <c r="B334" i="34"/>
  <c r="C334" i="34"/>
  <c r="D334" i="34"/>
  <c r="E334" i="34"/>
  <c r="B335" i="34"/>
  <c r="C335" i="34"/>
  <c r="D335" i="34"/>
  <c r="E335" i="34"/>
  <c r="B336" i="34"/>
  <c r="C336" i="34"/>
  <c r="D336" i="34"/>
  <c r="E336" i="34"/>
  <c r="B337" i="34"/>
  <c r="C337" i="34"/>
  <c r="D337" i="34"/>
  <c r="E337" i="34"/>
  <c r="B338" i="34"/>
  <c r="C338" i="34"/>
  <c r="D338" i="34"/>
  <c r="E338" i="34"/>
  <c r="B339" i="34"/>
  <c r="C339" i="34"/>
  <c r="D339" i="34"/>
  <c r="E339" i="34"/>
  <c r="B65" i="34"/>
  <c r="C65" i="34"/>
  <c r="D65" i="34"/>
  <c r="E65" i="34"/>
  <c r="B66" i="34"/>
  <c r="C66" i="34"/>
  <c r="D66" i="34"/>
  <c r="E66" i="34"/>
  <c r="B67" i="34"/>
  <c r="C67" i="34"/>
  <c r="D67" i="34"/>
  <c r="E67" i="34"/>
  <c r="B68" i="34"/>
  <c r="C68" i="34"/>
  <c r="D68" i="34"/>
  <c r="E68" i="34"/>
  <c r="B69" i="34"/>
  <c r="C69" i="34"/>
  <c r="D69" i="34"/>
  <c r="E69" i="34"/>
  <c r="B70" i="34"/>
  <c r="C70" i="34"/>
  <c r="D70" i="34"/>
  <c r="E70" i="34"/>
  <c r="B71" i="34"/>
  <c r="C71" i="34"/>
  <c r="D71" i="34"/>
  <c r="E71" i="34"/>
  <c r="B72" i="34"/>
  <c r="C72" i="34"/>
  <c r="D72" i="34"/>
  <c r="E72" i="34"/>
  <c r="B73" i="34"/>
  <c r="C73" i="34"/>
  <c r="D73" i="34"/>
  <c r="E73" i="34"/>
  <c r="B74" i="34"/>
  <c r="C74" i="34"/>
  <c r="D74" i="34"/>
  <c r="E74" i="34"/>
  <c r="B75" i="34"/>
  <c r="C75" i="34"/>
  <c r="D75" i="34"/>
  <c r="E75" i="34"/>
  <c r="B76" i="34"/>
  <c r="C76" i="34"/>
  <c r="D76" i="34"/>
  <c r="E76" i="34"/>
  <c r="B77" i="34"/>
  <c r="C77" i="34"/>
  <c r="D77" i="34"/>
  <c r="E77" i="34"/>
  <c r="B78" i="34"/>
  <c r="C78" i="34"/>
  <c r="D78" i="34"/>
  <c r="E78" i="34"/>
  <c r="B79" i="34"/>
  <c r="C79" i="34"/>
  <c r="D79" i="34"/>
  <c r="E79" i="34"/>
  <c r="B80" i="34"/>
  <c r="C80" i="34"/>
  <c r="D80" i="34"/>
  <c r="E80" i="34"/>
  <c r="B81" i="34"/>
  <c r="C81" i="34"/>
  <c r="D81" i="34"/>
  <c r="E81" i="34"/>
  <c r="B82" i="34"/>
  <c r="C82" i="34"/>
  <c r="D82" i="34"/>
  <c r="E82" i="34"/>
  <c r="B83" i="34"/>
  <c r="C83" i="34"/>
  <c r="D83" i="34"/>
  <c r="E83" i="34"/>
  <c r="B84" i="34"/>
  <c r="C84" i="34"/>
  <c r="D84" i="34"/>
  <c r="E84" i="34"/>
  <c r="B85" i="34"/>
  <c r="C85" i="34"/>
  <c r="D85" i="34"/>
  <c r="E85" i="34"/>
  <c r="B86" i="34"/>
  <c r="C86" i="34"/>
  <c r="D86" i="34"/>
  <c r="E86" i="34"/>
  <c r="B87" i="34"/>
  <c r="C87" i="34"/>
  <c r="D87" i="34"/>
  <c r="E87" i="34"/>
  <c r="B88" i="34"/>
  <c r="C88" i="34"/>
  <c r="D88" i="34"/>
  <c r="E88" i="34"/>
  <c r="B89" i="34"/>
  <c r="C89" i="34"/>
  <c r="D89" i="34"/>
  <c r="E89" i="34"/>
  <c r="B90" i="34"/>
  <c r="C90" i="34"/>
  <c r="D90" i="34"/>
  <c r="E90" i="34"/>
  <c r="B91" i="34"/>
  <c r="C91" i="34"/>
  <c r="D91" i="34"/>
  <c r="E91" i="34"/>
  <c r="B92" i="34"/>
  <c r="C92" i="34"/>
  <c r="D92" i="34"/>
  <c r="E92" i="34"/>
  <c r="B93" i="34"/>
  <c r="C93" i="34"/>
  <c r="D93" i="34"/>
  <c r="E93" i="34"/>
  <c r="B94" i="34"/>
  <c r="C94" i="34"/>
  <c r="D94" i="34"/>
  <c r="E94" i="34"/>
  <c r="B95" i="34"/>
  <c r="C95" i="34"/>
  <c r="D95" i="34"/>
  <c r="E95" i="34"/>
  <c r="B96" i="34"/>
  <c r="C96" i="34"/>
  <c r="D96" i="34"/>
  <c r="E96" i="34"/>
  <c r="B97" i="34"/>
  <c r="C97" i="34"/>
  <c r="D97" i="34"/>
  <c r="E97" i="34"/>
  <c r="B98" i="34"/>
  <c r="C98" i="34"/>
  <c r="D98" i="34"/>
  <c r="E98" i="34"/>
  <c r="B99" i="34"/>
  <c r="C99" i="34"/>
  <c r="D99" i="34"/>
  <c r="E99" i="34"/>
  <c r="B100" i="34"/>
  <c r="C100" i="34"/>
  <c r="D100" i="34"/>
  <c r="E100" i="34"/>
  <c r="B101" i="34"/>
  <c r="C101" i="34"/>
  <c r="D101" i="34"/>
  <c r="E101" i="34"/>
  <c r="B102" i="34"/>
  <c r="C102" i="34"/>
  <c r="D102" i="34"/>
  <c r="E102" i="34"/>
  <c r="B103" i="34"/>
  <c r="C103" i="34"/>
  <c r="D103" i="34"/>
  <c r="E103" i="34"/>
  <c r="B104" i="34"/>
  <c r="C104" i="34"/>
  <c r="D104" i="34"/>
  <c r="E104" i="34"/>
  <c r="B105" i="34"/>
  <c r="C105" i="34"/>
  <c r="D105" i="34"/>
  <c r="E105" i="34"/>
  <c r="B106" i="34"/>
  <c r="C106" i="34"/>
  <c r="D106" i="34"/>
  <c r="E106" i="34"/>
  <c r="B107" i="34"/>
  <c r="C107" i="34"/>
  <c r="D107" i="34"/>
  <c r="E107" i="34"/>
  <c r="B108" i="34"/>
  <c r="C108" i="34"/>
  <c r="D108" i="34"/>
  <c r="E108" i="34"/>
  <c r="B109" i="34"/>
  <c r="C109" i="34"/>
  <c r="D109" i="34"/>
  <c r="E109" i="34"/>
  <c r="B110" i="34"/>
  <c r="C110" i="34"/>
  <c r="D110" i="34"/>
  <c r="E110" i="34"/>
  <c r="B111" i="34"/>
  <c r="C111" i="34"/>
  <c r="D111" i="34"/>
  <c r="E111" i="34"/>
  <c r="B112" i="34"/>
  <c r="C112" i="34"/>
  <c r="D112" i="34"/>
  <c r="E112" i="34"/>
  <c r="B113" i="34"/>
  <c r="C113" i="34"/>
  <c r="D113" i="34"/>
  <c r="E113" i="34"/>
  <c r="B114" i="34"/>
  <c r="C114" i="34"/>
  <c r="D114" i="34"/>
  <c r="E114" i="34"/>
  <c r="B115" i="34"/>
  <c r="C115" i="34"/>
  <c r="D115" i="34"/>
  <c r="E115" i="34"/>
  <c r="B116" i="34"/>
  <c r="C116" i="34"/>
  <c r="D116" i="34"/>
  <c r="E116" i="34"/>
  <c r="B117" i="34"/>
  <c r="C117" i="34"/>
  <c r="D117" i="34"/>
  <c r="E117" i="34"/>
  <c r="B118" i="34"/>
  <c r="C118" i="34"/>
  <c r="D118" i="34"/>
  <c r="E118" i="34"/>
  <c r="B119" i="34"/>
  <c r="C119" i="34"/>
  <c r="D119" i="34"/>
  <c r="E119" i="34"/>
  <c r="B120" i="34"/>
  <c r="C120" i="34"/>
  <c r="D120" i="34"/>
  <c r="E120" i="34"/>
  <c r="B121" i="34"/>
  <c r="C121" i="34"/>
  <c r="D121" i="34"/>
  <c r="E121" i="34"/>
  <c r="B122" i="34"/>
  <c r="C122" i="34"/>
  <c r="D122" i="34"/>
  <c r="E122" i="34"/>
  <c r="B123" i="34"/>
  <c r="C123" i="34"/>
  <c r="D123" i="34"/>
  <c r="E123" i="34"/>
  <c r="B124" i="34"/>
  <c r="C124" i="34"/>
  <c r="D124" i="34"/>
  <c r="E124" i="34"/>
  <c r="B125" i="34"/>
  <c r="C125" i="34"/>
  <c r="D125" i="34"/>
  <c r="E125" i="34"/>
  <c r="B126" i="34"/>
  <c r="C126" i="34"/>
  <c r="D126" i="34"/>
  <c r="E126" i="34"/>
  <c r="B127" i="34"/>
  <c r="C127" i="34"/>
  <c r="D127" i="34"/>
  <c r="E127" i="34"/>
  <c r="B128" i="34"/>
  <c r="C128" i="34"/>
  <c r="D128" i="34"/>
  <c r="E128" i="34"/>
  <c r="B129" i="34"/>
  <c r="C129" i="34"/>
  <c r="D129" i="34"/>
  <c r="E129" i="34"/>
  <c r="B130" i="34"/>
  <c r="C130" i="34"/>
  <c r="D130" i="34"/>
  <c r="E130" i="34"/>
  <c r="B131" i="34"/>
  <c r="C131" i="34"/>
  <c r="D131" i="34"/>
  <c r="E131" i="34"/>
  <c r="B132" i="34"/>
  <c r="C132" i="34"/>
  <c r="D132" i="34"/>
  <c r="E132" i="34"/>
  <c r="B133" i="34"/>
  <c r="C133" i="34"/>
  <c r="D133" i="34"/>
  <c r="E133" i="34"/>
  <c r="B134" i="34"/>
  <c r="C134" i="34"/>
  <c r="D134" i="34"/>
  <c r="E134" i="34"/>
  <c r="B135" i="34"/>
  <c r="C135" i="34"/>
  <c r="D135" i="34"/>
  <c r="E135" i="34"/>
  <c r="B136" i="34"/>
  <c r="C136" i="34"/>
  <c r="D136" i="34"/>
  <c r="E136" i="34"/>
  <c r="B137" i="34"/>
  <c r="C137" i="34"/>
  <c r="D137" i="34"/>
  <c r="E137" i="34"/>
  <c r="B138" i="34"/>
  <c r="C138" i="34"/>
  <c r="D138" i="34"/>
  <c r="E138" i="34"/>
  <c r="B139" i="34"/>
  <c r="C139" i="34"/>
  <c r="D139" i="34"/>
  <c r="E139" i="34"/>
  <c r="B140" i="34"/>
  <c r="C140" i="34"/>
  <c r="D140" i="34"/>
  <c r="E140" i="34"/>
  <c r="B141" i="34"/>
  <c r="C141" i="34"/>
  <c r="D141" i="34"/>
  <c r="E141" i="34"/>
  <c r="B142" i="34"/>
  <c r="C142" i="34"/>
  <c r="D142" i="34"/>
  <c r="E142" i="34"/>
  <c r="B143" i="34"/>
  <c r="C143" i="34"/>
  <c r="D143" i="34"/>
  <c r="E143" i="34"/>
  <c r="B144" i="34"/>
  <c r="C144" i="34"/>
  <c r="D144" i="34"/>
  <c r="E144" i="34"/>
  <c r="B145" i="34"/>
  <c r="C145" i="34"/>
  <c r="D145" i="34"/>
  <c r="E145" i="34"/>
  <c r="B146" i="34"/>
  <c r="C146" i="34"/>
  <c r="D146" i="34"/>
  <c r="E146" i="34"/>
  <c r="B147" i="34"/>
  <c r="C147" i="34"/>
  <c r="D147" i="34"/>
  <c r="E147" i="34"/>
  <c r="B148" i="34"/>
  <c r="C148" i="34"/>
  <c r="D148" i="34"/>
  <c r="E148" i="34"/>
  <c r="B149" i="34"/>
  <c r="C149" i="34"/>
  <c r="D149" i="34"/>
  <c r="E149" i="34"/>
  <c r="B150" i="34"/>
  <c r="C150" i="34"/>
  <c r="D150" i="34"/>
  <c r="E150" i="34"/>
  <c r="B151" i="34"/>
  <c r="C151" i="34"/>
  <c r="D151" i="34"/>
  <c r="E151" i="34"/>
  <c r="B152" i="34"/>
  <c r="C152" i="34"/>
  <c r="D152" i="34"/>
  <c r="E152" i="34"/>
  <c r="B153" i="34"/>
  <c r="C153" i="34"/>
  <c r="D153" i="34"/>
  <c r="E153" i="34"/>
  <c r="B154" i="34"/>
  <c r="C154" i="34"/>
  <c r="D154" i="34"/>
  <c r="E154" i="34"/>
  <c r="B155" i="34"/>
  <c r="C155" i="34"/>
  <c r="D155" i="34"/>
  <c r="E155" i="34"/>
  <c r="B156" i="34"/>
  <c r="C156" i="34"/>
  <c r="D156" i="34"/>
  <c r="E156" i="34"/>
  <c r="B157" i="34"/>
  <c r="C157" i="34"/>
  <c r="D157" i="34"/>
  <c r="E157" i="34"/>
  <c r="B158" i="34"/>
  <c r="C158" i="34"/>
  <c r="D158" i="34"/>
  <c r="E158" i="34"/>
  <c r="B159" i="34"/>
  <c r="C159" i="34"/>
  <c r="D159" i="34"/>
  <c r="E159" i="34"/>
  <c r="B160" i="34"/>
  <c r="C160" i="34"/>
  <c r="D160" i="34"/>
  <c r="E160" i="34"/>
  <c r="B161" i="34"/>
  <c r="C161" i="34"/>
  <c r="D161" i="34"/>
  <c r="E161" i="34"/>
  <c r="B162" i="34"/>
  <c r="C162" i="34"/>
  <c r="D162" i="34"/>
  <c r="E162" i="34"/>
  <c r="B163" i="34"/>
  <c r="C163" i="34"/>
  <c r="D163" i="34"/>
  <c r="E163" i="34"/>
  <c r="B164" i="34"/>
  <c r="C164" i="34"/>
  <c r="D164" i="34"/>
  <c r="E164" i="34"/>
  <c r="B165" i="34"/>
  <c r="C165" i="34"/>
  <c r="D165" i="34"/>
  <c r="E165" i="34"/>
  <c r="B166" i="34"/>
  <c r="C166" i="34"/>
  <c r="D166" i="34"/>
  <c r="E166" i="34"/>
  <c r="B167" i="34"/>
  <c r="C167" i="34"/>
  <c r="D167" i="34"/>
  <c r="E167" i="34"/>
  <c r="B168" i="34"/>
  <c r="C168" i="34"/>
  <c r="D168" i="34"/>
  <c r="E168" i="34"/>
  <c r="B169" i="34"/>
  <c r="C169" i="34"/>
  <c r="D169" i="34"/>
  <c r="E169" i="34"/>
  <c r="B170" i="34"/>
  <c r="C170" i="34"/>
  <c r="D170" i="34"/>
  <c r="E170" i="34"/>
  <c r="B171" i="34"/>
  <c r="C171" i="34"/>
  <c r="D171" i="34"/>
  <c r="E171" i="34"/>
  <c r="B172" i="34"/>
  <c r="C172" i="34"/>
  <c r="D172" i="34"/>
  <c r="E172" i="34"/>
  <c r="B173" i="34"/>
  <c r="C173" i="34"/>
  <c r="D173" i="34"/>
  <c r="E173" i="34"/>
  <c r="B174" i="34"/>
  <c r="C174" i="34"/>
  <c r="D174" i="34"/>
  <c r="E174" i="34"/>
  <c r="B175" i="34"/>
  <c r="C175" i="34"/>
  <c r="D175" i="34"/>
  <c r="E175" i="34"/>
  <c r="B176" i="34"/>
  <c r="C176" i="34"/>
  <c r="D176" i="34"/>
  <c r="E176" i="34"/>
  <c r="B177" i="34"/>
  <c r="C177" i="34"/>
  <c r="D177" i="34"/>
  <c r="E177" i="34"/>
  <c r="B178" i="34"/>
  <c r="C178" i="34"/>
  <c r="D178" i="34"/>
  <c r="E178" i="34"/>
  <c r="B179" i="34"/>
  <c r="C179" i="34"/>
  <c r="D179" i="34"/>
  <c r="E179" i="34"/>
  <c r="B180" i="34"/>
  <c r="C180" i="34"/>
  <c r="D180" i="34"/>
  <c r="E180" i="34"/>
  <c r="B181" i="34"/>
  <c r="C181" i="34"/>
  <c r="D181" i="34"/>
  <c r="E181" i="34"/>
  <c r="B182" i="34"/>
  <c r="C182" i="34"/>
  <c r="D182" i="34"/>
  <c r="E182" i="34"/>
  <c r="B183" i="34"/>
  <c r="C183" i="34"/>
  <c r="D183" i="34"/>
  <c r="E183" i="34"/>
  <c r="B184" i="34"/>
  <c r="C184" i="34"/>
  <c r="D184" i="34"/>
  <c r="E184" i="34"/>
  <c r="B185" i="34"/>
  <c r="C185" i="34"/>
  <c r="D185" i="34"/>
  <c r="E185" i="34"/>
  <c r="B186" i="34"/>
  <c r="C186" i="34"/>
  <c r="D186" i="34"/>
  <c r="E186" i="34"/>
  <c r="B187" i="34"/>
  <c r="C187" i="34"/>
  <c r="D187" i="34"/>
  <c r="E187" i="34"/>
  <c r="B188" i="34"/>
  <c r="C188" i="34"/>
  <c r="D188" i="34"/>
  <c r="E188" i="34"/>
  <c r="B189" i="34"/>
  <c r="C189" i="34"/>
  <c r="D189" i="34"/>
  <c r="E189" i="34"/>
  <c r="B190" i="34"/>
  <c r="C190" i="34"/>
  <c r="D190" i="34"/>
  <c r="E190" i="34"/>
  <c r="B191" i="34"/>
  <c r="C191" i="34"/>
  <c r="D191" i="34"/>
  <c r="E191" i="34"/>
  <c r="B192" i="34"/>
  <c r="C192" i="34"/>
  <c r="D192" i="34"/>
  <c r="E192" i="34"/>
  <c r="B193" i="34"/>
  <c r="C193" i="34"/>
  <c r="D193" i="34"/>
  <c r="E193" i="34"/>
  <c r="B194" i="34"/>
  <c r="C194" i="34"/>
  <c r="D194" i="34"/>
  <c r="E194" i="34"/>
  <c r="B195" i="34"/>
  <c r="C195" i="34"/>
  <c r="D195" i="34"/>
  <c r="E195" i="34"/>
  <c r="B196" i="34"/>
  <c r="C196" i="34"/>
  <c r="D196" i="34"/>
  <c r="E196" i="34"/>
  <c r="B197" i="34"/>
  <c r="C197" i="34"/>
  <c r="D197" i="34"/>
  <c r="E197" i="34"/>
  <c r="B198" i="34"/>
  <c r="C198" i="34"/>
  <c r="D198" i="34"/>
  <c r="E198" i="34"/>
  <c r="B199" i="34"/>
  <c r="C199" i="34"/>
  <c r="D199" i="34"/>
  <c r="E199" i="34"/>
  <c r="B200" i="34"/>
  <c r="C200" i="34"/>
  <c r="D200" i="34"/>
  <c r="E200" i="34"/>
  <c r="B201" i="34"/>
  <c r="C201" i="34"/>
  <c r="D201" i="34"/>
  <c r="E201" i="34"/>
  <c r="B202" i="34"/>
  <c r="C202" i="34"/>
  <c r="D202" i="34"/>
  <c r="E202" i="34"/>
  <c r="B203" i="34"/>
  <c r="C203" i="34"/>
  <c r="D203" i="34"/>
  <c r="E203" i="34"/>
  <c r="B204" i="34"/>
  <c r="C204" i="34"/>
  <c r="D204" i="34"/>
  <c r="E204" i="34"/>
  <c r="B205" i="34"/>
  <c r="C205" i="34"/>
  <c r="D205" i="34"/>
  <c r="E205" i="34"/>
  <c r="B206" i="34"/>
  <c r="C206" i="34"/>
  <c r="D206" i="34"/>
  <c r="E206" i="34"/>
  <c r="B207" i="34"/>
  <c r="C207" i="34"/>
  <c r="D207" i="34"/>
  <c r="E207" i="34"/>
  <c r="B208" i="34"/>
  <c r="C208" i="34"/>
  <c r="D208" i="34"/>
  <c r="E208" i="34"/>
  <c r="B209" i="34"/>
  <c r="C209" i="34"/>
  <c r="D209" i="34"/>
  <c r="E209" i="34"/>
  <c r="B210" i="34"/>
  <c r="C210" i="34"/>
  <c r="D210" i="34"/>
  <c r="E210" i="34"/>
  <c r="B211" i="34"/>
  <c r="C211" i="34"/>
  <c r="D211" i="34"/>
  <c r="E211" i="34"/>
  <c r="B212" i="34"/>
  <c r="C212" i="34"/>
  <c r="D212" i="34"/>
  <c r="E212" i="34"/>
  <c r="B213" i="34"/>
  <c r="C213" i="34"/>
  <c r="D213" i="34"/>
  <c r="E213" i="34"/>
  <c r="B214" i="34"/>
  <c r="C214" i="34"/>
  <c r="D214" i="34"/>
  <c r="E214" i="34"/>
  <c r="B215" i="34"/>
  <c r="C215" i="34"/>
  <c r="D215" i="34"/>
  <c r="E215" i="34"/>
  <c r="B216" i="34"/>
  <c r="C216" i="34"/>
  <c r="D216" i="34"/>
  <c r="E216" i="34"/>
  <c r="B217" i="34"/>
  <c r="C217" i="34"/>
  <c r="D217" i="34"/>
  <c r="E217" i="34"/>
  <c r="B218" i="34"/>
  <c r="C218" i="34"/>
  <c r="D218" i="34"/>
  <c r="E218" i="34"/>
  <c r="B219" i="34"/>
  <c r="C219" i="34"/>
  <c r="D219" i="34"/>
  <c r="E219" i="34"/>
  <c r="B220" i="34"/>
  <c r="C220" i="34"/>
  <c r="D220" i="34"/>
  <c r="E220" i="34"/>
  <c r="B221" i="34"/>
  <c r="C221" i="34"/>
  <c r="D221" i="34"/>
  <c r="E221" i="34"/>
  <c r="B222" i="34"/>
  <c r="C222" i="34"/>
  <c r="D222" i="34"/>
  <c r="E222" i="34"/>
  <c r="B223" i="34"/>
  <c r="C223" i="34"/>
  <c r="D223" i="34"/>
  <c r="E223" i="34"/>
  <c r="B224" i="34"/>
  <c r="C224" i="34"/>
  <c r="D224" i="34"/>
  <c r="E224" i="34"/>
  <c r="B225" i="34"/>
  <c r="C225" i="34"/>
  <c r="D225" i="34"/>
  <c r="E225" i="34"/>
  <c r="B226" i="34"/>
  <c r="C226" i="34"/>
  <c r="D226" i="34"/>
  <c r="E226" i="34"/>
  <c r="B227" i="34"/>
  <c r="C227" i="34"/>
  <c r="D227" i="34"/>
  <c r="E227" i="34"/>
  <c r="B228" i="34"/>
  <c r="C228" i="34"/>
  <c r="D228" i="34"/>
  <c r="E228" i="34"/>
  <c r="B229" i="34"/>
  <c r="C229" i="34"/>
  <c r="D229" i="34"/>
  <c r="E229" i="34"/>
  <c r="B230" i="34"/>
  <c r="C230" i="34"/>
  <c r="D230" i="34"/>
  <c r="E230" i="34"/>
  <c r="F230" i="34"/>
  <c r="B231" i="34"/>
  <c r="C231" i="34"/>
  <c r="D231" i="34"/>
  <c r="E231" i="34"/>
  <c r="B232" i="34"/>
  <c r="C232" i="34"/>
  <c r="D232" i="34"/>
  <c r="E232" i="34"/>
  <c r="B233" i="34"/>
  <c r="C233" i="34"/>
  <c r="D233" i="34"/>
  <c r="E233" i="34"/>
  <c r="B234" i="34"/>
  <c r="C234" i="34"/>
  <c r="D234" i="34"/>
  <c r="E234" i="34"/>
  <c r="B235" i="34"/>
  <c r="C235" i="34"/>
  <c r="D235" i="34"/>
  <c r="E235" i="34"/>
  <c r="B236" i="34"/>
  <c r="C236" i="34"/>
  <c r="D236" i="34"/>
  <c r="E236" i="34"/>
  <c r="B237" i="34"/>
  <c r="C237" i="34"/>
  <c r="D237" i="34"/>
  <c r="E237" i="34"/>
  <c r="F187" i="34"/>
  <c r="G187" i="34"/>
  <c r="F188" i="34"/>
  <c r="G188" i="34"/>
  <c r="F189" i="34"/>
  <c r="G189" i="34"/>
  <c r="F190" i="34"/>
  <c r="G190" i="34"/>
  <c r="F191" i="34"/>
  <c r="G191" i="34"/>
  <c r="F192" i="34"/>
  <c r="G192" i="34"/>
  <c r="F193" i="34"/>
  <c r="G193" i="34"/>
  <c r="F194" i="34"/>
  <c r="G194" i="34"/>
  <c r="F195" i="34"/>
  <c r="G195" i="34"/>
  <c r="F196" i="34"/>
  <c r="G196" i="34"/>
  <c r="F197" i="34"/>
  <c r="G197" i="34"/>
  <c r="F198" i="34"/>
  <c r="G198" i="34"/>
  <c r="F199" i="34"/>
  <c r="G199" i="34"/>
  <c r="F200" i="34"/>
  <c r="G200" i="34"/>
  <c r="F201" i="34"/>
  <c r="G201" i="34"/>
  <c r="F202" i="34"/>
  <c r="G202" i="34"/>
  <c r="F203" i="34"/>
  <c r="G203" i="34"/>
  <c r="F204" i="34"/>
  <c r="G204" i="34"/>
  <c r="F205" i="34"/>
  <c r="G205" i="34"/>
  <c r="F206" i="34"/>
  <c r="G206" i="34"/>
  <c r="F207" i="34"/>
  <c r="G207" i="34"/>
  <c r="F208" i="34"/>
  <c r="G208" i="34"/>
  <c r="F209" i="34"/>
  <c r="G209" i="34"/>
  <c r="F210" i="34"/>
  <c r="G210" i="34"/>
  <c r="F211" i="34"/>
  <c r="G211" i="34"/>
  <c r="F212" i="34"/>
  <c r="G212" i="34"/>
  <c r="F213" i="34"/>
  <c r="G213" i="34"/>
  <c r="F214" i="34"/>
  <c r="G214" i="34"/>
  <c r="F215" i="34"/>
  <c r="G215" i="34"/>
  <c r="F216" i="34"/>
  <c r="G216" i="34"/>
  <c r="F217" i="34"/>
  <c r="G217" i="34"/>
  <c r="F218" i="34"/>
  <c r="G218" i="34"/>
  <c r="F219" i="34"/>
  <c r="G219" i="34"/>
  <c r="F220" i="34"/>
  <c r="G220" i="34"/>
  <c r="F221" i="34"/>
  <c r="G221" i="34"/>
  <c r="F222" i="34"/>
  <c r="G222" i="34"/>
  <c r="F223" i="34"/>
  <c r="G223" i="34"/>
  <c r="F224" i="34"/>
  <c r="G224" i="34"/>
  <c r="F225" i="34"/>
  <c r="G225" i="34"/>
  <c r="F226" i="34"/>
  <c r="G226" i="34"/>
  <c r="F227" i="34"/>
  <c r="G227" i="34"/>
  <c r="F228" i="34"/>
  <c r="G228" i="34"/>
  <c r="F229" i="34"/>
  <c r="G229" i="34"/>
  <c r="G230" i="34"/>
  <c r="F231" i="34"/>
  <c r="G231" i="34"/>
  <c r="F232" i="34"/>
  <c r="G232" i="34"/>
  <c r="F233" i="34"/>
  <c r="G233" i="34"/>
  <c r="F234" i="34"/>
  <c r="G234" i="34"/>
  <c r="F235" i="34"/>
  <c r="G235" i="34"/>
  <c r="F236" i="34"/>
  <c r="G236" i="34"/>
  <c r="F237" i="34"/>
  <c r="G237" i="34"/>
  <c r="F238" i="34"/>
  <c r="G238" i="34"/>
  <c r="F239" i="34"/>
  <c r="G239" i="34"/>
  <c r="F240" i="34"/>
  <c r="G240" i="34"/>
  <c r="F241" i="34"/>
  <c r="G241" i="34"/>
  <c r="F242" i="34"/>
  <c r="G242" i="34"/>
  <c r="F243" i="34"/>
  <c r="G243" i="34"/>
  <c r="F244" i="34"/>
  <c r="G244" i="34"/>
  <c r="F245" i="34"/>
  <c r="G245" i="34"/>
  <c r="F246" i="34"/>
  <c r="G246" i="34"/>
  <c r="F247" i="34"/>
  <c r="G247" i="34"/>
  <c r="F248" i="34"/>
  <c r="G248" i="34"/>
  <c r="F249" i="34"/>
  <c r="G249" i="34"/>
  <c r="F250" i="34"/>
  <c r="G250" i="34"/>
  <c r="F251" i="34"/>
  <c r="G251" i="34"/>
  <c r="F252" i="34"/>
  <c r="G252" i="34"/>
  <c r="F253" i="34"/>
  <c r="G253" i="34"/>
  <c r="F254" i="34"/>
  <c r="G254" i="34"/>
  <c r="F255" i="34"/>
  <c r="G255" i="34"/>
  <c r="F256" i="34"/>
  <c r="G256" i="34"/>
  <c r="F257" i="34"/>
  <c r="G257" i="34"/>
  <c r="F258" i="34"/>
  <c r="G258" i="34"/>
  <c r="F259" i="34"/>
  <c r="G259" i="34"/>
  <c r="F260" i="34"/>
  <c r="G260" i="34"/>
  <c r="F261" i="34"/>
  <c r="G261" i="34"/>
  <c r="F262" i="34"/>
  <c r="G262" i="34"/>
  <c r="F263" i="34"/>
  <c r="G263" i="34"/>
  <c r="F264" i="34"/>
  <c r="G264" i="34"/>
  <c r="F265" i="34"/>
  <c r="G265" i="34"/>
  <c r="F266" i="34"/>
  <c r="G266" i="34"/>
  <c r="F267" i="34"/>
  <c r="G267" i="34"/>
  <c r="F268" i="34"/>
  <c r="G268" i="34"/>
  <c r="F269" i="34"/>
  <c r="G269" i="34"/>
  <c r="F270" i="34"/>
  <c r="G270" i="34"/>
  <c r="F271" i="34"/>
  <c r="G271" i="34"/>
  <c r="F272" i="34"/>
  <c r="G272" i="34"/>
  <c r="F273" i="34"/>
  <c r="G273" i="34"/>
  <c r="F274" i="34"/>
  <c r="G274" i="34"/>
  <c r="F275" i="34"/>
  <c r="G275" i="34"/>
  <c r="F276" i="34"/>
  <c r="G276" i="34"/>
  <c r="F277" i="34"/>
  <c r="G277" i="34"/>
  <c r="F278" i="34"/>
  <c r="G278" i="34"/>
  <c r="F279" i="34"/>
  <c r="G279" i="34"/>
  <c r="F280" i="34"/>
  <c r="G280" i="34"/>
  <c r="F281" i="34"/>
  <c r="G281" i="34"/>
  <c r="F282" i="34"/>
  <c r="G282" i="34"/>
  <c r="F283" i="34"/>
  <c r="G283" i="34"/>
  <c r="F284" i="34"/>
  <c r="G284" i="34"/>
  <c r="F285" i="34"/>
  <c r="G285" i="34"/>
  <c r="F286" i="34"/>
  <c r="G286" i="34"/>
  <c r="F287" i="34"/>
  <c r="G287" i="34"/>
  <c r="F288" i="34"/>
  <c r="G288" i="34"/>
  <c r="F289" i="34"/>
  <c r="G289" i="34"/>
  <c r="F290" i="34"/>
  <c r="G290" i="34"/>
  <c r="F291" i="34"/>
  <c r="G291" i="34"/>
  <c r="F292" i="34"/>
  <c r="G292" i="34"/>
  <c r="F293" i="34"/>
  <c r="G293" i="34"/>
  <c r="F294" i="34"/>
  <c r="G294" i="34"/>
  <c r="F295" i="34"/>
  <c r="G295" i="34"/>
  <c r="F296" i="34"/>
  <c r="G296" i="34"/>
  <c r="F297" i="34"/>
  <c r="G297" i="34"/>
  <c r="F298" i="34"/>
  <c r="G298" i="34"/>
  <c r="F299" i="34"/>
  <c r="G299" i="34"/>
  <c r="F300" i="34"/>
  <c r="G300" i="34"/>
  <c r="F301" i="34"/>
  <c r="G301" i="34"/>
  <c r="F302" i="34"/>
  <c r="G302" i="34"/>
  <c r="F303" i="34"/>
  <c r="G303" i="34"/>
  <c r="F304" i="34"/>
  <c r="G304" i="34"/>
  <c r="F305" i="34"/>
  <c r="G305" i="34"/>
  <c r="F306" i="34"/>
  <c r="G306" i="34"/>
  <c r="F307" i="34"/>
  <c r="G307" i="34"/>
  <c r="F308" i="34"/>
  <c r="G308" i="34"/>
  <c r="F309" i="34"/>
  <c r="G309" i="34"/>
  <c r="F310" i="34"/>
  <c r="G310" i="34"/>
  <c r="F311" i="34"/>
  <c r="G311" i="34"/>
  <c r="F312" i="34"/>
  <c r="G312" i="34"/>
  <c r="F313" i="34"/>
  <c r="G313" i="34"/>
  <c r="F314" i="34"/>
  <c r="G314" i="34"/>
  <c r="F315" i="34"/>
  <c r="G315" i="34"/>
  <c r="F316" i="34"/>
  <c r="G316" i="34"/>
  <c r="F317" i="34"/>
  <c r="G317" i="34"/>
  <c r="F318" i="34"/>
  <c r="G318" i="34"/>
  <c r="F319" i="34"/>
  <c r="G319" i="34"/>
  <c r="F320" i="34"/>
  <c r="G320" i="34"/>
  <c r="F321" i="34"/>
  <c r="G321" i="34"/>
  <c r="F322" i="34"/>
  <c r="G322" i="34"/>
  <c r="F323" i="34"/>
  <c r="G323" i="34"/>
  <c r="F324" i="34"/>
  <c r="G324" i="34"/>
  <c r="F325" i="34"/>
  <c r="G325" i="34"/>
  <c r="F326" i="34"/>
  <c r="G326" i="34"/>
  <c r="F327" i="34"/>
  <c r="G327" i="34"/>
  <c r="F328" i="34"/>
  <c r="G328" i="34"/>
  <c r="F329" i="34"/>
  <c r="G329" i="34"/>
  <c r="F330" i="34"/>
  <c r="G330" i="34"/>
  <c r="F331" i="34"/>
  <c r="G331" i="34"/>
  <c r="F332" i="34"/>
  <c r="G332" i="34"/>
  <c r="F333" i="34"/>
  <c r="G333" i="34"/>
  <c r="F334" i="34"/>
  <c r="G334" i="34"/>
  <c r="F335" i="34"/>
  <c r="G335" i="34"/>
  <c r="F336" i="34"/>
  <c r="G336" i="34"/>
  <c r="F337" i="34"/>
  <c r="G337" i="34"/>
  <c r="F338" i="34"/>
  <c r="G338" i="34"/>
  <c r="F339" i="34"/>
  <c r="G339" i="34"/>
  <c r="AA149" i="27" l="1"/>
  <c r="AB149" i="27"/>
  <c r="X149" i="27"/>
  <c r="AC149" i="27"/>
  <c r="Z149" i="27"/>
  <c r="AD149" i="27"/>
  <c r="Y149" i="27"/>
  <c r="Y147" i="27"/>
  <c r="AC147" i="27"/>
  <c r="Z147" i="27"/>
  <c r="AA147" i="27"/>
  <c r="X147" i="27"/>
  <c r="AB147" i="27"/>
  <c r="AA144" i="27"/>
  <c r="Z144" i="27"/>
  <c r="X144" i="27"/>
  <c r="Y144" i="27"/>
  <c r="AB144" i="27"/>
  <c r="X141" i="27"/>
  <c r="Y141" i="27"/>
  <c r="Z141" i="27"/>
  <c r="X140" i="27"/>
  <c r="Z140" i="27"/>
  <c r="Y140" i="27"/>
  <c r="X137" i="27"/>
  <c r="X129" i="27"/>
  <c r="Y129" i="27"/>
  <c r="Z129" i="27"/>
  <c r="Z127" i="27"/>
  <c r="Y127" i="27"/>
  <c r="X127" i="27"/>
  <c r="X124" i="27"/>
  <c r="Y124" i="27"/>
  <c r="Z301" i="27"/>
  <c r="X301" i="27"/>
  <c r="Y301" i="27"/>
  <c r="X298" i="27"/>
  <c r="X150" i="27"/>
  <c r="AB150" i="27"/>
  <c r="Z150" i="27"/>
  <c r="AE150" i="27"/>
  <c r="AA150" i="27"/>
  <c r="Y150" i="27"/>
  <c r="AD150" i="27"/>
  <c r="AC150" i="27"/>
  <c r="Z148" i="27"/>
  <c r="AD148" i="27"/>
  <c r="X148" i="27"/>
  <c r="AC148" i="27"/>
  <c r="Y148" i="27"/>
  <c r="AB148" i="27"/>
  <c r="AA148" i="27"/>
  <c r="X145" i="27"/>
  <c r="AB145" i="27"/>
  <c r="AA145" i="27"/>
  <c r="Y145" i="27"/>
  <c r="Z145" i="27"/>
  <c r="Y142" i="27"/>
  <c r="X142" i="27"/>
  <c r="AA142" i="27"/>
  <c r="Z142" i="27"/>
  <c r="Y139" i="27"/>
  <c r="X139" i="27"/>
  <c r="X136" i="27"/>
  <c r="X128" i="27"/>
  <c r="Z128" i="27"/>
  <c r="Y128" i="27"/>
  <c r="X125" i="27"/>
  <c r="Y125" i="27"/>
  <c r="Z125" i="27"/>
  <c r="Z304" i="27"/>
  <c r="AA304" i="27"/>
  <c r="X304" i="27"/>
  <c r="Y304" i="27"/>
  <c r="X302" i="27"/>
  <c r="Y302" i="27"/>
  <c r="Z302" i="27"/>
  <c r="Y299" i="27"/>
  <c r="X299" i="27"/>
  <c r="Y151" i="27"/>
  <c r="AC151" i="27"/>
  <c r="X151" i="27"/>
  <c r="AD151" i="27"/>
  <c r="Z151" i="27"/>
  <c r="AE151" i="27"/>
  <c r="AB151" i="27"/>
  <c r="AA151" i="27"/>
  <c r="Y146" i="27"/>
  <c r="AC146" i="27"/>
  <c r="X146" i="27"/>
  <c r="AB146" i="27"/>
  <c r="Z146" i="27"/>
  <c r="AA146" i="27"/>
  <c r="Z143" i="27"/>
  <c r="Y143" i="27"/>
  <c r="X143" i="27"/>
  <c r="AA143" i="27"/>
  <c r="Y138" i="27"/>
  <c r="X138" i="27"/>
  <c r="Y126" i="27"/>
  <c r="Z126" i="27"/>
  <c r="X126" i="27"/>
  <c r="Y303" i="27"/>
  <c r="Z303" i="27"/>
  <c r="X303" i="27"/>
  <c r="AA303" i="27"/>
  <c r="Y300" i="27"/>
  <c r="X300" i="27"/>
  <c r="X297" i="27"/>
  <c r="P108" i="57"/>
  <c r="L108" i="57" s="1"/>
  <c r="P287" i="57"/>
  <c r="L287" i="57" s="1"/>
  <c r="P285" i="57"/>
  <c r="L285" i="57" s="1"/>
  <c r="P97" i="57"/>
  <c r="L97" i="57" s="1"/>
  <c r="P115" i="57"/>
  <c r="L115" i="57" s="1"/>
  <c r="P91" i="57"/>
  <c r="L91" i="57" s="1"/>
  <c r="P133" i="57"/>
  <c r="L133" i="57" s="1"/>
  <c r="P112" i="57"/>
  <c r="L112" i="57" s="1"/>
  <c r="P109" i="57"/>
  <c r="L109" i="57" s="1"/>
  <c r="P85" i="57"/>
  <c r="L85" i="57" s="1"/>
  <c r="P293" i="57"/>
  <c r="L293" i="57" s="1"/>
  <c r="P99" i="57"/>
  <c r="L99" i="57" s="1"/>
  <c r="P87" i="57"/>
  <c r="L87" i="57" s="1"/>
  <c r="P84" i="57"/>
  <c r="L84" i="57" s="1"/>
  <c r="P93" i="57"/>
  <c r="L93" i="57" s="1"/>
  <c r="P259" i="57"/>
  <c r="L259" i="57" s="1"/>
  <c r="P143" i="57"/>
  <c r="L143" i="57" s="1"/>
  <c r="P283" i="57"/>
  <c r="L283" i="57" s="1"/>
  <c r="P251" i="57"/>
  <c r="L251" i="57" s="1"/>
  <c r="P240" i="57"/>
  <c r="L240" i="57" s="1"/>
  <c r="P183" i="57"/>
  <c r="L183" i="57" s="1"/>
  <c r="P176" i="57"/>
  <c r="L176" i="57" s="1"/>
  <c r="P119" i="57"/>
  <c r="L119" i="57" s="1"/>
  <c r="P292" i="57"/>
  <c r="L292" i="57" s="1"/>
  <c r="P290" i="57"/>
  <c r="L290" i="57" s="1"/>
  <c r="P272" i="57"/>
  <c r="L272" i="57" s="1"/>
  <c r="P136" i="57"/>
  <c r="L136" i="57" s="1"/>
  <c r="P118" i="57"/>
  <c r="L118" i="57" s="1"/>
  <c r="P275" i="57"/>
  <c r="L275" i="57" s="1"/>
  <c r="P268" i="57"/>
  <c r="L268" i="57" s="1"/>
  <c r="P182" i="57"/>
  <c r="L182" i="57" s="1"/>
  <c r="P273" i="57"/>
  <c r="L273" i="57" s="1"/>
  <c r="P264" i="57"/>
  <c r="L264" i="57" s="1"/>
  <c r="P261" i="57"/>
  <c r="L261" i="57" s="1"/>
  <c r="P256" i="57"/>
  <c r="L256" i="57" s="1"/>
  <c r="P216" i="57"/>
  <c r="L216" i="57" s="1"/>
  <c r="P178" i="57"/>
  <c r="L178" i="57" s="1"/>
  <c r="P149" i="57"/>
  <c r="L149" i="57" s="1"/>
  <c r="P146" i="57"/>
  <c r="L146" i="57" s="1"/>
  <c r="P111" i="57"/>
  <c r="L111" i="57" s="1"/>
  <c r="P92" i="57"/>
  <c r="L92" i="57" s="1"/>
  <c r="P210" i="57"/>
  <c r="L210" i="57" s="1"/>
  <c r="P166" i="57"/>
  <c r="L166" i="57" s="1"/>
  <c r="P89" i="57"/>
  <c r="L89" i="57" s="1"/>
  <c r="P86" i="57"/>
  <c r="L86" i="57" s="1"/>
  <c r="P282" i="57"/>
  <c r="L282" i="57" s="1"/>
  <c r="P280" i="57"/>
  <c r="L280" i="57" s="1"/>
  <c r="P277" i="57"/>
  <c r="L277" i="57" s="1"/>
  <c r="P269" i="57"/>
  <c r="L269" i="57" s="1"/>
  <c r="P260" i="57"/>
  <c r="L260" i="57" s="1"/>
  <c r="P242" i="57"/>
  <c r="L242" i="57" s="1"/>
  <c r="P232" i="57"/>
  <c r="L232" i="57" s="1"/>
  <c r="P174" i="57"/>
  <c r="L174" i="57" s="1"/>
  <c r="P160" i="57"/>
  <c r="L160" i="57" s="1"/>
  <c r="P145" i="57"/>
  <c r="L145" i="57" s="1"/>
  <c r="P137" i="57"/>
  <c r="L137" i="57" s="1"/>
  <c r="P132" i="57"/>
  <c r="L132" i="57" s="1"/>
  <c r="P110" i="57"/>
  <c r="L110" i="57" s="1"/>
  <c r="P267" i="57"/>
  <c r="L267" i="57" s="1"/>
  <c r="P252" i="57"/>
  <c r="L252" i="57" s="1"/>
  <c r="P246" i="57"/>
  <c r="L246" i="57" s="1"/>
  <c r="P224" i="57"/>
  <c r="L224" i="57" s="1"/>
  <c r="O293" i="57"/>
  <c r="P281" i="57"/>
  <c r="L281" i="57" s="1"/>
  <c r="P276" i="57"/>
  <c r="L276" i="57" s="1"/>
  <c r="P265" i="57"/>
  <c r="L265" i="57" s="1"/>
  <c r="P98" i="57"/>
  <c r="L98" i="57" s="1"/>
  <c r="P257" i="57"/>
  <c r="L257" i="57" s="1"/>
  <c r="P184" i="57"/>
  <c r="L184" i="57" s="1"/>
  <c r="P128" i="57"/>
  <c r="L128" i="57" s="1"/>
  <c r="P120" i="57"/>
  <c r="L120" i="57" s="1"/>
  <c r="P200" i="57"/>
  <c r="L200" i="57" s="1"/>
  <c r="P198" i="57"/>
  <c r="L198" i="57" s="1"/>
  <c r="P185" i="57"/>
  <c r="L185" i="57" s="1"/>
  <c r="P162" i="57"/>
  <c r="L162" i="57" s="1"/>
  <c r="P138" i="57"/>
  <c r="L138" i="57" s="1"/>
  <c r="P134" i="57"/>
  <c r="L134" i="57" s="1"/>
  <c r="P126" i="57"/>
  <c r="L126" i="57" s="1"/>
  <c r="P101" i="57"/>
  <c r="L101" i="57" s="1"/>
  <c r="P100" i="57"/>
  <c r="L100" i="57" s="1"/>
  <c r="P96" i="57"/>
  <c r="L96" i="57" s="1"/>
  <c r="P94" i="57"/>
  <c r="L94" i="57" s="1"/>
  <c r="P90" i="57"/>
  <c r="L90" i="57" s="1"/>
  <c r="P279" i="57"/>
  <c r="L279" i="57" s="1"/>
  <c r="P271" i="57"/>
  <c r="L271" i="57" s="1"/>
  <c r="P263" i="57"/>
  <c r="L263" i="57" s="1"/>
  <c r="P255" i="57"/>
  <c r="L255" i="57" s="1"/>
  <c r="P170" i="57"/>
  <c r="L170" i="57" s="1"/>
  <c r="P168" i="57"/>
  <c r="L168" i="57" s="1"/>
  <c r="P163" i="57"/>
  <c r="L163" i="57" s="1"/>
  <c r="P155" i="57"/>
  <c r="L155" i="57" s="1"/>
  <c r="P154" i="57"/>
  <c r="L154" i="57" s="1"/>
  <c r="P151" i="57"/>
  <c r="L151" i="57" s="1"/>
  <c r="P141" i="57"/>
  <c r="L141" i="57" s="1"/>
  <c r="P135" i="57"/>
  <c r="L135" i="57" s="1"/>
  <c r="P130" i="57"/>
  <c r="L130" i="57" s="1"/>
  <c r="P129" i="57"/>
  <c r="L129" i="57" s="1"/>
  <c r="P117" i="57"/>
  <c r="L117" i="57" s="1"/>
  <c r="P116" i="57"/>
  <c r="L116" i="57" s="1"/>
  <c r="P114" i="57"/>
  <c r="L114" i="57" s="1"/>
  <c r="P113" i="57"/>
  <c r="L113" i="57" s="1"/>
  <c r="P107" i="57"/>
  <c r="L107" i="57" s="1"/>
  <c r="O105" i="57"/>
  <c r="P104" i="57"/>
  <c r="L104" i="57" s="1"/>
  <c r="P95" i="57"/>
  <c r="L95" i="57" s="1"/>
  <c r="P253" i="57"/>
  <c r="L253" i="57" s="1"/>
  <c r="P249" i="57"/>
  <c r="L249" i="57" s="1"/>
  <c r="P291" i="57"/>
  <c r="L291" i="57" s="1"/>
  <c r="P289" i="57"/>
  <c r="L289" i="57" s="1"/>
  <c r="P238" i="57"/>
  <c r="L238" i="57" s="1"/>
  <c r="P230" i="57"/>
  <c r="L230" i="57" s="1"/>
  <c r="P288" i="57"/>
  <c r="L288" i="57" s="1"/>
  <c r="P286" i="57"/>
  <c r="L286" i="57" s="1"/>
  <c r="P284" i="57"/>
  <c r="L284" i="57" s="1"/>
  <c r="P278" i="57"/>
  <c r="L278" i="57" s="1"/>
  <c r="P274" i="57"/>
  <c r="L274" i="57" s="1"/>
  <c r="P270" i="57"/>
  <c r="L270" i="57" s="1"/>
  <c r="P266" i="57"/>
  <c r="L266" i="57" s="1"/>
  <c r="P262" i="57"/>
  <c r="L262" i="57" s="1"/>
  <c r="P258" i="57"/>
  <c r="L258" i="57" s="1"/>
  <c r="P254" i="57"/>
  <c r="L254" i="57" s="1"/>
  <c r="P250" i="57"/>
  <c r="L250" i="57" s="1"/>
  <c r="P248" i="57"/>
  <c r="L248" i="57" s="1"/>
  <c r="P244" i="57"/>
  <c r="L244" i="57" s="1"/>
  <c r="P234" i="57"/>
  <c r="L234" i="57" s="1"/>
  <c r="P181" i="57"/>
  <c r="L181" i="57" s="1"/>
  <c r="P226" i="57"/>
  <c r="L226" i="57" s="1"/>
  <c r="P222" i="57"/>
  <c r="L222" i="57" s="1"/>
  <c r="P218" i="57"/>
  <c r="L218" i="57" s="1"/>
  <c r="P214" i="57"/>
  <c r="L214" i="57" s="1"/>
  <c r="P208" i="57"/>
  <c r="L208" i="57" s="1"/>
  <c r="P206" i="57"/>
  <c r="L206" i="57" s="1"/>
  <c r="P202" i="57"/>
  <c r="L202" i="57" s="1"/>
  <c r="P172" i="57"/>
  <c r="L172" i="57" s="1"/>
  <c r="P164" i="57"/>
  <c r="L164" i="57" s="1"/>
  <c r="P161" i="57"/>
  <c r="L161" i="57" s="1"/>
  <c r="P159" i="57"/>
  <c r="L159" i="57" s="1"/>
  <c r="P157" i="57"/>
  <c r="L157" i="57" s="1"/>
  <c r="P156" i="57"/>
  <c r="L156" i="57" s="1"/>
  <c r="P153" i="57"/>
  <c r="L153" i="57" s="1"/>
  <c r="P152" i="57"/>
  <c r="L152" i="57" s="1"/>
  <c r="P147" i="57"/>
  <c r="L147" i="57" s="1"/>
  <c r="P140" i="57"/>
  <c r="L140" i="57" s="1"/>
  <c r="P139" i="57"/>
  <c r="L139" i="57" s="1"/>
  <c r="P131" i="57"/>
  <c r="L131" i="57" s="1"/>
  <c r="P125" i="57"/>
  <c r="L125" i="57" s="1"/>
  <c r="P124" i="57"/>
  <c r="L124" i="57" s="1"/>
  <c r="P123" i="57"/>
  <c r="L123" i="57" s="1"/>
  <c r="P122" i="57"/>
  <c r="L122" i="57" s="1"/>
  <c r="P121" i="57"/>
  <c r="L121" i="57" s="1"/>
  <c r="P186" i="57"/>
  <c r="L186" i="57" s="1"/>
  <c r="P180" i="57"/>
  <c r="L180" i="57" s="1"/>
  <c r="P179" i="57"/>
  <c r="L179" i="57" s="1"/>
  <c r="P127" i="57"/>
  <c r="L127" i="57" s="1"/>
  <c r="P105" i="57"/>
  <c r="L105" i="57" s="1"/>
  <c r="P88" i="57"/>
  <c r="L88" i="57" s="1"/>
  <c r="O292" i="57"/>
  <c r="O284" i="57"/>
  <c r="O274" i="57"/>
  <c r="O266" i="57"/>
  <c r="O258" i="57"/>
  <c r="O250" i="57"/>
  <c r="O286" i="57"/>
  <c r="O280" i="57"/>
  <c r="O272" i="57"/>
  <c r="O264" i="57"/>
  <c r="O256" i="57"/>
  <c r="O288" i="57"/>
  <c r="O278" i="57"/>
  <c r="O270" i="57"/>
  <c r="O262" i="57"/>
  <c r="O254" i="57"/>
  <c r="O290" i="57"/>
  <c r="O282" i="57"/>
  <c r="O276" i="57"/>
  <c r="O268" i="57"/>
  <c r="O260" i="57"/>
  <c r="O252" i="57"/>
  <c r="O291" i="57"/>
  <c r="O289" i="57"/>
  <c r="O287" i="57"/>
  <c r="O285" i="57"/>
  <c r="O283" i="57"/>
  <c r="O281" i="57"/>
  <c r="O279" i="57"/>
  <c r="O277" i="57"/>
  <c r="O275" i="57"/>
  <c r="O273" i="57"/>
  <c r="O271" i="57"/>
  <c r="O269" i="57"/>
  <c r="O267" i="57"/>
  <c r="O265" i="57"/>
  <c r="O263" i="57"/>
  <c r="O261" i="57"/>
  <c r="O259" i="57"/>
  <c r="O257" i="57"/>
  <c r="O255" i="57"/>
  <c r="O253" i="57"/>
  <c r="O251" i="57"/>
  <c r="O249" i="57"/>
  <c r="P247" i="57"/>
  <c r="L247" i="57" s="1"/>
  <c r="P245" i="57"/>
  <c r="L245" i="57" s="1"/>
  <c r="P236" i="57"/>
  <c r="L236" i="57" s="1"/>
  <c r="P228" i="57"/>
  <c r="L228" i="57" s="1"/>
  <c r="P220" i="57"/>
  <c r="L220" i="57" s="1"/>
  <c r="P212" i="57"/>
  <c r="L212" i="57" s="1"/>
  <c r="P204" i="57"/>
  <c r="L204" i="57" s="1"/>
  <c r="P243" i="57"/>
  <c r="L243" i="57" s="1"/>
  <c r="P241" i="57"/>
  <c r="L241" i="57" s="1"/>
  <c r="P239" i="57"/>
  <c r="L239" i="57" s="1"/>
  <c r="P237" i="57"/>
  <c r="L237" i="57" s="1"/>
  <c r="P235" i="57"/>
  <c r="L235" i="57" s="1"/>
  <c r="P233" i="57"/>
  <c r="L233" i="57" s="1"/>
  <c r="P231" i="57"/>
  <c r="L231" i="57" s="1"/>
  <c r="P229" i="57"/>
  <c r="L229" i="57" s="1"/>
  <c r="P227" i="57"/>
  <c r="L227" i="57" s="1"/>
  <c r="P225" i="57"/>
  <c r="L225" i="57" s="1"/>
  <c r="P223" i="57"/>
  <c r="L223" i="57" s="1"/>
  <c r="P221" i="57"/>
  <c r="L221" i="57" s="1"/>
  <c r="P219" i="57"/>
  <c r="L219" i="57" s="1"/>
  <c r="P217" i="57"/>
  <c r="L217" i="57" s="1"/>
  <c r="P215" i="57"/>
  <c r="L215" i="57" s="1"/>
  <c r="P213" i="57"/>
  <c r="L213" i="57" s="1"/>
  <c r="P211" i="57"/>
  <c r="L211" i="57" s="1"/>
  <c r="P209" i="57"/>
  <c r="L209" i="57" s="1"/>
  <c r="P207" i="57"/>
  <c r="L207" i="57" s="1"/>
  <c r="P205" i="57"/>
  <c r="L205" i="57" s="1"/>
  <c r="P203" i="57"/>
  <c r="L203" i="57" s="1"/>
  <c r="P201" i="57"/>
  <c r="L201" i="57" s="1"/>
  <c r="P199" i="57"/>
  <c r="L199" i="57" s="1"/>
  <c r="P197" i="57"/>
  <c r="L197" i="57" s="1"/>
  <c r="P195" i="57"/>
  <c r="L195" i="57" s="1"/>
  <c r="P193" i="57"/>
  <c r="L193" i="57" s="1"/>
  <c r="P191" i="57"/>
  <c r="L191" i="57" s="1"/>
  <c r="P189" i="57"/>
  <c r="L189" i="57" s="1"/>
  <c r="P187" i="57"/>
  <c r="L187" i="57" s="1"/>
  <c r="P196" i="57"/>
  <c r="L196" i="57" s="1"/>
  <c r="P194" i="57"/>
  <c r="L194" i="57" s="1"/>
  <c r="P192" i="57"/>
  <c r="L192" i="57" s="1"/>
  <c r="P190" i="57"/>
  <c r="L190" i="57" s="1"/>
  <c r="P188" i="57"/>
  <c r="L188" i="57" s="1"/>
  <c r="O186" i="57"/>
  <c r="P148" i="57"/>
  <c r="L148" i="57" s="1"/>
  <c r="P144" i="57"/>
  <c r="L144" i="57" s="1"/>
  <c r="P177" i="57"/>
  <c r="L177" i="57" s="1"/>
  <c r="P175" i="57"/>
  <c r="L175" i="57" s="1"/>
  <c r="P173" i="57"/>
  <c r="L173" i="57" s="1"/>
  <c r="P171" i="57"/>
  <c r="L171" i="57" s="1"/>
  <c r="P169" i="57"/>
  <c r="L169" i="57" s="1"/>
  <c r="P167" i="57"/>
  <c r="L167" i="57" s="1"/>
  <c r="P165" i="57"/>
  <c r="L165" i="57" s="1"/>
  <c r="P158" i="57"/>
  <c r="L158" i="57" s="1"/>
  <c r="P150" i="57"/>
  <c r="L150" i="57" s="1"/>
  <c r="P142" i="57"/>
  <c r="L142" i="57" s="1"/>
  <c r="O125" i="57"/>
  <c r="O130" i="57"/>
  <c r="O131" i="57"/>
  <c r="O120" i="57"/>
  <c r="O129" i="57"/>
  <c r="O126" i="57"/>
  <c r="O113" i="57"/>
  <c r="O127" i="57"/>
  <c r="O128" i="57"/>
  <c r="O124" i="57"/>
  <c r="P103" i="57"/>
  <c r="L103" i="57" s="1"/>
  <c r="P106" i="57"/>
  <c r="L106" i="57" s="1"/>
  <c r="P102" i="57"/>
  <c r="L102" i="57" s="1"/>
  <c r="O97" i="57"/>
  <c r="O95" i="57"/>
  <c r="O94" i="57"/>
  <c r="O90" i="57"/>
  <c r="O96" i="57"/>
  <c r="O93" i="57"/>
  <c r="E64" i="34"/>
  <c r="C31" i="34"/>
  <c r="C30" i="34"/>
  <c r="C29" i="34"/>
  <c r="M263" i="34" l="1"/>
  <c r="M267" i="34"/>
  <c r="M271" i="34"/>
  <c r="M275" i="34"/>
  <c r="M279" i="34"/>
  <c r="M283" i="34"/>
  <c r="M287" i="34"/>
  <c r="M291" i="34"/>
  <c r="M295" i="34"/>
  <c r="M299" i="34"/>
  <c r="M303" i="34"/>
  <c r="M307" i="34"/>
  <c r="M311" i="34"/>
  <c r="M315" i="34"/>
  <c r="M319" i="34"/>
  <c r="M323" i="34"/>
  <c r="M327" i="34"/>
  <c r="M331" i="34"/>
  <c r="M335" i="34"/>
  <c r="M339" i="34"/>
  <c r="M264" i="34"/>
  <c r="M268" i="34"/>
  <c r="M272" i="34"/>
  <c r="M276" i="34"/>
  <c r="M280" i="34"/>
  <c r="M284" i="34"/>
  <c r="M288" i="34"/>
  <c r="M292" i="34"/>
  <c r="M296" i="34"/>
  <c r="M300" i="34"/>
  <c r="M304" i="34"/>
  <c r="M308" i="34"/>
  <c r="M312" i="34"/>
  <c r="M316" i="34"/>
  <c r="M320" i="34"/>
  <c r="M324" i="34"/>
  <c r="M328" i="34"/>
  <c r="M332" i="34"/>
  <c r="M336" i="34"/>
  <c r="M265" i="34"/>
  <c r="M269" i="34"/>
  <c r="M273" i="34"/>
  <c r="M277" i="34"/>
  <c r="M281" i="34"/>
  <c r="M285" i="34"/>
  <c r="M289" i="34"/>
  <c r="M293" i="34"/>
  <c r="M297" i="34"/>
  <c r="M301" i="34"/>
  <c r="M305" i="34"/>
  <c r="M309" i="34"/>
  <c r="M313" i="34"/>
  <c r="M317" i="34"/>
  <c r="M321" i="34"/>
  <c r="M325" i="34"/>
  <c r="M329" i="34"/>
  <c r="M333" i="34"/>
  <c r="M337" i="34"/>
  <c r="M262" i="34"/>
  <c r="M266" i="34"/>
  <c r="M270" i="34"/>
  <c r="M274" i="34"/>
  <c r="M278" i="34"/>
  <c r="M282" i="34"/>
  <c r="M286" i="34"/>
  <c r="M290" i="34"/>
  <c r="M294" i="34"/>
  <c r="M298" i="34"/>
  <c r="M302" i="34"/>
  <c r="M306" i="34"/>
  <c r="M310" i="34"/>
  <c r="M314" i="34"/>
  <c r="M318" i="34"/>
  <c r="M322" i="34"/>
  <c r="M326" i="34"/>
  <c r="M330" i="34"/>
  <c r="M334" i="34"/>
  <c r="M338" i="34"/>
  <c r="M235" i="34"/>
  <c r="M239" i="34"/>
  <c r="M243" i="34"/>
  <c r="M247" i="34"/>
  <c r="M251" i="34"/>
  <c r="M255" i="34"/>
  <c r="M259" i="34"/>
  <c r="M236" i="34"/>
  <c r="M240" i="34"/>
  <c r="M244" i="34"/>
  <c r="M248" i="34"/>
  <c r="M252" i="34"/>
  <c r="M256" i="34"/>
  <c r="M260" i="34"/>
  <c r="M233" i="34"/>
  <c r="M237" i="34"/>
  <c r="M241" i="34"/>
  <c r="M245" i="34"/>
  <c r="M249" i="34"/>
  <c r="M253" i="34"/>
  <c r="M257" i="34"/>
  <c r="M261" i="34"/>
  <c r="M234" i="34"/>
  <c r="M238" i="34"/>
  <c r="M242" i="34"/>
  <c r="M246" i="34"/>
  <c r="M250" i="34"/>
  <c r="M254" i="34"/>
  <c r="M258" i="34"/>
  <c r="M187" i="34"/>
  <c r="M191" i="34"/>
  <c r="M195" i="34"/>
  <c r="M199" i="34"/>
  <c r="M203" i="34"/>
  <c r="M207" i="34"/>
  <c r="M211" i="34"/>
  <c r="M215" i="34"/>
  <c r="M219" i="34"/>
  <c r="M223" i="34"/>
  <c r="M227" i="34"/>
  <c r="M231" i="34"/>
  <c r="M188" i="34"/>
  <c r="M192" i="34"/>
  <c r="M196" i="34"/>
  <c r="M200" i="34"/>
  <c r="M204" i="34"/>
  <c r="M208" i="34"/>
  <c r="M212" i="34"/>
  <c r="M216" i="34"/>
  <c r="M220" i="34"/>
  <c r="M224" i="34"/>
  <c r="M228" i="34"/>
  <c r="M232" i="34"/>
  <c r="M189" i="34"/>
  <c r="M193" i="34"/>
  <c r="M197" i="34"/>
  <c r="M201" i="34"/>
  <c r="M205" i="34"/>
  <c r="M209" i="34"/>
  <c r="M213" i="34"/>
  <c r="M217" i="34"/>
  <c r="M221" i="34"/>
  <c r="M225" i="34"/>
  <c r="M229" i="34"/>
  <c r="M190" i="34"/>
  <c r="M206" i="34"/>
  <c r="M222" i="34"/>
  <c r="M194" i="34"/>
  <c r="M210" i="34"/>
  <c r="M226" i="34"/>
  <c r="M218" i="34"/>
  <c r="M198" i="34"/>
  <c r="M214" i="34"/>
  <c r="M230" i="34"/>
  <c r="M202" i="34"/>
  <c r="N255" i="57"/>
  <c r="N90" i="57"/>
  <c r="N267" i="57"/>
  <c r="N256" i="57"/>
  <c r="N136" i="57"/>
  <c r="N293" i="57"/>
  <c r="N133" i="57"/>
  <c r="N285" i="57"/>
  <c r="N127" i="57"/>
  <c r="N263" i="57"/>
  <c r="N185" i="57"/>
  <c r="N265" i="57"/>
  <c r="N260" i="57"/>
  <c r="N268" i="57"/>
  <c r="N272" i="57"/>
  <c r="N287" i="57"/>
  <c r="N103" i="57"/>
  <c r="N131" i="57"/>
  <c r="N134" i="57"/>
  <c r="N276" i="57"/>
  <c r="N132" i="57"/>
  <c r="N269" i="57"/>
  <c r="N264" i="57"/>
  <c r="N275" i="57"/>
  <c r="N290" i="57"/>
  <c r="N108" i="57"/>
  <c r="N123" i="57"/>
  <c r="N130" i="57"/>
  <c r="N279" i="57"/>
  <c r="N138" i="57"/>
  <c r="N137" i="57"/>
  <c r="N277" i="57"/>
  <c r="N273" i="57"/>
  <c r="N292" i="57"/>
  <c r="N259" i="57"/>
  <c r="N97" i="57"/>
  <c r="N102" i="57"/>
  <c r="N105" i="57"/>
  <c r="N186" i="57"/>
  <c r="N124" i="57"/>
  <c r="N140" i="57"/>
  <c r="N262" i="57"/>
  <c r="N278" i="57"/>
  <c r="N104" i="57"/>
  <c r="N114" i="57"/>
  <c r="N100" i="57"/>
  <c r="N257" i="57"/>
  <c r="N92" i="57"/>
  <c r="N178" i="57"/>
  <c r="N84" i="57"/>
  <c r="N85" i="57"/>
  <c r="N106" i="57"/>
  <c r="N125" i="57"/>
  <c r="N266" i="57"/>
  <c r="N284" i="57"/>
  <c r="N116" i="57"/>
  <c r="N135" i="57"/>
  <c r="N101" i="57"/>
  <c r="N98" i="57"/>
  <c r="N111" i="57"/>
  <c r="N118" i="57"/>
  <c r="N87" i="57"/>
  <c r="N109" i="57"/>
  <c r="N179" i="57"/>
  <c r="N254" i="57"/>
  <c r="N270" i="57"/>
  <c r="N286" i="57"/>
  <c r="N289" i="57"/>
  <c r="N253" i="57"/>
  <c r="N107" i="57"/>
  <c r="N117" i="57"/>
  <c r="N94" i="57"/>
  <c r="N126" i="57"/>
  <c r="N128" i="57"/>
  <c r="N110" i="57"/>
  <c r="N86" i="57"/>
  <c r="N93" i="57"/>
  <c r="N99" i="57"/>
  <c r="N112" i="57"/>
  <c r="N91" i="57"/>
  <c r="N88" i="57"/>
  <c r="N180" i="57"/>
  <c r="N139" i="57"/>
  <c r="N258" i="57"/>
  <c r="N274" i="57"/>
  <c r="N288" i="57"/>
  <c r="N291" i="57"/>
  <c r="N95" i="57"/>
  <c r="N113" i="57"/>
  <c r="N129" i="57"/>
  <c r="N271" i="57"/>
  <c r="N96" i="57"/>
  <c r="N89" i="57"/>
  <c r="N261" i="57"/>
  <c r="N115" i="57"/>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143" i="28"/>
  <c r="B144" i="28"/>
  <c r="B145" i="28"/>
  <c r="B146" i="28"/>
  <c r="B147" i="28"/>
  <c r="B148" i="28"/>
  <c r="B149" i="28"/>
  <c r="B150" i="28"/>
  <c r="B151" i="28"/>
  <c r="B152" i="28"/>
  <c r="B153"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Y123" i="27" l="1"/>
  <c r="X123" i="27"/>
  <c r="Y122" i="27"/>
  <c r="X122" i="27"/>
  <c r="X121" i="27"/>
  <c r="Y121" i="27"/>
  <c r="Y120" i="27"/>
  <c r="X120" i="27"/>
  <c r="X119" i="27"/>
  <c r="X118" i="27"/>
  <c r="X117" i="27"/>
  <c r="X116" i="27"/>
  <c r="X115" i="27"/>
  <c r="F65" i="34" l="1"/>
  <c r="G65" i="34"/>
  <c r="F66" i="34"/>
  <c r="G66" i="34"/>
  <c r="F67" i="34"/>
  <c r="G67" i="34"/>
  <c r="F68" i="34"/>
  <c r="G68" i="34"/>
  <c r="F69" i="34"/>
  <c r="G69" i="34"/>
  <c r="F70" i="34"/>
  <c r="G70" i="34"/>
  <c r="F71" i="34"/>
  <c r="G71" i="34"/>
  <c r="F72" i="34"/>
  <c r="G72" i="34"/>
  <c r="F73" i="34"/>
  <c r="G73" i="34"/>
  <c r="F74" i="34"/>
  <c r="G74" i="34"/>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102" i="34"/>
  <c r="G102" i="34"/>
  <c r="F103" i="34"/>
  <c r="G103" i="34"/>
  <c r="F104" i="34"/>
  <c r="G104" i="34"/>
  <c r="F105" i="34"/>
  <c r="G105" i="34"/>
  <c r="F106" i="34"/>
  <c r="G106" i="34"/>
  <c r="F107" i="34"/>
  <c r="G107" i="34"/>
  <c r="F108" i="34"/>
  <c r="G108" i="34"/>
  <c r="F109" i="34"/>
  <c r="G109" i="34"/>
  <c r="F110" i="34"/>
  <c r="G110" i="34"/>
  <c r="F111" i="34"/>
  <c r="G111" i="34"/>
  <c r="F112" i="34"/>
  <c r="G112" i="34"/>
  <c r="F113" i="34"/>
  <c r="G113" i="34"/>
  <c r="F114" i="34"/>
  <c r="G114" i="34"/>
  <c r="F115" i="34"/>
  <c r="G115" i="34"/>
  <c r="F116" i="34"/>
  <c r="G116" i="34"/>
  <c r="F117" i="34"/>
  <c r="G117" i="34"/>
  <c r="F118" i="34"/>
  <c r="G118" i="34"/>
  <c r="F119" i="34"/>
  <c r="G119" i="34"/>
  <c r="F120" i="34"/>
  <c r="G120" i="34"/>
  <c r="F121" i="34"/>
  <c r="G121" i="34"/>
  <c r="F122" i="34"/>
  <c r="G122" i="34"/>
  <c r="F123" i="34"/>
  <c r="G123" i="34"/>
  <c r="F124" i="34"/>
  <c r="G124" i="34"/>
  <c r="F125" i="34"/>
  <c r="G125" i="34"/>
  <c r="F126" i="34"/>
  <c r="G126" i="34"/>
  <c r="F127" i="34"/>
  <c r="G127" i="34"/>
  <c r="F128" i="34"/>
  <c r="G128" i="34"/>
  <c r="F129" i="34"/>
  <c r="G129" i="34"/>
  <c r="F130" i="34"/>
  <c r="G130" i="34"/>
  <c r="F131" i="34"/>
  <c r="G131" i="34"/>
  <c r="F132" i="34"/>
  <c r="G132" i="34"/>
  <c r="F133" i="34"/>
  <c r="G133" i="34"/>
  <c r="F134" i="34"/>
  <c r="G134" i="34"/>
  <c r="F135" i="34"/>
  <c r="G135" i="34"/>
  <c r="F136" i="34"/>
  <c r="G136" i="34"/>
  <c r="F137" i="34"/>
  <c r="G137" i="34"/>
  <c r="F138" i="34"/>
  <c r="G138" i="34"/>
  <c r="F139" i="34"/>
  <c r="G139" i="34"/>
  <c r="F140" i="34"/>
  <c r="G140" i="34"/>
  <c r="F141" i="34"/>
  <c r="G141" i="34"/>
  <c r="F142" i="34"/>
  <c r="G142" i="34"/>
  <c r="F143" i="34"/>
  <c r="G143" i="34"/>
  <c r="F144" i="34"/>
  <c r="G144" i="34"/>
  <c r="F145" i="34"/>
  <c r="G145" i="34"/>
  <c r="F146" i="34"/>
  <c r="G146" i="34"/>
  <c r="F147" i="34"/>
  <c r="G147" i="34"/>
  <c r="F148" i="34"/>
  <c r="G148" i="34"/>
  <c r="F149" i="34"/>
  <c r="G149" i="34"/>
  <c r="F150" i="34"/>
  <c r="G150" i="34"/>
  <c r="F151" i="34"/>
  <c r="G151" i="34"/>
  <c r="F152" i="34"/>
  <c r="G152" i="34"/>
  <c r="F153" i="34"/>
  <c r="G153" i="34"/>
  <c r="F154" i="34"/>
  <c r="G154" i="34"/>
  <c r="F155" i="34"/>
  <c r="G155" i="34"/>
  <c r="F156" i="34"/>
  <c r="G156" i="34"/>
  <c r="F157" i="34"/>
  <c r="G157" i="34"/>
  <c r="F158" i="34"/>
  <c r="G158" i="34"/>
  <c r="F159" i="34"/>
  <c r="G159" i="34"/>
  <c r="F160" i="34"/>
  <c r="G160" i="34"/>
  <c r="F161" i="34"/>
  <c r="G161" i="34"/>
  <c r="F162" i="34"/>
  <c r="G162" i="34"/>
  <c r="F163" i="34"/>
  <c r="G163" i="34"/>
  <c r="F164" i="34"/>
  <c r="G164" i="34"/>
  <c r="F165" i="34"/>
  <c r="G165" i="34"/>
  <c r="F166" i="34"/>
  <c r="G166" i="34"/>
  <c r="F167" i="34"/>
  <c r="G167" i="34"/>
  <c r="F168" i="34"/>
  <c r="G168" i="34"/>
  <c r="F169" i="34"/>
  <c r="G169" i="34"/>
  <c r="F170" i="34"/>
  <c r="G170" i="34"/>
  <c r="F171" i="34"/>
  <c r="G171" i="34"/>
  <c r="F172" i="34"/>
  <c r="G172" i="34"/>
  <c r="F173" i="34"/>
  <c r="G173" i="34"/>
  <c r="F174" i="34"/>
  <c r="G174" i="34"/>
  <c r="F175" i="34"/>
  <c r="G175" i="34"/>
  <c r="F176" i="34"/>
  <c r="G176" i="34"/>
  <c r="F177" i="34"/>
  <c r="G177" i="34"/>
  <c r="F178" i="34"/>
  <c r="G178" i="34"/>
  <c r="F179" i="34"/>
  <c r="G179" i="34"/>
  <c r="F180" i="34"/>
  <c r="G180" i="34"/>
  <c r="F181" i="34"/>
  <c r="G181" i="34"/>
  <c r="F182" i="34"/>
  <c r="G182" i="34"/>
  <c r="F183" i="34"/>
  <c r="G183" i="34"/>
  <c r="F184" i="34"/>
  <c r="G184" i="34"/>
  <c r="F185" i="34"/>
  <c r="G185" i="34"/>
  <c r="F186" i="34"/>
  <c r="G186" i="34"/>
  <c r="D18" i="57" l="1"/>
  <c r="C18" i="57"/>
  <c r="H18" i="57"/>
  <c r="B18" i="57"/>
  <c r="G12" i="57"/>
  <c r="O20" i="57" l="1"/>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P20" i="57"/>
  <c r="L20" i="57" s="1"/>
  <c r="P43" i="57"/>
  <c r="L43" i="57" s="1"/>
  <c r="P47" i="57"/>
  <c r="L47" i="57" s="1"/>
  <c r="P55" i="57"/>
  <c r="L55" i="57" s="1"/>
  <c r="P18" i="57"/>
  <c r="L18" i="57" s="1"/>
  <c r="P27" i="57"/>
  <c r="L27" i="57" s="1"/>
  <c r="P41" i="57"/>
  <c r="L41" i="57" s="1"/>
  <c r="P53" i="57"/>
  <c r="L53" i="57" s="1"/>
  <c r="P21" i="57"/>
  <c r="L21" i="57" s="1"/>
  <c r="P30" i="57"/>
  <c r="L30" i="57" s="1"/>
  <c r="P39" i="57"/>
  <c r="L39" i="57" s="1"/>
  <c r="P40" i="57"/>
  <c r="L40" i="57" s="1"/>
  <c r="P42" i="57"/>
  <c r="L42" i="57" s="1"/>
  <c r="P48" i="57"/>
  <c r="L48" i="57" s="1"/>
  <c r="P57" i="57"/>
  <c r="L57" i="57" s="1"/>
  <c r="P79" i="57"/>
  <c r="L79" i="57" s="1"/>
  <c r="P78" i="57"/>
  <c r="L78" i="57" s="1"/>
  <c r="P24" i="57"/>
  <c r="L24" i="57" s="1"/>
  <c r="P28" i="57"/>
  <c r="L28" i="57" s="1"/>
  <c r="P36" i="57"/>
  <c r="L36" i="57" s="1"/>
  <c r="P63" i="57"/>
  <c r="L63" i="57" s="1"/>
  <c r="P75" i="57"/>
  <c r="L75" i="57" s="1"/>
  <c r="P83" i="57"/>
  <c r="L83" i="57" s="1"/>
  <c r="P62" i="57"/>
  <c r="L62" i="57" s="1"/>
  <c r="P77" i="57"/>
  <c r="L77" i="57" s="1"/>
  <c r="P23" i="57"/>
  <c r="L23" i="57" s="1"/>
  <c r="P29" i="57"/>
  <c r="L29" i="57" s="1"/>
  <c r="P32" i="57"/>
  <c r="L32" i="57" s="1"/>
  <c r="P38" i="57"/>
  <c r="L38" i="57" s="1"/>
  <c r="P44" i="57"/>
  <c r="L44" i="57" s="1"/>
  <c r="P46" i="57"/>
  <c r="L46" i="57" s="1"/>
  <c r="P58" i="57"/>
  <c r="L58" i="57" s="1"/>
  <c r="P67" i="57"/>
  <c r="L67" i="57" s="1"/>
  <c r="P34" i="57"/>
  <c r="L34" i="57" s="1"/>
  <c r="P61" i="57"/>
  <c r="L61" i="57" s="1"/>
  <c r="P64" i="57"/>
  <c r="L64" i="57" s="1"/>
  <c r="P70" i="57"/>
  <c r="L70" i="57" s="1"/>
  <c r="P82" i="57"/>
  <c r="L82" i="57" s="1"/>
  <c r="P19" i="57"/>
  <c r="L19" i="57" s="1"/>
  <c r="P33" i="57"/>
  <c r="L33" i="57" s="1"/>
  <c r="P37" i="57"/>
  <c r="L37" i="57" s="1"/>
  <c r="P45" i="57"/>
  <c r="L45" i="57" s="1"/>
  <c r="P49" i="57"/>
  <c r="L49" i="57" s="1"/>
  <c r="P52" i="57"/>
  <c r="L52" i="57" s="1"/>
  <c r="P56" i="57"/>
  <c r="L56" i="57" s="1"/>
  <c r="P60" i="57"/>
  <c r="L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P73" i="57"/>
  <c r="L73" i="57" s="1"/>
  <c r="P76" i="57"/>
  <c r="L76" i="57" s="1"/>
  <c r="P26" i="57"/>
  <c r="L26" i="57" s="1"/>
  <c r="P54" i="57"/>
  <c r="L54" i="57" s="1"/>
  <c r="P66" i="57"/>
  <c r="L66" i="57" s="1"/>
  <c r="P68" i="57"/>
  <c r="L68" i="57" s="1"/>
  <c r="O29" i="57"/>
  <c r="O32" i="57"/>
  <c r="O27" i="57"/>
  <c r="O35" i="57"/>
  <c r="O37" i="57"/>
  <c r="O31" i="57"/>
  <c r="O39" i="57"/>
  <c r="O33" i="57"/>
  <c r="P50" i="57"/>
  <c r="L50" i="57" s="1"/>
  <c r="O54" i="57"/>
  <c r="O57" i="57"/>
  <c r="O61" i="57"/>
  <c r="O65" i="57"/>
  <c r="O71" i="57"/>
  <c r="O56" i="57"/>
  <c r="O60" i="57"/>
  <c r="O64" i="57"/>
  <c r="O69" i="57"/>
  <c r="O55" i="57"/>
  <c r="O59" i="57"/>
  <c r="O63" i="57"/>
  <c r="O67" i="57"/>
  <c r="O58" i="57"/>
  <c r="O62" i="57"/>
  <c r="O66" i="57"/>
  <c r="O73" i="57"/>
  <c r="N70" i="57" l="1"/>
  <c r="N77" i="57"/>
  <c r="N64" i="57"/>
  <c r="N79" i="57"/>
  <c r="N76" i="57"/>
  <c r="N83" i="57"/>
  <c r="N69" i="57"/>
  <c r="N66" i="57"/>
  <c r="N73" i="57"/>
  <c r="N74" i="57"/>
  <c r="N82" i="57"/>
  <c r="N75" i="57"/>
  <c r="N78" i="57"/>
  <c r="N81" i="57"/>
  <c r="N71" i="57"/>
  <c r="N72" i="57"/>
  <c r="N67" i="57"/>
  <c r="N68" i="57"/>
  <c r="N80" i="57"/>
  <c r="N65" i="57"/>
  <c r="D35" i="44" l="1"/>
  <c r="C19" i="34" l="1"/>
  <c r="C18" i="34"/>
  <c r="D34" i="44"/>
  <c r="N412" i="34" l="1"/>
  <c r="N420" i="34"/>
  <c r="N400" i="34"/>
  <c r="N416" i="34"/>
  <c r="N404" i="34"/>
  <c r="N408" i="34"/>
  <c r="N419" i="34"/>
  <c r="N409" i="34"/>
  <c r="N406" i="34"/>
  <c r="N418" i="34"/>
  <c r="N413" i="34"/>
  <c r="N415" i="34"/>
  <c r="N402" i="34"/>
  <c r="N414" i="34"/>
  <c r="N421" i="34"/>
  <c r="N411" i="34"/>
  <c r="N401" i="34"/>
  <c r="N403" i="34"/>
  <c r="N410" i="34"/>
  <c r="N405" i="34"/>
  <c r="N407" i="34"/>
  <c r="N417" i="34"/>
  <c r="N384" i="34"/>
  <c r="N396" i="34"/>
  <c r="N388" i="34"/>
  <c r="N348" i="34"/>
  <c r="N352" i="34"/>
  <c r="N356" i="34"/>
  <c r="N369" i="34"/>
  <c r="N394" i="34"/>
  <c r="N392" i="34"/>
  <c r="N382" i="34"/>
  <c r="N393" i="34"/>
  <c r="N383" i="34"/>
  <c r="N367" i="34"/>
  <c r="N363" i="34"/>
  <c r="N355" i="34"/>
  <c r="N351" i="34"/>
  <c r="N385" i="34"/>
  <c r="N371" i="34"/>
  <c r="N345" i="34"/>
  <c r="N398" i="34"/>
  <c r="N381" i="34"/>
  <c r="N377" i="34"/>
  <c r="N380" i="34"/>
  <c r="N389" i="34"/>
  <c r="N373" i="34"/>
  <c r="N360" i="34"/>
  <c r="N397" i="34"/>
  <c r="N378" i="34"/>
  <c r="N372" i="34"/>
  <c r="N349" i="34"/>
  <c r="N375" i="34"/>
  <c r="N364" i="34"/>
  <c r="N358" i="34"/>
  <c r="N354" i="34"/>
  <c r="N368" i="34"/>
  <c r="N340" i="34"/>
  <c r="N391" i="34"/>
  <c r="N386" i="34"/>
  <c r="N376" i="34"/>
  <c r="N370" i="34"/>
  <c r="N365" i="34"/>
  <c r="N357" i="34"/>
  <c r="N353" i="34"/>
  <c r="N342" i="34"/>
  <c r="N387" i="34"/>
  <c r="N347" i="34"/>
  <c r="N341" i="34"/>
  <c r="N399" i="34"/>
  <c r="N344" i="34"/>
  <c r="N359" i="34"/>
  <c r="N395" i="34"/>
  <c r="N379" i="34"/>
  <c r="N346" i="34"/>
  <c r="N390" i="34"/>
  <c r="N362" i="34"/>
  <c r="N374" i="34"/>
  <c r="N366" i="34"/>
  <c r="N361" i="34"/>
  <c r="N350" i="34"/>
  <c r="N343" i="34"/>
  <c r="N252" i="34"/>
  <c r="N263" i="34"/>
  <c r="N264" i="34"/>
  <c r="N268" i="34"/>
  <c r="N276" i="34"/>
  <c r="N261" i="34"/>
  <c r="N273" i="34"/>
  <c r="N292" i="34"/>
  <c r="N298" i="34"/>
  <c r="N239" i="34"/>
  <c r="N257" i="34"/>
  <c r="N260" i="34"/>
  <c r="N271" i="34"/>
  <c r="N272" i="34"/>
  <c r="N281" i="34"/>
  <c r="N256" i="34"/>
  <c r="N332" i="34"/>
  <c r="N296" i="34"/>
  <c r="N312" i="34"/>
  <c r="N329" i="34"/>
  <c r="N92" i="34"/>
  <c r="N103" i="34"/>
  <c r="N83" i="34"/>
  <c r="N87" i="34"/>
  <c r="N99" i="34"/>
  <c r="N112" i="34"/>
  <c r="N116" i="34"/>
  <c r="N287" i="34"/>
  <c r="N321" i="34"/>
  <c r="N334" i="34"/>
  <c r="N337" i="34"/>
  <c r="N339" i="34"/>
  <c r="N67" i="34"/>
  <c r="N111" i="34"/>
  <c r="N133" i="34"/>
  <c r="N135" i="34"/>
  <c r="N151" i="34"/>
  <c r="N157" i="34"/>
  <c r="N198" i="34"/>
  <c r="N201" i="34"/>
  <c r="N205" i="34"/>
  <c r="N120" i="34"/>
  <c r="N124" i="34"/>
  <c r="N128" i="34"/>
  <c r="N150" i="34"/>
  <c r="N162" i="34"/>
  <c r="N167" i="34"/>
  <c r="N169" i="34"/>
  <c r="N209" i="34"/>
  <c r="N225" i="34"/>
  <c r="N218" i="34"/>
  <c r="N213" i="34"/>
  <c r="N193" i="34"/>
  <c r="N202" i="34"/>
  <c r="N171" i="34"/>
  <c r="N189" i="34"/>
  <c r="N139" i="34"/>
  <c r="N230" i="34"/>
  <c r="N195" i="34"/>
  <c r="N155" i="34"/>
  <c r="N232" i="34"/>
  <c r="N191" i="34"/>
  <c r="N181" i="34"/>
  <c r="N147" i="34"/>
  <c r="N170" i="34"/>
  <c r="N163" i="34"/>
  <c r="N129" i="34"/>
  <c r="N166" i="34"/>
  <c r="N144" i="34"/>
  <c r="N210" i="34"/>
  <c r="N204" i="34"/>
  <c r="N177" i="34"/>
  <c r="N136" i="34"/>
  <c r="N132" i="34"/>
  <c r="N122" i="34"/>
  <c r="N186" i="34"/>
  <c r="N180" i="34"/>
  <c r="N221" i="34"/>
  <c r="N207" i="34"/>
  <c r="N235" i="34"/>
  <c r="N211" i="34"/>
  <c r="N146" i="34"/>
  <c r="N183" i="34"/>
  <c r="N206" i="34"/>
  <c r="N173" i="34"/>
  <c r="N229" i="34"/>
  <c r="N138" i="34"/>
  <c r="N226" i="34"/>
  <c r="N237" i="34"/>
  <c r="N216" i="34"/>
  <c r="N143" i="34"/>
  <c r="N234" i="34"/>
  <c r="N236" i="34"/>
  <c r="N165" i="34"/>
  <c r="N227" i="34"/>
  <c r="N175" i="34"/>
  <c r="N214" i="34"/>
  <c r="N168" i="34"/>
  <c r="N301" i="34"/>
  <c r="N156" i="34"/>
  <c r="N140" i="34"/>
  <c r="N115" i="34"/>
  <c r="N190" i="34"/>
  <c r="N233" i="34"/>
  <c r="N223" i="34"/>
  <c r="N219" i="34"/>
  <c r="N231" i="34"/>
  <c r="N199" i="34"/>
  <c r="N145" i="34"/>
  <c r="N215" i="34"/>
  <c r="N228" i="34"/>
  <c r="N220" i="34"/>
  <c r="N179" i="34"/>
  <c r="N159" i="34"/>
  <c r="N212" i="34"/>
  <c r="N203" i="34"/>
  <c r="N185" i="34"/>
  <c r="N154" i="34"/>
  <c r="N194" i="34"/>
  <c r="N182" i="34"/>
  <c r="N137" i="34"/>
  <c r="N131" i="34"/>
  <c r="N119" i="34"/>
  <c r="N160" i="34"/>
  <c r="N95" i="34"/>
  <c r="N222" i="34"/>
  <c r="N217" i="34"/>
  <c r="N200" i="34"/>
  <c r="N152" i="34"/>
  <c r="N187" i="34"/>
  <c r="N158" i="34"/>
  <c r="N118" i="34"/>
  <c r="N188" i="34"/>
  <c r="N174" i="34"/>
  <c r="N164" i="34"/>
  <c r="N141" i="34"/>
  <c r="N71" i="34"/>
  <c r="N314" i="34"/>
  <c r="N100" i="34"/>
  <c r="N84" i="34"/>
  <c r="N69" i="34"/>
  <c r="N319" i="34"/>
  <c r="N311" i="34"/>
  <c r="N305" i="34"/>
  <c r="N293" i="34"/>
  <c r="N109" i="34"/>
  <c r="N102" i="34"/>
  <c r="N86" i="34"/>
  <c r="N97" i="34"/>
  <c r="N91" i="34"/>
  <c r="N85" i="34"/>
  <c r="N307" i="34"/>
  <c r="N123" i="34"/>
  <c r="N105" i="34"/>
  <c r="N94" i="34"/>
  <c r="N79" i="34"/>
  <c r="N70" i="34"/>
  <c r="N327" i="34"/>
  <c r="N326" i="34"/>
  <c r="N302" i="34"/>
  <c r="N290" i="34"/>
  <c r="N275" i="34"/>
  <c r="N242" i="34"/>
  <c r="N315" i="34"/>
  <c r="N303" i="34"/>
  <c r="N295" i="34"/>
  <c r="N291" i="34"/>
  <c r="N208" i="34"/>
  <c r="N178" i="34"/>
  <c r="N309" i="34"/>
  <c r="N149" i="34"/>
  <c r="N172" i="34"/>
  <c r="N130" i="34"/>
  <c r="N88" i="34"/>
  <c r="N75" i="34"/>
  <c r="N336" i="34"/>
  <c r="N269" i="34"/>
  <c r="N196" i="34"/>
  <c r="N142" i="34"/>
  <c r="N224" i="34"/>
  <c r="N148" i="34"/>
  <c r="N117" i="34"/>
  <c r="N192" i="34"/>
  <c r="N184" i="34"/>
  <c r="N153" i="34"/>
  <c r="N108" i="34"/>
  <c r="N113" i="34"/>
  <c r="N80" i="34"/>
  <c r="N73" i="34"/>
  <c r="N316" i="34"/>
  <c r="N265" i="34"/>
  <c r="N98" i="34"/>
  <c r="N93" i="34"/>
  <c r="N82" i="34"/>
  <c r="N66" i="34"/>
  <c r="N323" i="34"/>
  <c r="N299" i="34"/>
  <c r="N333" i="34"/>
  <c r="N286" i="34"/>
  <c r="N81" i="34"/>
  <c r="N68" i="34"/>
  <c r="N331" i="34"/>
  <c r="N324" i="34"/>
  <c r="N304" i="34"/>
  <c r="N300" i="34"/>
  <c r="N294" i="34"/>
  <c r="N278" i="34"/>
  <c r="N258" i="34"/>
  <c r="N240" i="34"/>
  <c r="N289" i="34"/>
  <c r="N274" i="34"/>
  <c r="N325" i="34"/>
  <c r="N297" i="34"/>
  <c r="N283" i="34"/>
  <c r="N250" i="34"/>
  <c r="N246" i="34"/>
  <c r="N161" i="34"/>
  <c r="N127" i="34"/>
  <c r="N197" i="34"/>
  <c r="N134" i="34"/>
  <c r="N126" i="34"/>
  <c r="N114" i="34"/>
  <c r="N176" i="34"/>
  <c r="N96" i="34"/>
  <c r="N90" i="34"/>
  <c r="N77" i="34"/>
  <c r="N104" i="34"/>
  <c r="N72" i="34"/>
  <c r="N318" i="34"/>
  <c r="N107" i="34"/>
  <c r="N76" i="34"/>
  <c r="N279" i="34"/>
  <c r="N125" i="34"/>
  <c r="N65" i="34"/>
  <c r="N335" i="34"/>
  <c r="N282" i="34"/>
  <c r="N267" i="34"/>
  <c r="N262" i="34"/>
  <c r="N288" i="34"/>
  <c r="N253" i="34"/>
  <c r="N241" i="34"/>
  <c r="N270" i="34"/>
  <c r="N266" i="34"/>
  <c r="N255" i="34"/>
  <c r="N106" i="34"/>
  <c r="N121" i="34"/>
  <c r="N245" i="34"/>
  <c r="N308" i="34"/>
  <c r="N101" i="34"/>
  <c r="N78" i="34"/>
  <c r="N328" i="34"/>
  <c r="N110" i="34"/>
  <c r="N280" i="34"/>
  <c r="N259" i="34"/>
  <c r="N243" i="34"/>
  <c r="N74" i="34"/>
  <c r="N317" i="34"/>
  <c r="N322" i="34"/>
  <c r="N320" i="34"/>
  <c r="N254" i="34"/>
  <c r="N251" i="34"/>
  <c r="N277" i="34"/>
  <c r="N330" i="34"/>
  <c r="N284" i="34"/>
  <c r="N89" i="34"/>
  <c r="N310" i="34"/>
  <c r="N247" i="34"/>
  <c r="N338" i="34"/>
  <c r="N306" i="34"/>
  <c r="N249" i="34"/>
  <c r="N285" i="34"/>
  <c r="N244" i="34"/>
  <c r="N313" i="34"/>
  <c r="N248" i="34"/>
  <c r="N238" i="34"/>
  <c r="K187" i="34"/>
  <c r="K262" i="34"/>
  <c r="C23" i="34"/>
  <c r="C24" i="34"/>
  <c r="J189" i="34" s="1"/>
  <c r="C25" i="34"/>
  <c r="C26" i="34"/>
  <c r="J404" i="34" l="1"/>
  <c r="J413" i="34"/>
  <c r="J409" i="34"/>
  <c r="J416" i="34"/>
  <c r="J401" i="34"/>
  <c r="J408" i="34"/>
  <c r="J417" i="34"/>
  <c r="J420" i="34"/>
  <c r="J400" i="34"/>
  <c r="J405" i="34"/>
  <c r="J412" i="34"/>
  <c r="J421" i="34"/>
  <c r="J402" i="34"/>
  <c r="J415" i="34"/>
  <c r="J410" i="34"/>
  <c r="J407" i="34"/>
  <c r="J414" i="34"/>
  <c r="J406" i="34"/>
  <c r="J403" i="34"/>
  <c r="J411" i="34"/>
  <c r="J418" i="34"/>
  <c r="J419" i="34"/>
  <c r="J348" i="34"/>
  <c r="J353" i="34"/>
  <c r="J357" i="34"/>
  <c r="J369" i="34"/>
  <c r="J372" i="34"/>
  <c r="J388" i="34"/>
  <c r="J352" i="34"/>
  <c r="J360" i="34"/>
  <c r="J377" i="34"/>
  <c r="J381" i="34"/>
  <c r="J393" i="34"/>
  <c r="J345" i="34"/>
  <c r="J389" i="34"/>
  <c r="J364" i="34"/>
  <c r="J384" i="34"/>
  <c r="J396" i="34"/>
  <c r="J385" i="34"/>
  <c r="J378" i="34"/>
  <c r="J359" i="34"/>
  <c r="J351" i="34"/>
  <c r="J394" i="34"/>
  <c r="J361" i="34"/>
  <c r="J350" i="34"/>
  <c r="J386" i="34"/>
  <c r="J365" i="34"/>
  <c r="J349" i="34"/>
  <c r="J343" i="34"/>
  <c r="J373" i="34"/>
  <c r="J399" i="34"/>
  <c r="J392" i="34"/>
  <c r="J382" i="34"/>
  <c r="J367" i="34"/>
  <c r="J344" i="34"/>
  <c r="J347" i="34"/>
  <c r="J371" i="34"/>
  <c r="J398" i="34"/>
  <c r="J376" i="34"/>
  <c r="J370" i="34"/>
  <c r="J346" i="34"/>
  <c r="J390" i="34"/>
  <c r="J380" i="34"/>
  <c r="J354" i="34"/>
  <c r="J397" i="34"/>
  <c r="J358" i="34"/>
  <c r="J374" i="34"/>
  <c r="J395" i="34"/>
  <c r="J383" i="34"/>
  <c r="J379" i="34"/>
  <c r="J363" i="34"/>
  <c r="J355" i="34"/>
  <c r="J375" i="34"/>
  <c r="J362" i="34"/>
  <c r="J387" i="34"/>
  <c r="J391" i="34"/>
  <c r="J368" i="34"/>
  <c r="J342" i="34"/>
  <c r="J366" i="34"/>
  <c r="J356" i="34"/>
  <c r="K367" i="34"/>
  <c r="K379" i="34"/>
  <c r="K391" i="34"/>
  <c r="K348" i="34"/>
  <c r="K384" i="34"/>
  <c r="K396" i="34"/>
  <c r="K375" i="34"/>
  <c r="K360" i="34"/>
  <c r="K380" i="34"/>
  <c r="K374" i="34"/>
  <c r="K361" i="34"/>
  <c r="K381" i="34"/>
  <c r="K350" i="34"/>
  <c r="K390" i="34"/>
  <c r="K373" i="34"/>
  <c r="K345" i="34"/>
  <c r="K376" i="34"/>
  <c r="K365" i="34"/>
  <c r="K355" i="34"/>
  <c r="K359" i="34"/>
  <c r="K393" i="34"/>
  <c r="K356" i="34"/>
  <c r="K399" i="34"/>
  <c r="K341" i="34"/>
  <c r="K387" i="34"/>
  <c r="K362" i="34"/>
  <c r="K358" i="34"/>
  <c r="K354" i="34"/>
  <c r="K398" i="34"/>
  <c r="K388" i="34"/>
  <c r="K383" i="34"/>
  <c r="K349" i="34"/>
  <c r="K342" i="34"/>
  <c r="K377" i="34"/>
  <c r="K351" i="34"/>
  <c r="K366" i="34"/>
  <c r="K392" i="34"/>
  <c r="K397" i="34"/>
  <c r="K347" i="34"/>
  <c r="K395" i="34"/>
  <c r="K370" i="34"/>
  <c r="K363" i="34"/>
  <c r="K357" i="34"/>
  <c r="K353" i="34"/>
  <c r="K343" i="34"/>
  <c r="K368" i="34"/>
  <c r="K371" i="34"/>
  <c r="K344" i="34"/>
  <c r="K394" i="34"/>
  <c r="K385" i="34"/>
  <c r="K364" i="34"/>
  <c r="K352" i="34"/>
  <c r="K386" i="34"/>
  <c r="K372" i="34"/>
  <c r="K369" i="34"/>
  <c r="K346" i="34"/>
  <c r="K389" i="34"/>
  <c r="K382" i="34"/>
  <c r="K378" i="34"/>
  <c r="K340" i="34"/>
  <c r="J240" i="34"/>
  <c r="J245" i="34"/>
  <c r="J261" i="34"/>
  <c r="J272" i="34"/>
  <c r="J257" i="34"/>
  <c r="J305" i="34"/>
  <c r="J248" i="34"/>
  <c r="J253" i="34"/>
  <c r="J264" i="34"/>
  <c r="J269" i="34"/>
  <c r="J317" i="34"/>
  <c r="J75" i="34"/>
  <c r="J84" i="34"/>
  <c r="J88" i="34"/>
  <c r="J96" i="34"/>
  <c r="J100" i="34"/>
  <c r="J322" i="34"/>
  <c r="J68" i="34"/>
  <c r="J79" i="34"/>
  <c r="J112" i="34"/>
  <c r="J310" i="34"/>
  <c r="J325" i="34"/>
  <c r="J67" i="34"/>
  <c r="J91" i="34"/>
  <c r="J107" i="34"/>
  <c r="J120" i="34"/>
  <c r="J297" i="34"/>
  <c r="J302" i="34"/>
  <c r="J71" i="34"/>
  <c r="J104" i="34"/>
  <c r="J116" i="34"/>
  <c r="J131" i="34"/>
  <c r="J143" i="34"/>
  <c r="J150" i="34"/>
  <c r="J170" i="34"/>
  <c r="J182" i="34"/>
  <c r="J194" i="34"/>
  <c r="J124" i="34"/>
  <c r="J128" i="34"/>
  <c r="J167" i="34"/>
  <c r="J174" i="34"/>
  <c r="J186" i="34"/>
  <c r="J134" i="34"/>
  <c r="J146" i="34"/>
  <c r="J158" i="34"/>
  <c r="J165" i="34"/>
  <c r="J179" i="34"/>
  <c r="J199" i="34"/>
  <c r="J202" i="34"/>
  <c r="J206" i="34"/>
  <c r="J214" i="34"/>
  <c r="J219" i="34"/>
  <c r="J222" i="34"/>
  <c r="J235" i="34"/>
  <c r="J226" i="34"/>
  <c r="J223" i="34"/>
  <c r="J236" i="34"/>
  <c r="J217" i="34"/>
  <c r="J208" i="34"/>
  <c r="J221" i="34"/>
  <c r="J212" i="34"/>
  <c r="J181" i="34"/>
  <c r="J154" i="34"/>
  <c r="J144" i="34"/>
  <c r="J152" i="34"/>
  <c r="J136" i="34"/>
  <c r="J122" i="34"/>
  <c r="J216" i="34"/>
  <c r="J192" i="34"/>
  <c r="J164" i="34"/>
  <c r="J159" i="34"/>
  <c r="J141" i="34"/>
  <c r="J201" i="34"/>
  <c r="J196" i="34"/>
  <c r="J168" i="34"/>
  <c r="J161" i="34"/>
  <c r="J230" i="34"/>
  <c r="J228" i="34"/>
  <c r="J204" i="34"/>
  <c r="J232" i="34"/>
  <c r="J224" i="34"/>
  <c r="J185" i="34"/>
  <c r="J200" i="34"/>
  <c r="J190" i="34"/>
  <c r="J210" i="34"/>
  <c r="J225" i="34"/>
  <c r="J209" i="34"/>
  <c r="J193" i="34"/>
  <c r="J177" i="34"/>
  <c r="J215" i="34"/>
  <c r="J173" i="34"/>
  <c r="J205" i="34"/>
  <c r="J229" i="34"/>
  <c r="J218" i="34"/>
  <c r="J195" i="34"/>
  <c r="J191" i="34"/>
  <c r="J183" i="34"/>
  <c r="J175" i="34"/>
  <c r="J160" i="34"/>
  <c r="J140" i="34"/>
  <c r="J169" i="34"/>
  <c r="J148" i="34"/>
  <c r="J126" i="34"/>
  <c r="J213" i="34"/>
  <c r="J207" i="34"/>
  <c r="J184" i="34"/>
  <c r="J172" i="34"/>
  <c r="J162" i="34"/>
  <c r="J237" i="34"/>
  <c r="J231" i="34"/>
  <c r="J227" i="34"/>
  <c r="J197" i="34"/>
  <c r="J171" i="34"/>
  <c r="J166" i="34"/>
  <c r="J156" i="34"/>
  <c r="J147" i="34"/>
  <c r="J211" i="34"/>
  <c r="J180" i="34"/>
  <c r="J149" i="34"/>
  <c r="J155" i="34"/>
  <c r="J139" i="34"/>
  <c r="J157" i="34"/>
  <c r="J133" i="34"/>
  <c r="J125" i="34"/>
  <c r="J332" i="34"/>
  <c r="J114" i="34"/>
  <c r="J95" i="34"/>
  <c r="J78" i="34"/>
  <c r="J105" i="34"/>
  <c r="J335" i="34"/>
  <c r="J331" i="34"/>
  <c r="J294" i="34"/>
  <c r="J113" i="34"/>
  <c r="J306" i="34"/>
  <c r="J285" i="34"/>
  <c r="J281" i="34"/>
  <c r="J276" i="34"/>
  <c r="J271" i="34"/>
  <c r="J327" i="34"/>
  <c r="J270" i="34"/>
  <c r="J142" i="34"/>
  <c r="J153" i="34"/>
  <c r="J138" i="34"/>
  <c r="J130" i="34"/>
  <c r="J163" i="34"/>
  <c r="J123" i="34"/>
  <c r="J106" i="34"/>
  <c r="J98" i="34"/>
  <c r="J93" i="34"/>
  <c r="J82" i="34"/>
  <c r="J330" i="34"/>
  <c r="J308" i="34"/>
  <c r="J304" i="34"/>
  <c r="J203" i="34"/>
  <c r="J176" i="34"/>
  <c r="J198" i="34"/>
  <c r="J178" i="34"/>
  <c r="J137" i="34"/>
  <c r="J129" i="34"/>
  <c r="J121" i="34"/>
  <c r="J102" i="34"/>
  <c r="J86" i="34"/>
  <c r="J66" i="34"/>
  <c r="J334" i="34"/>
  <c r="J329" i="34"/>
  <c r="J321" i="34"/>
  <c r="J290" i="34"/>
  <c r="J118" i="34"/>
  <c r="J111" i="34"/>
  <c r="J74" i="34"/>
  <c r="J328" i="34"/>
  <c r="J94" i="34"/>
  <c r="J83" i="34"/>
  <c r="J117" i="34"/>
  <c r="J103" i="34"/>
  <c r="J92" i="34"/>
  <c r="J73" i="34"/>
  <c r="J336" i="34"/>
  <c r="J300" i="34"/>
  <c r="J319" i="34"/>
  <c r="J244" i="34"/>
  <c r="J283" i="34"/>
  <c r="J279" i="34"/>
  <c r="J250" i="34"/>
  <c r="J318" i="34"/>
  <c r="J307" i="34"/>
  <c r="J301" i="34"/>
  <c r="J282" i="34"/>
  <c r="J278" i="34"/>
  <c r="J252" i="34"/>
  <c r="J132" i="34"/>
  <c r="J220" i="34"/>
  <c r="J145" i="34"/>
  <c r="J151" i="34"/>
  <c r="J135" i="34"/>
  <c r="J127" i="34"/>
  <c r="J119" i="34"/>
  <c r="J109" i="34"/>
  <c r="J72" i="34"/>
  <c r="J339" i="34"/>
  <c r="J313" i="34"/>
  <c r="J295" i="34"/>
  <c r="J97" i="34"/>
  <c r="J89" i="34"/>
  <c r="J333" i="34"/>
  <c r="J292" i="34"/>
  <c r="J99" i="34"/>
  <c r="J87" i="34"/>
  <c r="J81" i="34"/>
  <c r="J70" i="34"/>
  <c r="J338" i="34"/>
  <c r="J320" i="34"/>
  <c r="J303" i="34"/>
  <c r="J296" i="34"/>
  <c r="J115" i="34"/>
  <c r="J108" i="34"/>
  <c r="J90" i="34"/>
  <c r="J80" i="34"/>
  <c r="J324" i="34"/>
  <c r="J316" i="34"/>
  <c r="J323" i="34"/>
  <c r="J312" i="34"/>
  <c r="J299" i="34"/>
  <c r="J293" i="34"/>
  <c r="J287" i="34"/>
  <c r="J251" i="34"/>
  <c r="J247" i="34"/>
  <c r="J288" i="34"/>
  <c r="J277" i="34"/>
  <c r="J246" i="34"/>
  <c r="J241" i="34"/>
  <c r="J311" i="34"/>
  <c r="J280" i="34"/>
  <c r="J266" i="34"/>
  <c r="J259" i="34"/>
  <c r="J275" i="34"/>
  <c r="J76" i="34"/>
  <c r="J110" i="34"/>
  <c r="J309" i="34"/>
  <c r="J289" i="34"/>
  <c r="J267" i="34"/>
  <c r="J260" i="34"/>
  <c r="J239" i="34"/>
  <c r="J238" i="34"/>
  <c r="J273" i="34"/>
  <c r="J101" i="34"/>
  <c r="J315" i="34"/>
  <c r="J298" i="34"/>
  <c r="J77" i="34"/>
  <c r="J326" i="34"/>
  <c r="J284" i="34"/>
  <c r="J256" i="34"/>
  <c r="J286" i="34"/>
  <c r="J255" i="34"/>
  <c r="J337" i="34"/>
  <c r="J69" i="34"/>
  <c r="J291" i="34"/>
  <c r="J243" i="34"/>
  <c r="J268" i="34"/>
  <c r="J258" i="34"/>
  <c r="J249" i="34"/>
  <c r="J242" i="34"/>
  <c r="J85" i="34"/>
  <c r="J314" i="34"/>
  <c r="J274" i="34"/>
  <c r="J265" i="34"/>
  <c r="J254" i="34"/>
  <c r="K275" i="34"/>
  <c r="K282" i="34"/>
  <c r="K272" i="34"/>
  <c r="K256" i="34"/>
  <c r="K276" i="34"/>
  <c r="K279" i="34"/>
  <c r="K291" i="34"/>
  <c r="K264" i="34"/>
  <c r="K316" i="34"/>
  <c r="K324" i="34"/>
  <c r="K71" i="34"/>
  <c r="K320" i="34"/>
  <c r="K335" i="34"/>
  <c r="K83" i="34"/>
  <c r="K87" i="34"/>
  <c r="K99" i="34"/>
  <c r="K79" i="34"/>
  <c r="K329" i="34"/>
  <c r="K332" i="34"/>
  <c r="K66" i="34"/>
  <c r="K98" i="34"/>
  <c r="K106" i="34"/>
  <c r="K119" i="34"/>
  <c r="K146" i="34"/>
  <c r="K157" i="34"/>
  <c r="K165" i="34"/>
  <c r="K178" i="34"/>
  <c r="K198" i="34"/>
  <c r="K150" i="34"/>
  <c r="K170" i="34"/>
  <c r="K182" i="34"/>
  <c r="K194" i="34"/>
  <c r="K225" i="34"/>
  <c r="K122" i="34"/>
  <c r="K126" i="34"/>
  <c r="K152" i="34"/>
  <c r="K209" i="34"/>
  <c r="K210" i="34"/>
  <c r="K197" i="34"/>
  <c r="K205" i="34"/>
  <c r="K185" i="34"/>
  <c r="K233" i="34"/>
  <c r="K228" i="34"/>
  <c r="K173" i="34"/>
  <c r="K201" i="34"/>
  <c r="K177" i="34"/>
  <c r="K236" i="34"/>
  <c r="K231" i="34"/>
  <c r="K218" i="34"/>
  <c r="K130" i="34"/>
  <c r="K212" i="34"/>
  <c r="K174" i="34"/>
  <c r="K227" i="34"/>
  <c r="K200" i="34"/>
  <c r="K193" i="34"/>
  <c r="K136" i="34"/>
  <c r="K117" i="34"/>
  <c r="K159" i="34"/>
  <c r="K90" i="34"/>
  <c r="K226" i="34"/>
  <c r="K151" i="34"/>
  <c r="K127" i="34"/>
  <c r="K191" i="34"/>
  <c r="K175" i="34"/>
  <c r="K156" i="34"/>
  <c r="K230" i="34"/>
  <c r="K138" i="34"/>
  <c r="K216" i="34"/>
  <c r="K153" i="34"/>
  <c r="K221" i="34"/>
  <c r="K207" i="34"/>
  <c r="K180" i="34"/>
  <c r="K219" i="34"/>
  <c r="K232" i="34"/>
  <c r="K220" i="34"/>
  <c r="K203" i="34"/>
  <c r="K229" i="34"/>
  <c r="K211" i="34"/>
  <c r="K202" i="34"/>
  <c r="K184" i="34"/>
  <c r="K237" i="34"/>
  <c r="K189" i="34"/>
  <c r="K224" i="34"/>
  <c r="K204" i="34"/>
  <c r="K148" i="34"/>
  <c r="K132" i="34"/>
  <c r="K120" i="34"/>
  <c r="K111" i="34"/>
  <c r="K162" i="34"/>
  <c r="K223" i="34"/>
  <c r="K196" i="34"/>
  <c r="K186" i="34"/>
  <c r="K213" i="34"/>
  <c r="K206" i="34"/>
  <c r="K192" i="34"/>
  <c r="K176" i="34"/>
  <c r="K141" i="34"/>
  <c r="K235" i="34"/>
  <c r="K234" i="34"/>
  <c r="K222" i="34"/>
  <c r="K217" i="34"/>
  <c r="K190" i="34"/>
  <c r="K78" i="34"/>
  <c r="K167" i="34"/>
  <c r="K155" i="34"/>
  <c r="K145" i="34"/>
  <c r="K139" i="34"/>
  <c r="K124" i="34"/>
  <c r="K168" i="34"/>
  <c r="K161" i="34"/>
  <c r="K143" i="34"/>
  <c r="K137" i="34"/>
  <c r="K133" i="34"/>
  <c r="K215" i="34"/>
  <c r="K114" i="34"/>
  <c r="K214" i="34"/>
  <c r="K131" i="34"/>
  <c r="K125" i="34"/>
  <c r="K113" i="34"/>
  <c r="K195" i="34"/>
  <c r="K181" i="34"/>
  <c r="K149" i="34"/>
  <c r="K118" i="34"/>
  <c r="K107" i="34"/>
  <c r="K95" i="34"/>
  <c r="K89" i="34"/>
  <c r="K76" i="34"/>
  <c r="K337" i="34"/>
  <c r="K243" i="34"/>
  <c r="K70" i="34"/>
  <c r="K338" i="34"/>
  <c r="K331" i="34"/>
  <c r="K301" i="34"/>
  <c r="K285" i="34"/>
  <c r="K80" i="34"/>
  <c r="K75" i="34"/>
  <c r="K69" i="34"/>
  <c r="K319" i="34"/>
  <c r="K311" i="34"/>
  <c r="K86" i="34"/>
  <c r="K339" i="34"/>
  <c r="K334" i="34"/>
  <c r="K323" i="34"/>
  <c r="K287" i="34"/>
  <c r="K321" i="34"/>
  <c r="K315" i="34"/>
  <c r="K310" i="34"/>
  <c r="K297" i="34"/>
  <c r="K281" i="34"/>
  <c r="K269" i="34"/>
  <c r="K260" i="34"/>
  <c r="K250" i="34"/>
  <c r="K246" i="34"/>
  <c r="K286" i="34"/>
  <c r="K266" i="34"/>
  <c r="K257" i="34"/>
  <c r="K322" i="34"/>
  <c r="K278" i="34"/>
  <c r="K258" i="34"/>
  <c r="K252" i="34"/>
  <c r="K74" i="34"/>
  <c r="K208" i="34"/>
  <c r="K123" i="34"/>
  <c r="K199" i="34"/>
  <c r="K179" i="34"/>
  <c r="K154" i="34"/>
  <c r="K147" i="34"/>
  <c r="K140" i="34"/>
  <c r="K115" i="34"/>
  <c r="K336" i="34"/>
  <c r="K67" i="34"/>
  <c r="K317" i="34"/>
  <c r="K121" i="34"/>
  <c r="K112" i="34"/>
  <c r="K169" i="34"/>
  <c r="K134" i="34"/>
  <c r="K172" i="34"/>
  <c r="K135" i="34"/>
  <c r="K129" i="34"/>
  <c r="K171" i="34"/>
  <c r="K160" i="34"/>
  <c r="K144" i="34"/>
  <c r="K97" i="34"/>
  <c r="K91" i="34"/>
  <c r="K307" i="34"/>
  <c r="K105" i="34"/>
  <c r="K312" i="34"/>
  <c r="K108" i="34"/>
  <c r="K100" i="34"/>
  <c r="K88" i="34"/>
  <c r="K77" i="34"/>
  <c r="K73" i="34"/>
  <c r="K314" i="34"/>
  <c r="K309" i="34"/>
  <c r="K128" i="34"/>
  <c r="K109" i="34"/>
  <c r="K318" i="34"/>
  <c r="K284" i="34"/>
  <c r="K313" i="34"/>
  <c r="K308" i="34"/>
  <c r="K288" i="34"/>
  <c r="K283" i="34"/>
  <c r="K271" i="34"/>
  <c r="K265" i="34"/>
  <c r="K253" i="34"/>
  <c r="K248" i="34"/>
  <c r="K259" i="34"/>
  <c r="K255" i="34"/>
  <c r="K238" i="34"/>
  <c r="K261" i="34"/>
  <c r="K254" i="34"/>
  <c r="K242" i="34"/>
  <c r="K267" i="34"/>
  <c r="K164" i="34"/>
  <c r="K163" i="34"/>
  <c r="K183" i="34"/>
  <c r="K166" i="34"/>
  <c r="K158" i="34"/>
  <c r="K142" i="34"/>
  <c r="K103" i="34"/>
  <c r="K101" i="34"/>
  <c r="K85" i="34"/>
  <c r="K333" i="34"/>
  <c r="K328" i="34"/>
  <c r="K289" i="34"/>
  <c r="K247" i="34"/>
  <c r="K116" i="34"/>
  <c r="K110" i="34"/>
  <c r="K81" i="34"/>
  <c r="K327" i="34"/>
  <c r="K306" i="34"/>
  <c r="K92" i="34"/>
  <c r="K102" i="34"/>
  <c r="K72" i="34"/>
  <c r="K330" i="34"/>
  <c r="K299" i="34"/>
  <c r="K303" i="34"/>
  <c r="K277" i="34"/>
  <c r="K239" i="34"/>
  <c r="K304" i="34"/>
  <c r="K300" i="34"/>
  <c r="K296" i="34"/>
  <c r="K292" i="34"/>
  <c r="K273" i="34"/>
  <c r="K249" i="34"/>
  <c r="K245" i="34"/>
  <c r="K251" i="34"/>
  <c r="K84" i="34"/>
  <c r="K305" i="34"/>
  <c r="K82" i="34"/>
  <c r="K280" i="34"/>
  <c r="K290" i="34"/>
  <c r="K244" i="34"/>
  <c r="K68" i="34"/>
  <c r="K325" i="34"/>
  <c r="K241" i="34"/>
  <c r="K326" i="34"/>
  <c r="K302" i="34"/>
  <c r="K94" i="34"/>
  <c r="K96" i="34"/>
  <c r="K293" i="34"/>
  <c r="K104" i="34"/>
  <c r="K270" i="34"/>
  <c r="K298" i="34"/>
  <c r="K93" i="34"/>
  <c r="K295" i="34"/>
  <c r="K294" i="34"/>
  <c r="K268" i="34"/>
  <c r="K240" i="34"/>
  <c r="K274" i="34"/>
  <c r="C29" i="27"/>
  <c r="O87" i="21" l="1"/>
  <c r="O91" i="21"/>
  <c r="O95" i="21"/>
  <c r="O99" i="21"/>
  <c r="R67" i="21"/>
  <c r="R71" i="21"/>
  <c r="R75" i="21"/>
  <c r="R79" i="21"/>
  <c r="O89" i="21"/>
  <c r="O94" i="21"/>
  <c r="O100" i="21"/>
  <c r="R66" i="21"/>
  <c r="R72" i="21"/>
  <c r="R77" i="21"/>
  <c r="O86" i="21"/>
  <c r="O93" i="21"/>
  <c r="O101" i="21"/>
  <c r="R70" i="21"/>
  <c r="R78" i="21"/>
  <c r="O90" i="21"/>
  <c r="O97" i="21"/>
  <c r="R68" i="21"/>
  <c r="R74" i="21"/>
  <c r="O92" i="21"/>
  <c r="R76" i="21"/>
  <c r="O96" i="21"/>
  <c r="R65" i="21"/>
  <c r="R80" i="21"/>
  <c r="O88" i="21"/>
  <c r="R73" i="21"/>
  <c r="O98" i="21"/>
  <c r="R69" i="21"/>
  <c r="P89" i="21" l="1"/>
  <c r="P93" i="21"/>
  <c r="P97" i="21"/>
  <c r="P101" i="21"/>
  <c r="S65" i="21"/>
  <c r="S69" i="21"/>
  <c r="S73" i="21"/>
  <c r="S77" i="21"/>
  <c r="P87" i="21"/>
  <c r="P92" i="21"/>
  <c r="P98" i="21"/>
  <c r="S70" i="21"/>
  <c r="S75" i="21"/>
  <c r="S80" i="21"/>
  <c r="P90" i="21"/>
  <c r="P96" i="21"/>
  <c r="S67" i="21"/>
  <c r="S74" i="21"/>
  <c r="P86" i="21"/>
  <c r="P94" i="21"/>
  <c r="P100" i="21"/>
  <c r="S71" i="21"/>
  <c r="S78" i="21"/>
  <c r="P95" i="21"/>
  <c r="S66" i="21"/>
  <c r="S79" i="21"/>
  <c r="P99" i="21"/>
  <c r="S68" i="21"/>
  <c r="P91" i="21"/>
  <c r="S76" i="21"/>
  <c r="P88" i="21"/>
  <c r="S72" i="21"/>
  <c r="K188" i="34" l="1"/>
  <c r="K263" i="34"/>
  <c r="K65" i="34"/>
  <c r="J12" i="45"/>
  <c r="K12" i="45"/>
  <c r="L12" i="45"/>
  <c r="M12" i="45"/>
  <c r="N12" i="45"/>
  <c r="O12" i="45"/>
  <c r="P12" i="45"/>
  <c r="Q12" i="45"/>
  <c r="R12" i="45"/>
  <c r="S12" i="45"/>
  <c r="T12" i="45"/>
  <c r="U12" i="45"/>
  <c r="C40" i="34" l="1"/>
  <c r="C37" i="34"/>
  <c r="C22" i="34"/>
  <c r="L420" i="34" l="1"/>
  <c r="P420" i="34" s="1"/>
  <c r="I371" i="29" s="1"/>
  <c r="L421" i="34"/>
  <c r="P421" i="34" s="1"/>
  <c r="I372" i="29" s="1"/>
  <c r="L415" i="34"/>
  <c r="P415" i="34" s="1"/>
  <c r="I366" i="29" s="1"/>
  <c r="L405" i="34"/>
  <c r="P405" i="34" s="1"/>
  <c r="I356" i="29" s="1"/>
  <c r="L416" i="34"/>
  <c r="P416" i="34" s="1"/>
  <c r="I367" i="29" s="1"/>
  <c r="L401" i="34"/>
  <c r="P401" i="34" s="1"/>
  <c r="I352" i="29" s="1"/>
  <c r="L414" i="34"/>
  <c r="P414" i="34" s="1"/>
  <c r="I365" i="29" s="1"/>
  <c r="L407" i="34"/>
  <c r="P407" i="34" s="1"/>
  <c r="I358" i="29" s="1"/>
  <c r="L417" i="34"/>
  <c r="P417" i="34" s="1"/>
  <c r="I368" i="29" s="1"/>
  <c r="L411" i="34"/>
  <c r="P411" i="34" s="1"/>
  <c r="I362" i="29" s="1"/>
  <c r="L403" i="34"/>
  <c r="P403" i="34" s="1"/>
  <c r="I354" i="29" s="1"/>
  <c r="L402" i="34"/>
  <c r="P402" i="34" s="1"/>
  <c r="I353" i="29" s="1"/>
  <c r="L404" i="34"/>
  <c r="P404" i="34" s="1"/>
  <c r="I355" i="29" s="1"/>
  <c r="L412" i="34"/>
  <c r="P412" i="34" s="1"/>
  <c r="I363" i="29" s="1"/>
  <c r="L400" i="34"/>
  <c r="P400" i="34" s="1"/>
  <c r="I351" i="29" s="1"/>
  <c r="L408" i="34"/>
  <c r="P408" i="34" s="1"/>
  <c r="I359" i="29" s="1"/>
  <c r="L410" i="34"/>
  <c r="P410" i="34" s="1"/>
  <c r="I361" i="29" s="1"/>
  <c r="L406" i="34"/>
  <c r="P406" i="34" s="1"/>
  <c r="I357" i="29" s="1"/>
  <c r="L418" i="34"/>
  <c r="P418" i="34" s="1"/>
  <c r="I369" i="29" s="1"/>
  <c r="L413" i="34"/>
  <c r="P413" i="34" s="1"/>
  <c r="I364" i="29" s="1"/>
  <c r="L419" i="34"/>
  <c r="P419" i="34" s="1"/>
  <c r="I370" i="29" s="1"/>
  <c r="L409" i="34"/>
  <c r="P409" i="34" s="1"/>
  <c r="I360" i="29" s="1"/>
  <c r="L383" i="34"/>
  <c r="P383" i="34" s="1"/>
  <c r="I334" i="29" s="1"/>
  <c r="L378" i="34"/>
  <c r="P378" i="34" s="1"/>
  <c r="I329" i="29" s="1"/>
  <c r="L359" i="34"/>
  <c r="P359" i="34" s="1"/>
  <c r="I310" i="29" s="1"/>
  <c r="L345" i="34"/>
  <c r="L388" i="34"/>
  <c r="L374" i="34"/>
  <c r="P374" i="34" s="1"/>
  <c r="I325" i="29" s="1"/>
  <c r="L349" i="34"/>
  <c r="P349" i="34" s="1"/>
  <c r="L392" i="34"/>
  <c r="P392" i="34" s="1"/>
  <c r="I343" i="29" s="1"/>
  <c r="L340" i="34"/>
  <c r="L377" i="34"/>
  <c r="P377" i="34" s="1"/>
  <c r="I328" i="29" s="1"/>
  <c r="L356" i="34"/>
  <c r="P356" i="34" s="1"/>
  <c r="L379" i="34"/>
  <c r="P379" i="34" s="1"/>
  <c r="I330" i="29" s="1"/>
  <c r="L358" i="34"/>
  <c r="P358" i="34" s="1"/>
  <c r="I309" i="29" s="1"/>
  <c r="L346" i="34"/>
  <c r="P346" i="34" s="1"/>
  <c r="L393" i="34"/>
  <c r="P393" i="34" s="1"/>
  <c r="I344" i="29" s="1"/>
  <c r="L390" i="34"/>
  <c r="L372" i="34"/>
  <c r="P372" i="34" s="1"/>
  <c r="I323" i="29" s="1"/>
  <c r="L355" i="34"/>
  <c r="P355" i="34" s="1"/>
  <c r="L367" i="34"/>
  <c r="P367" i="34" s="1"/>
  <c r="I318" i="29" s="1"/>
  <c r="L384" i="34"/>
  <c r="L363" i="34"/>
  <c r="P363" i="34" s="1"/>
  <c r="I314" i="29" s="1"/>
  <c r="L399" i="34"/>
  <c r="P399" i="34" s="1"/>
  <c r="I350" i="29" s="1"/>
  <c r="L371" i="34"/>
  <c r="P371" i="34" s="1"/>
  <c r="I322" i="29" s="1"/>
  <c r="L398" i="34"/>
  <c r="P398" i="34" s="1"/>
  <c r="I349" i="29" s="1"/>
  <c r="L373" i="34"/>
  <c r="P373" i="34" s="1"/>
  <c r="I324" i="29" s="1"/>
  <c r="L348" i="34"/>
  <c r="P348" i="34" s="1"/>
  <c r="L375" i="34"/>
  <c r="P375" i="34" s="1"/>
  <c r="I326" i="29" s="1"/>
  <c r="L354" i="34"/>
  <c r="P354" i="34" s="1"/>
  <c r="L344" i="34"/>
  <c r="P344" i="34" s="1"/>
  <c r="L370" i="34"/>
  <c r="P370" i="34" s="1"/>
  <c r="I321" i="29" s="1"/>
  <c r="L386" i="34"/>
  <c r="P386" i="34" s="1"/>
  <c r="I337" i="29" s="1"/>
  <c r="L365" i="34"/>
  <c r="P365" i="34" s="1"/>
  <c r="I316" i="29" s="1"/>
  <c r="L351" i="34"/>
  <c r="L387" i="34"/>
  <c r="L380" i="34"/>
  <c r="L357" i="34"/>
  <c r="P357" i="34" s="1"/>
  <c r="I308" i="29" s="1"/>
  <c r="L396" i="34"/>
  <c r="L369" i="34"/>
  <c r="L343" i="34"/>
  <c r="P343" i="34" s="1"/>
  <c r="L364" i="34"/>
  <c r="L391" i="34"/>
  <c r="L366" i="34"/>
  <c r="P366" i="34" s="1"/>
  <c r="I317" i="29" s="1"/>
  <c r="L352" i="34"/>
  <c r="P352" i="34" s="1"/>
  <c r="L397" i="34"/>
  <c r="P397" i="34" s="1"/>
  <c r="I348" i="29" s="1"/>
  <c r="L368" i="34"/>
  <c r="P368" i="34" s="1"/>
  <c r="I319" i="29" s="1"/>
  <c r="L382" i="34"/>
  <c r="P382" i="34" s="1"/>
  <c r="I333" i="29" s="1"/>
  <c r="L361" i="34"/>
  <c r="P361" i="34" s="1"/>
  <c r="I312" i="29" s="1"/>
  <c r="L347" i="34"/>
  <c r="P347" i="34" s="1"/>
  <c r="L381" i="34"/>
  <c r="L376" i="34"/>
  <c r="P376" i="34" s="1"/>
  <c r="I327" i="29" s="1"/>
  <c r="L353" i="34"/>
  <c r="P353" i="34" s="1"/>
  <c r="L394" i="34"/>
  <c r="L342" i="34"/>
  <c r="L385" i="34"/>
  <c r="P385" i="34" s="1"/>
  <c r="I336" i="29" s="1"/>
  <c r="L360" i="34"/>
  <c r="P360" i="34" s="1"/>
  <c r="I311" i="29" s="1"/>
  <c r="L389" i="34"/>
  <c r="P389" i="34" s="1"/>
  <c r="I340" i="29" s="1"/>
  <c r="L362" i="34"/>
  <c r="P362" i="34" s="1"/>
  <c r="I313" i="29" s="1"/>
  <c r="L350" i="34"/>
  <c r="P350" i="34" s="1"/>
  <c r="L395" i="34"/>
  <c r="P395" i="34" s="1"/>
  <c r="I346" i="29" s="1"/>
  <c r="L341" i="34"/>
  <c r="L226" i="34"/>
  <c r="P226" i="34" s="1"/>
  <c r="I177" i="29" s="1"/>
  <c r="L216" i="34"/>
  <c r="P216" i="34" s="1"/>
  <c r="I167" i="29" s="1"/>
  <c r="L208" i="34"/>
  <c r="P208" i="34" s="1"/>
  <c r="I159" i="29" s="1"/>
  <c r="L200" i="34"/>
  <c r="P200" i="34" s="1"/>
  <c r="I151" i="29" s="1"/>
  <c r="L192" i="34"/>
  <c r="P192" i="34" s="1"/>
  <c r="I143" i="29" s="1"/>
  <c r="L338" i="34"/>
  <c r="P338" i="34" s="1"/>
  <c r="I289" i="29" s="1"/>
  <c r="L330" i="34"/>
  <c r="P330" i="34" s="1"/>
  <c r="I281" i="29" s="1"/>
  <c r="L322" i="34"/>
  <c r="P322" i="34" s="1"/>
  <c r="I273" i="29" s="1"/>
  <c r="L314" i="34"/>
  <c r="P314" i="34" s="1"/>
  <c r="I265" i="29" s="1"/>
  <c r="L306" i="34"/>
  <c r="P306" i="34" s="1"/>
  <c r="I257" i="29" s="1"/>
  <c r="L298" i="34"/>
  <c r="P298" i="34" s="1"/>
  <c r="I249" i="29" s="1"/>
  <c r="L290" i="34"/>
  <c r="P290" i="34" s="1"/>
  <c r="I241" i="29" s="1"/>
  <c r="L282" i="34"/>
  <c r="L274" i="34"/>
  <c r="P274" i="34" s="1"/>
  <c r="I225" i="29" s="1"/>
  <c r="L266" i="34"/>
  <c r="P266" i="34" s="1"/>
  <c r="I217" i="29" s="1"/>
  <c r="L258" i="34"/>
  <c r="P258" i="34" s="1"/>
  <c r="I209" i="29" s="1"/>
  <c r="L250" i="34"/>
  <c r="L242" i="34"/>
  <c r="P242" i="34" s="1"/>
  <c r="I193" i="29" s="1"/>
  <c r="L234" i="34"/>
  <c r="L227" i="34"/>
  <c r="L219" i="34"/>
  <c r="P219" i="34" s="1"/>
  <c r="I170" i="29" s="1"/>
  <c r="L211" i="34"/>
  <c r="P211" i="34" s="1"/>
  <c r="I162" i="29" s="1"/>
  <c r="L203" i="34"/>
  <c r="P203" i="34" s="1"/>
  <c r="I154" i="29" s="1"/>
  <c r="L195" i="34"/>
  <c r="P195" i="34" s="1"/>
  <c r="I146" i="29" s="1"/>
  <c r="L187" i="34"/>
  <c r="L333" i="34"/>
  <c r="L325" i="34"/>
  <c r="P325" i="34" s="1"/>
  <c r="I276" i="29" s="1"/>
  <c r="L317" i="34"/>
  <c r="L309" i="34"/>
  <c r="L301" i="34"/>
  <c r="P301" i="34" s="1"/>
  <c r="I252" i="29" s="1"/>
  <c r="L293" i="34"/>
  <c r="P293" i="34" s="1"/>
  <c r="I244" i="29" s="1"/>
  <c r="L285" i="34"/>
  <c r="P285" i="34" s="1"/>
  <c r="I236" i="29" s="1"/>
  <c r="L277" i="34"/>
  <c r="L269" i="34"/>
  <c r="L261" i="34"/>
  <c r="P261" i="34" s="1"/>
  <c r="I212" i="29" s="1"/>
  <c r="L253" i="34"/>
  <c r="P253" i="34" s="1"/>
  <c r="I204" i="29" s="1"/>
  <c r="L245" i="34"/>
  <c r="P245" i="34" s="1"/>
  <c r="I196" i="29" s="1"/>
  <c r="L237" i="34"/>
  <c r="P237" i="34" s="1"/>
  <c r="I188" i="29" s="1"/>
  <c r="L230" i="34"/>
  <c r="P230" i="34" s="1"/>
  <c r="I181" i="29" s="1"/>
  <c r="L224" i="34"/>
  <c r="P224" i="34" s="1"/>
  <c r="I175" i="29" s="1"/>
  <c r="L214" i="34"/>
  <c r="L206" i="34"/>
  <c r="P206" i="34" s="1"/>
  <c r="I157" i="29" s="1"/>
  <c r="L198" i="34"/>
  <c r="P198" i="34" s="1"/>
  <c r="I149" i="29" s="1"/>
  <c r="L190" i="34"/>
  <c r="P190" i="34" s="1"/>
  <c r="I141" i="29" s="1"/>
  <c r="L336" i="34"/>
  <c r="L328" i="34"/>
  <c r="P328" i="34" s="1"/>
  <c r="I279" i="29" s="1"/>
  <c r="L320" i="34"/>
  <c r="P320" i="34" s="1"/>
  <c r="I271" i="29" s="1"/>
  <c r="L312" i="34"/>
  <c r="P312" i="34" s="1"/>
  <c r="I263" i="29" s="1"/>
  <c r="L304" i="34"/>
  <c r="L296" i="34"/>
  <c r="P296" i="34" s="1"/>
  <c r="I247" i="29" s="1"/>
  <c r="L288" i="34"/>
  <c r="P288" i="34" s="1"/>
  <c r="I239" i="29" s="1"/>
  <c r="L280" i="34"/>
  <c r="P280" i="34" s="1"/>
  <c r="I231" i="29" s="1"/>
  <c r="L272" i="34"/>
  <c r="L264" i="34"/>
  <c r="L256" i="34"/>
  <c r="P256" i="34" s="1"/>
  <c r="I207" i="29" s="1"/>
  <c r="L248" i="34"/>
  <c r="P248" i="34" s="1"/>
  <c r="I199" i="29" s="1"/>
  <c r="L240" i="34"/>
  <c r="P240" i="34" s="1"/>
  <c r="I191" i="29" s="1"/>
  <c r="L232" i="34"/>
  <c r="P232" i="34" s="1"/>
  <c r="I183" i="29" s="1"/>
  <c r="L225" i="34"/>
  <c r="P225" i="34" s="1"/>
  <c r="I176" i="29" s="1"/>
  <c r="L217" i="34"/>
  <c r="L209" i="34"/>
  <c r="L201" i="34"/>
  <c r="L193" i="34"/>
  <c r="P193" i="34" s="1"/>
  <c r="I144" i="29" s="1"/>
  <c r="L339" i="34"/>
  <c r="P339" i="34" s="1"/>
  <c r="I290" i="29" s="1"/>
  <c r="L331" i="34"/>
  <c r="L323" i="34"/>
  <c r="P323" i="34" s="1"/>
  <c r="I274" i="29" s="1"/>
  <c r="L315" i="34"/>
  <c r="P315" i="34" s="1"/>
  <c r="I266" i="29" s="1"/>
  <c r="L307" i="34"/>
  <c r="P307" i="34" s="1"/>
  <c r="I258" i="29" s="1"/>
  <c r="L299" i="34"/>
  <c r="P299" i="34" s="1"/>
  <c r="I250" i="29" s="1"/>
  <c r="L291" i="34"/>
  <c r="P291" i="34" s="1"/>
  <c r="I242" i="29" s="1"/>
  <c r="L283" i="34"/>
  <c r="P283" i="34" s="1"/>
  <c r="I234" i="29" s="1"/>
  <c r="L275" i="34"/>
  <c r="P275" i="34" s="1"/>
  <c r="I226" i="29" s="1"/>
  <c r="L267" i="34"/>
  <c r="L259" i="34"/>
  <c r="P259" i="34" s="1"/>
  <c r="I210" i="29" s="1"/>
  <c r="L251" i="34"/>
  <c r="P251" i="34" s="1"/>
  <c r="I202" i="29" s="1"/>
  <c r="L243" i="34"/>
  <c r="P243" i="34" s="1"/>
  <c r="I194" i="29" s="1"/>
  <c r="L235" i="34"/>
  <c r="P235" i="34" s="1"/>
  <c r="I186" i="29" s="1"/>
  <c r="L220" i="34"/>
  <c r="P220" i="34" s="1"/>
  <c r="I171" i="29" s="1"/>
  <c r="L212" i="34"/>
  <c r="L204" i="34"/>
  <c r="P204" i="34" s="1"/>
  <c r="I155" i="29" s="1"/>
  <c r="L196" i="34"/>
  <c r="P196" i="34" s="1"/>
  <c r="I147" i="29" s="1"/>
  <c r="L188" i="34"/>
  <c r="L334" i="34"/>
  <c r="P334" i="34" s="1"/>
  <c r="I285" i="29" s="1"/>
  <c r="L326" i="34"/>
  <c r="L318" i="34"/>
  <c r="P318" i="34" s="1"/>
  <c r="I269" i="29" s="1"/>
  <c r="L310" i="34"/>
  <c r="P310" i="34" s="1"/>
  <c r="I261" i="29" s="1"/>
  <c r="L302" i="34"/>
  <c r="P302" i="34" s="1"/>
  <c r="I253" i="29" s="1"/>
  <c r="L294" i="34"/>
  <c r="P294" i="34" s="1"/>
  <c r="I245" i="29" s="1"/>
  <c r="L286" i="34"/>
  <c r="P286" i="34" s="1"/>
  <c r="I237" i="29" s="1"/>
  <c r="L278" i="34"/>
  <c r="P278" i="34" s="1"/>
  <c r="I229" i="29" s="1"/>
  <c r="L270" i="34"/>
  <c r="P270" i="34" s="1"/>
  <c r="I221" i="29" s="1"/>
  <c r="L262" i="34"/>
  <c r="L254" i="34"/>
  <c r="L246" i="34"/>
  <c r="L238" i="34"/>
  <c r="P238" i="34" s="1"/>
  <c r="I189" i="29" s="1"/>
  <c r="L228" i="34"/>
  <c r="P228" i="34" s="1"/>
  <c r="I179" i="29" s="1"/>
  <c r="L223" i="34"/>
  <c r="L215" i="34"/>
  <c r="L207" i="34"/>
  <c r="P207" i="34" s="1"/>
  <c r="I158" i="29" s="1"/>
  <c r="L199" i="34"/>
  <c r="P199" i="34" s="1"/>
  <c r="I150" i="29" s="1"/>
  <c r="L191" i="34"/>
  <c r="L337" i="34"/>
  <c r="P337" i="34" s="1"/>
  <c r="I288" i="29" s="1"/>
  <c r="L329" i="34"/>
  <c r="P329" i="34" s="1"/>
  <c r="I280" i="29" s="1"/>
  <c r="L321" i="34"/>
  <c r="L313" i="34"/>
  <c r="P313" i="34" s="1"/>
  <c r="I264" i="29" s="1"/>
  <c r="L305" i="34"/>
  <c r="P305" i="34" s="1"/>
  <c r="I256" i="29" s="1"/>
  <c r="L297" i="34"/>
  <c r="P297" i="34" s="1"/>
  <c r="I248" i="29" s="1"/>
  <c r="L289" i="34"/>
  <c r="L281" i="34"/>
  <c r="L273" i="34"/>
  <c r="P273" i="34" s="1"/>
  <c r="I224" i="29" s="1"/>
  <c r="L265" i="34"/>
  <c r="P265" i="34" s="1"/>
  <c r="I216" i="29" s="1"/>
  <c r="L257" i="34"/>
  <c r="P257" i="34" s="1"/>
  <c r="I208" i="29" s="1"/>
  <c r="L249" i="34"/>
  <c r="P249" i="34" s="1"/>
  <c r="I200" i="29" s="1"/>
  <c r="L241" i="34"/>
  <c r="P241" i="34" s="1"/>
  <c r="I192" i="29" s="1"/>
  <c r="L233" i="34"/>
  <c r="L218" i="34"/>
  <c r="P218" i="34" s="1"/>
  <c r="I169" i="29" s="1"/>
  <c r="L210" i="34"/>
  <c r="L202" i="34"/>
  <c r="P202" i="34" s="1"/>
  <c r="I153" i="29" s="1"/>
  <c r="L194" i="34"/>
  <c r="P194" i="34" s="1"/>
  <c r="I145" i="29" s="1"/>
  <c r="L222" i="34"/>
  <c r="P222" i="34" s="1"/>
  <c r="I173" i="29" s="1"/>
  <c r="L332" i="34"/>
  <c r="P332" i="34" s="1"/>
  <c r="I283" i="29" s="1"/>
  <c r="L324" i="34"/>
  <c r="L316" i="34"/>
  <c r="P316" i="34" s="1"/>
  <c r="I267" i="29" s="1"/>
  <c r="L308" i="34"/>
  <c r="P308" i="34" s="1"/>
  <c r="I259" i="29" s="1"/>
  <c r="L300" i="34"/>
  <c r="L292" i="34"/>
  <c r="P292" i="34" s="1"/>
  <c r="I243" i="29" s="1"/>
  <c r="L284" i="34"/>
  <c r="P284" i="34" s="1"/>
  <c r="I235" i="29" s="1"/>
  <c r="L276" i="34"/>
  <c r="P276" i="34" s="1"/>
  <c r="I227" i="29" s="1"/>
  <c r="L268" i="34"/>
  <c r="P268" i="34" s="1"/>
  <c r="I219" i="29" s="1"/>
  <c r="L260" i="34"/>
  <c r="P260" i="34" s="1"/>
  <c r="I211" i="29" s="1"/>
  <c r="L252" i="34"/>
  <c r="P252" i="34" s="1"/>
  <c r="I203" i="29" s="1"/>
  <c r="L244" i="34"/>
  <c r="P244" i="34" s="1"/>
  <c r="I195" i="29" s="1"/>
  <c r="L236" i="34"/>
  <c r="P236" i="34" s="1"/>
  <c r="I187" i="29" s="1"/>
  <c r="L229" i="34"/>
  <c r="P229" i="34" s="1"/>
  <c r="I180" i="29" s="1"/>
  <c r="L221" i="34"/>
  <c r="P221" i="34" s="1"/>
  <c r="I172" i="29" s="1"/>
  <c r="L213" i="34"/>
  <c r="P213" i="34" s="1"/>
  <c r="I164" i="29" s="1"/>
  <c r="L205" i="34"/>
  <c r="L197" i="34"/>
  <c r="P197" i="34" s="1"/>
  <c r="I148" i="29" s="1"/>
  <c r="L189" i="34"/>
  <c r="P189" i="34" s="1"/>
  <c r="I140" i="29" s="1"/>
  <c r="L335" i="34"/>
  <c r="P335" i="34" s="1"/>
  <c r="I286" i="29" s="1"/>
  <c r="L327" i="34"/>
  <c r="P327" i="34" s="1"/>
  <c r="I278" i="29" s="1"/>
  <c r="L319" i="34"/>
  <c r="P319" i="34" s="1"/>
  <c r="I270" i="29" s="1"/>
  <c r="L311" i="34"/>
  <c r="P311" i="34" s="1"/>
  <c r="I262" i="29" s="1"/>
  <c r="L303" i="34"/>
  <c r="L295" i="34"/>
  <c r="L287" i="34"/>
  <c r="P287" i="34" s="1"/>
  <c r="I238" i="29" s="1"/>
  <c r="L279" i="34"/>
  <c r="P279" i="34" s="1"/>
  <c r="I230" i="29" s="1"/>
  <c r="L271" i="34"/>
  <c r="P271" i="34" s="1"/>
  <c r="I222" i="29" s="1"/>
  <c r="L263" i="34"/>
  <c r="L255" i="34"/>
  <c r="P255" i="34" s="1"/>
  <c r="I206" i="29" s="1"/>
  <c r="L247" i="34"/>
  <c r="P247" i="34" s="1"/>
  <c r="I198" i="29" s="1"/>
  <c r="L239" i="34"/>
  <c r="P239" i="34" s="1"/>
  <c r="I190" i="29" s="1"/>
  <c r="L231" i="34"/>
  <c r="P231" i="34" s="1"/>
  <c r="I182" i="29" s="1"/>
  <c r="L181" i="34"/>
  <c r="P181" i="34" s="1"/>
  <c r="I132" i="29" s="1"/>
  <c r="L163" i="34"/>
  <c r="P163" i="34" s="1"/>
  <c r="I114" i="29" s="1"/>
  <c r="L147" i="34"/>
  <c r="P147" i="34" s="1"/>
  <c r="I98" i="29" s="1"/>
  <c r="L184" i="34"/>
  <c r="P184" i="34" s="1"/>
  <c r="I135" i="29" s="1"/>
  <c r="L168" i="34"/>
  <c r="P168" i="34" s="1"/>
  <c r="I119" i="29" s="1"/>
  <c r="L148" i="34"/>
  <c r="P148" i="34" s="1"/>
  <c r="I99" i="29" s="1"/>
  <c r="L138" i="34"/>
  <c r="P138" i="34" s="1"/>
  <c r="I89" i="29" s="1"/>
  <c r="L128" i="34"/>
  <c r="P128" i="34" s="1"/>
  <c r="I79" i="29" s="1"/>
  <c r="L120" i="34"/>
  <c r="L112" i="34"/>
  <c r="P112" i="34" s="1"/>
  <c r="I63" i="29" s="1"/>
  <c r="L104" i="34"/>
  <c r="P104" i="34" s="1"/>
  <c r="I55" i="29" s="1"/>
  <c r="L96" i="34"/>
  <c r="P96" i="34" s="1"/>
  <c r="I47" i="29" s="1"/>
  <c r="L88" i="34"/>
  <c r="P88" i="34" s="1"/>
  <c r="I39" i="29" s="1"/>
  <c r="L80" i="34"/>
  <c r="P80" i="34" s="1"/>
  <c r="I31" i="29" s="1"/>
  <c r="L72" i="34"/>
  <c r="P72" i="34" s="1"/>
  <c r="I23" i="29" s="1"/>
  <c r="L183" i="34"/>
  <c r="L174" i="34"/>
  <c r="P174" i="34" s="1"/>
  <c r="I125" i="29" s="1"/>
  <c r="L160" i="34"/>
  <c r="P160" i="34" s="1"/>
  <c r="I111" i="29" s="1"/>
  <c r="L144" i="34"/>
  <c r="P144" i="34" s="1"/>
  <c r="I95" i="29" s="1"/>
  <c r="L173" i="34"/>
  <c r="P173" i="34" s="1"/>
  <c r="I124" i="29" s="1"/>
  <c r="L157" i="34"/>
  <c r="L141" i="34"/>
  <c r="P141" i="34" s="1"/>
  <c r="I92" i="29" s="1"/>
  <c r="L133" i="34"/>
  <c r="P133" i="34" s="1"/>
  <c r="I84" i="29" s="1"/>
  <c r="L123" i="34"/>
  <c r="L115" i="34"/>
  <c r="P115" i="34" s="1"/>
  <c r="I66" i="29" s="1"/>
  <c r="L107" i="34"/>
  <c r="P107" i="34" s="1"/>
  <c r="I58" i="29" s="1"/>
  <c r="L99" i="34"/>
  <c r="P99" i="34" s="1"/>
  <c r="I50" i="29" s="1"/>
  <c r="L91" i="34"/>
  <c r="L83" i="34"/>
  <c r="P83" i="34" s="1"/>
  <c r="I34" i="29" s="1"/>
  <c r="L75" i="34"/>
  <c r="P75" i="34" s="1"/>
  <c r="I26" i="29" s="1"/>
  <c r="L67" i="34"/>
  <c r="L177" i="34"/>
  <c r="P177" i="34" s="1"/>
  <c r="I128" i="29" s="1"/>
  <c r="L159" i="34"/>
  <c r="P159" i="34" s="1"/>
  <c r="I110" i="29" s="1"/>
  <c r="L143" i="34"/>
  <c r="P143" i="34" s="1"/>
  <c r="I94" i="29" s="1"/>
  <c r="L180" i="34"/>
  <c r="P180" i="34" s="1"/>
  <c r="I131" i="29" s="1"/>
  <c r="L162" i="34"/>
  <c r="L146" i="34"/>
  <c r="L136" i="34"/>
  <c r="P136" i="34" s="1"/>
  <c r="I87" i="29" s="1"/>
  <c r="L126" i="34"/>
  <c r="P126" i="34" s="1"/>
  <c r="I77" i="29" s="1"/>
  <c r="L118" i="34"/>
  <c r="L110" i="34"/>
  <c r="P110" i="34" s="1"/>
  <c r="I61" i="29" s="1"/>
  <c r="L102" i="34"/>
  <c r="P102" i="34" s="1"/>
  <c r="I53" i="29" s="1"/>
  <c r="L94" i="34"/>
  <c r="P94" i="34" s="1"/>
  <c r="I45" i="29" s="1"/>
  <c r="L86" i="34"/>
  <c r="L78" i="34"/>
  <c r="L70" i="34"/>
  <c r="P70" i="34" s="1"/>
  <c r="L186" i="34"/>
  <c r="P186" i="34" s="1"/>
  <c r="I137" i="29" s="1"/>
  <c r="L170" i="34"/>
  <c r="L156" i="34"/>
  <c r="P156" i="34" s="1"/>
  <c r="I107" i="29" s="1"/>
  <c r="L132" i="34"/>
  <c r="P132" i="34" s="1"/>
  <c r="I83" i="29" s="1"/>
  <c r="L169" i="34"/>
  <c r="P169" i="34" s="1"/>
  <c r="I120" i="29" s="1"/>
  <c r="L153" i="34"/>
  <c r="L139" i="34"/>
  <c r="P139" i="34" s="1"/>
  <c r="I90" i="29" s="1"/>
  <c r="L131" i="34"/>
  <c r="P131" i="34" s="1"/>
  <c r="I82" i="29" s="1"/>
  <c r="L121" i="34"/>
  <c r="P121" i="34" s="1"/>
  <c r="I72" i="29" s="1"/>
  <c r="L113" i="34"/>
  <c r="P113" i="34" s="1"/>
  <c r="I64" i="29" s="1"/>
  <c r="L105" i="34"/>
  <c r="P105" i="34" s="1"/>
  <c r="I56" i="29" s="1"/>
  <c r="L97" i="34"/>
  <c r="P97" i="34" s="1"/>
  <c r="I48" i="29" s="1"/>
  <c r="L89" i="34"/>
  <c r="P89" i="34" s="1"/>
  <c r="I40" i="29" s="1"/>
  <c r="L81" i="34"/>
  <c r="P81" i="34" s="1"/>
  <c r="I32" i="29" s="1"/>
  <c r="L73" i="34"/>
  <c r="P73" i="34" s="1"/>
  <c r="I24" i="29" s="1"/>
  <c r="L65" i="34"/>
  <c r="L171" i="34"/>
  <c r="P171" i="34" s="1"/>
  <c r="I122" i="29" s="1"/>
  <c r="L155" i="34"/>
  <c r="L129" i="34"/>
  <c r="P129" i="34" s="1"/>
  <c r="I80" i="29" s="1"/>
  <c r="L176" i="34"/>
  <c r="P176" i="34" s="1"/>
  <c r="I127" i="29" s="1"/>
  <c r="L158" i="34"/>
  <c r="P158" i="34" s="1"/>
  <c r="I109" i="29" s="1"/>
  <c r="L142" i="34"/>
  <c r="L134" i="34"/>
  <c r="P134" i="34" s="1"/>
  <c r="I85" i="29" s="1"/>
  <c r="L124" i="34"/>
  <c r="P124" i="34" s="1"/>
  <c r="I75" i="29" s="1"/>
  <c r="L116" i="34"/>
  <c r="P116" i="34" s="1"/>
  <c r="I67" i="29" s="1"/>
  <c r="L108" i="34"/>
  <c r="P108" i="34" s="1"/>
  <c r="I59" i="29" s="1"/>
  <c r="L100" i="34"/>
  <c r="P100" i="34" s="1"/>
  <c r="I51" i="29" s="1"/>
  <c r="L92" i="34"/>
  <c r="P92" i="34" s="1"/>
  <c r="I43" i="29" s="1"/>
  <c r="L84" i="34"/>
  <c r="P84" i="34" s="1"/>
  <c r="I35" i="29" s="1"/>
  <c r="L76" i="34"/>
  <c r="P76" i="34" s="1"/>
  <c r="I27" i="29" s="1"/>
  <c r="L68" i="34"/>
  <c r="P68" i="34" s="1"/>
  <c r="L182" i="34"/>
  <c r="P182" i="34" s="1"/>
  <c r="I133" i="29" s="1"/>
  <c r="L166" i="34"/>
  <c r="P166" i="34" s="1"/>
  <c r="I117" i="29" s="1"/>
  <c r="L154" i="34"/>
  <c r="L179" i="34"/>
  <c r="P179" i="34" s="1"/>
  <c r="I130" i="29" s="1"/>
  <c r="L165" i="34"/>
  <c r="P165" i="34" s="1"/>
  <c r="I116" i="29" s="1"/>
  <c r="L149" i="34"/>
  <c r="P149" i="34" s="1"/>
  <c r="I100" i="29" s="1"/>
  <c r="L137" i="34"/>
  <c r="P137" i="34" s="1"/>
  <c r="I88" i="29" s="1"/>
  <c r="L127" i="34"/>
  <c r="P127" i="34" s="1"/>
  <c r="I78" i="29" s="1"/>
  <c r="L119" i="34"/>
  <c r="P119" i="34" s="1"/>
  <c r="I70" i="29" s="1"/>
  <c r="L111" i="34"/>
  <c r="P111" i="34" s="1"/>
  <c r="I62" i="29" s="1"/>
  <c r="L103" i="34"/>
  <c r="L95" i="34"/>
  <c r="P95" i="34" s="1"/>
  <c r="I46" i="29" s="1"/>
  <c r="L87" i="34"/>
  <c r="P87" i="34" s="1"/>
  <c r="I38" i="29" s="1"/>
  <c r="L79" i="34"/>
  <c r="P79" i="34" s="1"/>
  <c r="I30" i="29" s="1"/>
  <c r="L71" i="34"/>
  <c r="L167" i="34"/>
  <c r="P167" i="34" s="1"/>
  <c r="I118" i="29" s="1"/>
  <c r="L151" i="34"/>
  <c r="P151" i="34" s="1"/>
  <c r="I102" i="29" s="1"/>
  <c r="L185" i="34"/>
  <c r="P185" i="34" s="1"/>
  <c r="I136" i="29" s="1"/>
  <c r="L172" i="34"/>
  <c r="P172" i="34" s="1"/>
  <c r="I123" i="29" s="1"/>
  <c r="L152" i="34"/>
  <c r="P152" i="34" s="1"/>
  <c r="I103" i="29" s="1"/>
  <c r="L140" i="34"/>
  <c r="P140" i="34" s="1"/>
  <c r="I91" i="29" s="1"/>
  <c r="L130" i="34"/>
  <c r="P130" i="34" s="1"/>
  <c r="I81" i="29" s="1"/>
  <c r="L122" i="34"/>
  <c r="L114" i="34"/>
  <c r="P114" i="34" s="1"/>
  <c r="I65" i="29" s="1"/>
  <c r="L106" i="34"/>
  <c r="P106" i="34" s="1"/>
  <c r="I57" i="29" s="1"/>
  <c r="L98" i="34"/>
  <c r="P98" i="34" s="1"/>
  <c r="I49" i="29" s="1"/>
  <c r="L90" i="34"/>
  <c r="L82" i="34"/>
  <c r="P82" i="34" s="1"/>
  <c r="I33" i="29" s="1"/>
  <c r="L74" i="34"/>
  <c r="P74" i="34" s="1"/>
  <c r="I25" i="29" s="1"/>
  <c r="L66" i="34"/>
  <c r="P66" i="34" s="1"/>
  <c r="L178" i="34"/>
  <c r="P178" i="34" s="1"/>
  <c r="I129" i="29" s="1"/>
  <c r="L164" i="34"/>
  <c r="P164" i="34" s="1"/>
  <c r="I115" i="29" s="1"/>
  <c r="L150" i="34"/>
  <c r="P150" i="34" s="1"/>
  <c r="I101" i="29" s="1"/>
  <c r="L175" i="34"/>
  <c r="P175" i="34" s="1"/>
  <c r="I126" i="29" s="1"/>
  <c r="L161" i="34"/>
  <c r="P161" i="34" s="1"/>
  <c r="I112" i="29" s="1"/>
  <c r="L145" i="34"/>
  <c r="P145" i="34" s="1"/>
  <c r="I96" i="29" s="1"/>
  <c r="L135" i="34"/>
  <c r="P135" i="34" s="1"/>
  <c r="I86" i="29" s="1"/>
  <c r="L125" i="34"/>
  <c r="P125" i="34" s="1"/>
  <c r="I76" i="29" s="1"/>
  <c r="L117" i="34"/>
  <c r="L109" i="34"/>
  <c r="P109" i="34" s="1"/>
  <c r="I60" i="29" s="1"/>
  <c r="L101" i="34"/>
  <c r="P101" i="34" s="1"/>
  <c r="I52" i="29" s="1"/>
  <c r="L93" i="34"/>
  <c r="P93" i="34" s="1"/>
  <c r="I44" i="29" s="1"/>
  <c r="L85" i="34"/>
  <c r="L77" i="34"/>
  <c r="P77" i="34" s="1"/>
  <c r="I28" i="29" s="1"/>
  <c r="L69" i="34"/>
  <c r="P69" i="34" s="1"/>
  <c r="J341" i="34"/>
  <c r="J340" i="34"/>
  <c r="P391" i="34"/>
  <c r="I342" i="29" s="1"/>
  <c r="P384" i="34"/>
  <c r="I335" i="29" s="1"/>
  <c r="P351" i="34"/>
  <c r="P396" i="34"/>
  <c r="I347" i="29" s="1"/>
  <c r="P388" i="34"/>
  <c r="I339" i="29" s="1"/>
  <c r="P364" i="34"/>
  <c r="I315" i="29" s="1"/>
  <c r="P381" i="34"/>
  <c r="I332" i="29" s="1"/>
  <c r="P380" i="34"/>
  <c r="I331" i="29" s="1"/>
  <c r="P342" i="34"/>
  <c r="P369" i="34"/>
  <c r="I320" i="29" s="1"/>
  <c r="P387" i="34"/>
  <c r="I338" i="29" s="1"/>
  <c r="P394" i="34"/>
  <c r="I345" i="29" s="1"/>
  <c r="P345" i="34"/>
  <c r="P390" i="34"/>
  <c r="I341" i="29" s="1"/>
  <c r="J233" i="34"/>
  <c r="J188" i="34"/>
  <c r="J234" i="34"/>
  <c r="J187" i="34"/>
  <c r="J262" i="34"/>
  <c r="J263" i="34"/>
  <c r="J65" i="34"/>
  <c r="P309" i="34"/>
  <c r="I260" i="29" s="1"/>
  <c r="P269" i="34"/>
  <c r="I220" i="29" s="1"/>
  <c r="P300" i="34"/>
  <c r="I251" i="29" s="1"/>
  <c r="P321" i="34"/>
  <c r="I272" i="29" s="1"/>
  <c r="P205" i="34"/>
  <c r="I156" i="29" s="1"/>
  <c r="P324" i="34"/>
  <c r="I275" i="29" s="1"/>
  <c r="P215" i="34"/>
  <c r="I166" i="29" s="1"/>
  <c r="P227" i="34"/>
  <c r="I178" i="29" s="1"/>
  <c r="P191" i="34"/>
  <c r="I142" i="29" s="1"/>
  <c r="P336" i="34"/>
  <c r="I287" i="29" s="1"/>
  <c r="P333" i="34"/>
  <c r="I284" i="29" s="1"/>
  <c r="P317" i="34"/>
  <c r="I268" i="29" s="1"/>
  <c r="P212" i="34"/>
  <c r="I163" i="29" s="1"/>
  <c r="P214" i="34"/>
  <c r="I165" i="29" s="1"/>
  <c r="P210" i="34"/>
  <c r="I161" i="29" s="1"/>
  <c r="P250" i="34"/>
  <c r="I201" i="29" s="1"/>
  <c r="P281" i="34"/>
  <c r="I232" i="29" s="1"/>
  <c r="P217" i="34"/>
  <c r="I168" i="29" s="1"/>
  <c r="P282" i="34"/>
  <c r="I233" i="29" s="1"/>
  <c r="P254" i="34"/>
  <c r="I205" i="29" s="1"/>
  <c r="P295" i="34"/>
  <c r="I246" i="29" s="1"/>
  <c r="P277" i="34"/>
  <c r="I228" i="29" s="1"/>
  <c r="P209" i="34"/>
  <c r="I160" i="29" s="1"/>
  <c r="P304" i="34"/>
  <c r="I255" i="29" s="1"/>
  <c r="P326" i="34"/>
  <c r="I277" i="29" s="1"/>
  <c r="P272" i="34"/>
  <c r="I223" i="29" s="1"/>
  <c r="P331" i="34"/>
  <c r="I282" i="29" s="1"/>
  <c r="P289" i="34"/>
  <c r="I240" i="29" s="1"/>
  <c r="P223" i="34"/>
  <c r="I174" i="29" s="1"/>
  <c r="P264" i="34"/>
  <c r="I215" i="29" s="1"/>
  <c r="P267" i="34"/>
  <c r="I218" i="29" s="1"/>
  <c r="P201" i="34"/>
  <c r="I152" i="29" s="1"/>
  <c r="P246" i="34"/>
  <c r="I197" i="29" s="1"/>
  <c r="P303" i="34"/>
  <c r="I254" i="29" s="1"/>
  <c r="P183" i="34"/>
  <c r="I134" i="29" s="1"/>
  <c r="P153" i="34"/>
  <c r="I104" i="29" s="1"/>
  <c r="P67" i="34"/>
  <c r="P170" i="34"/>
  <c r="I121" i="29" s="1"/>
  <c r="P142" i="34"/>
  <c r="I93" i="29" s="1"/>
  <c r="P123" i="34"/>
  <c r="I74" i="29" s="1"/>
  <c r="P103" i="34"/>
  <c r="I54" i="29" s="1"/>
  <c r="P122" i="34"/>
  <c r="I73" i="29" s="1"/>
  <c r="P86" i="34"/>
  <c r="I37" i="29" s="1"/>
  <c r="P85" i="34"/>
  <c r="I36" i="29" s="1"/>
  <c r="P90" i="34"/>
  <c r="I41" i="29" s="1"/>
  <c r="P117" i="34"/>
  <c r="I68" i="29" s="1"/>
  <c r="P154" i="34"/>
  <c r="I105" i="29" s="1"/>
  <c r="P120" i="34"/>
  <c r="I71" i="29" s="1"/>
  <c r="P91" i="34"/>
  <c r="I42" i="29" s="1"/>
  <c r="P71" i="34"/>
  <c r="I22" i="29" s="1"/>
  <c r="P155" i="34"/>
  <c r="I106" i="29" s="1"/>
  <c r="P157" i="34"/>
  <c r="I108" i="29" s="1"/>
  <c r="P118" i="34"/>
  <c r="I69" i="29" s="1"/>
  <c r="P78" i="34"/>
  <c r="I29" i="29" s="1"/>
  <c r="P162" i="34"/>
  <c r="I113" i="29" s="1"/>
  <c r="P146" i="34"/>
  <c r="I97" i="29" s="1"/>
  <c r="T364" i="29" l="1"/>
  <c r="I383" i="28"/>
  <c r="J367" i="57"/>
  <c r="X364" i="29"/>
  <c r="P364" i="29"/>
  <c r="M364" i="29"/>
  <c r="W364" i="29"/>
  <c r="N364" i="29"/>
  <c r="S364" i="29"/>
  <c r="L364" i="29"/>
  <c r="Z364" i="29"/>
  <c r="Y364" i="29"/>
  <c r="O364" i="29"/>
  <c r="V364" i="29"/>
  <c r="U364" i="29"/>
  <c r="K364" i="29"/>
  <c r="R364" i="29"/>
  <c r="Q364" i="29"/>
  <c r="L359" i="29"/>
  <c r="O359" i="29"/>
  <c r="W359" i="29"/>
  <c r="N359" i="29"/>
  <c r="R359" i="29"/>
  <c r="Z359" i="29"/>
  <c r="I378" i="28"/>
  <c r="K359" i="29"/>
  <c r="S359" i="29"/>
  <c r="J362" i="57"/>
  <c r="V359" i="29"/>
  <c r="Y359" i="29"/>
  <c r="X359" i="29"/>
  <c r="U359" i="29"/>
  <c r="T359" i="29"/>
  <c r="Q359" i="29"/>
  <c r="P359" i="29"/>
  <c r="M359" i="29"/>
  <c r="L353" i="29"/>
  <c r="I372" i="28"/>
  <c r="Y353" i="29"/>
  <c r="U353" i="29"/>
  <c r="M353" i="29"/>
  <c r="J356" i="57"/>
  <c r="Q353" i="29"/>
  <c r="N353" i="29"/>
  <c r="P353" i="29"/>
  <c r="W353" i="29"/>
  <c r="Z353" i="29"/>
  <c r="T353" i="29"/>
  <c r="K353" i="29"/>
  <c r="S353" i="29"/>
  <c r="V353" i="29"/>
  <c r="X353" i="29"/>
  <c r="O353" i="29"/>
  <c r="R353" i="29"/>
  <c r="W358" i="29"/>
  <c r="R358" i="29"/>
  <c r="V358" i="29"/>
  <c r="J361" i="57"/>
  <c r="Z358" i="29"/>
  <c r="I377" i="28"/>
  <c r="K358" i="29"/>
  <c r="U358" i="29"/>
  <c r="X358" i="29"/>
  <c r="O358" i="29"/>
  <c r="L358" i="29"/>
  <c r="S358" i="29"/>
  <c r="Q358" i="29"/>
  <c r="T358" i="29"/>
  <c r="N358" i="29"/>
  <c r="Y358" i="29"/>
  <c r="M358" i="29"/>
  <c r="P358" i="29"/>
  <c r="T356" i="29"/>
  <c r="P356" i="29"/>
  <c r="I375" i="28"/>
  <c r="J359" i="57"/>
  <c r="X356" i="29"/>
  <c r="L356" i="29"/>
  <c r="M356" i="29"/>
  <c r="O356" i="29"/>
  <c r="Z356" i="29"/>
  <c r="Y356" i="29"/>
  <c r="N356" i="29"/>
  <c r="K356" i="29"/>
  <c r="V356" i="29"/>
  <c r="U356" i="29"/>
  <c r="S356" i="29"/>
  <c r="W356" i="29"/>
  <c r="R356" i="29"/>
  <c r="Q356" i="29"/>
  <c r="L369" i="29"/>
  <c r="I388" i="28"/>
  <c r="M369" i="29"/>
  <c r="Q369" i="29"/>
  <c r="U369" i="29"/>
  <c r="Y369" i="29"/>
  <c r="K369" i="29"/>
  <c r="J372" i="57"/>
  <c r="N369" i="29"/>
  <c r="R369" i="29"/>
  <c r="V369" i="29"/>
  <c r="Z369" i="29"/>
  <c r="T369" i="29"/>
  <c r="O369" i="29"/>
  <c r="S369" i="29"/>
  <c r="W369" i="29"/>
  <c r="P369" i="29"/>
  <c r="X369" i="29"/>
  <c r="L351" i="29"/>
  <c r="M351" i="29"/>
  <c r="R351" i="29"/>
  <c r="V351" i="29"/>
  <c r="Z351" i="29"/>
  <c r="U351" i="29"/>
  <c r="J354" i="57"/>
  <c r="N351" i="29"/>
  <c r="S351" i="29"/>
  <c r="W351" i="29"/>
  <c r="K351" i="29"/>
  <c r="Y351" i="29"/>
  <c r="I370" i="28"/>
  <c r="O351" i="29"/>
  <c r="T351" i="29"/>
  <c r="X351" i="29"/>
  <c r="Q351" i="29"/>
  <c r="P351" i="29"/>
  <c r="S354" i="29"/>
  <c r="J357" i="57"/>
  <c r="I373" i="28"/>
  <c r="Q354" i="29"/>
  <c r="X354" i="29"/>
  <c r="N354" i="29"/>
  <c r="O354" i="29"/>
  <c r="M354" i="29"/>
  <c r="T354" i="29"/>
  <c r="L354" i="29"/>
  <c r="R354" i="29"/>
  <c r="K354" i="29"/>
  <c r="Y354" i="29"/>
  <c r="V354" i="29"/>
  <c r="P354" i="29"/>
  <c r="Z354" i="29"/>
  <c r="W354" i="29"/>
  <c r="U354" i="29"/>
  <c r="L365" i="29"/>
  <c r="I384" i="28"/>
  <c r="N365" i="29"/>
  <c r="S365" i="29"/>
  <c r="X365" i="29"/>
  <c r="O365" i="29"/>
  <c r="U365" i="29"/>
  <c r="Y365" i="29"/>
  <c r="R365" i="29"/>
  <c r="J368" i="57"/>
  <c r="Q365" i="29"/>
  <c r="V365" i="29"/>
  <c r="Z365" i="29"/>
  <c r="K365" i="29"/>
  <c r="W365" i="29"/>
  <c r="T365" i="29"/>
  <c r="M365" i="29"/>
  <c r="P365" i="29"/>
  <c r="T366" i="29"/>
  <c r="P366" i="29"/>
  <c r="X366" i="29"/>
  <c r="J369" i="57"/>
  <c r="L366" i="29"/>
  <c r="I385" i="28"/>
  <c r="S366" i="29"/>
  <c r="V366" i="29"/>
  <c r="K366" i="29"/>
  <c r="O366" i="29"/>
  <c r="R366" i="29"/>
  <c r="Q366" i="29"/>
  <c r="W366" i="29"/>
  <c r="M366" i="29"/>
  <c r="N366" i="29"/>
  <c r="U366" i="29"/>
  <c r="Y366" i="29"/>
  <c r="Z366" i="29"/>
  <c r="I379" i="28"/>
  <c r="J363" i="57"/>
  <c r="P360" i="29"/>
  <c r="X360" i="29"/>
  <c r="T360" i="29"/>
  <c r="M360" i="29"/>
  <c r="S360" i="29"/>
  <c r="Z360" i="29"/>
  <c r="L360" i="29"/>
  <c r="N360" i="29"/>
  <c r="O360" i="29"/>
  <c r="V360" i="29"/>
  <c r="Y360" i="29"/>
  <c r="K360" i="29"/>
  <c r="R360" i="29"/>
  <c r="U360" i="29"/>
  <c r="W360" i="29"/>
  <c r="Q360" i="29"/>
  <c r="I376" i="28"/>
  <c r="Y357" i="29"/>
  <c r="M357" i="29"/>
  <c r="U357" i="29"/>
  <c r="J360" i="57"/>
  <c r="Q357" i="29"/>
  <c r="L357" i="29"/>
  <c r="N357" i="29"/>
  <c r="T357" i="29"/>
  <c r="W357" i="29"/>
  <c r="X357" i="29"/>
  <c r="P357" i="29"/>
  <c r="S357" i="29"/>
  <c r="Z357" i="29"/>
  <c r="K357" i="29"/>
  <c r="R357" i="29"/>
  <c r="O357" i="29"/>
  <c r="V357" i="29"/>
  <c r="L363" i="29"/>
  <c r="K363" i="29"/>
  <c r="S363" i="29"/>
  <c r="N363" i="29"/>
  <c r="V363" i="29"/>
  <c r="I382" i="28"/>
  <c r="J366" i="57"/>
  <c r="O363" i="29"/>
  <c r="W363" i="29"/>
  <c r="R363" i="29"/>
  <c r="Z363" i="29"/>
  <c r="M363" i="29"/>
  <c r="X363" i="29"/>
  <c r="Y363" i="29"/>
  <c r="T363" i="29"/>
  <c r="Q363" i="29"/>
  <c r="U363" i="29"/>
  <c r="P363" i="29"/>
  <c r="K362" i="29"/>
  <c r="Z362" i="29"/>
  <c r="J365" i="57"/>
  <c r="N362" i="29"/>
  <c r="R362" i="29"/>
  <c r="I381" i="28"/>
  <c r="V362" i="29"/>
  <c r="Y362" i="29"/>
  <c r="X362" i="29"/>
  <c r="S362" i="29"/>
  <c r="M362" i="29"/>
  <c r="L362" i="29"/>
  <c r="W362" i="29"/>
  <c r="U362" i="29"/>
  <c r="T362" i="29"/>
  <c r="O362" i="29"/>
  <c r="Q362" i="29"/>
  <c r="P362" i="29"/>
  <c r="T352" i="29"/>
  <c r="I371" i="28"/>
  <c r="X352" i="29"/>
  <c r="J355" i="57"/>
  <c r="M352" i="29"/>
  <c r="K352" i="29"/>
  <c r="L352" i="29"/>
  <c r="Z352" i="29"/>
  <c r="P352" i="29"/>
  <c r="U352" i="29"/>
  <c r="N352" i="29"/>
  <c r="W352" i="29"/>
  <c r="V352" i="29"/>
  <c r="Q352" i="29"/>
  <c r="O352" i="29"/>
  <c r="Y352" i="29"/>
  <c r="S352" i="29"/>
  <c r="R352" i="29"/>
  <c r="K372" i="29"/>
  <c r="I391" i="28"/>
  <c r="J375" i="57"/>
  <c r="V372" i="29"/>
  <c r="Z372" i="29"/>
  <c r="M372" i="29"/>
  <c r="U372" i="29"/>
  <c r="T372" i="29"/>
  <c r="O372" i="29"/>
  <c r="N372" i="29"/>
  <c r="L372" i="29"/>
  <c r="W372" i="29"/>
  <c r="Q372" i="29"/>
  <c r="X372" i="29"/>
  <c r="R372" i="29"/>
  <c r="P372" i="29"/>
  <c r="Y372" i="29"/>
  <c r="S372" i="29"/>
  <c r="I389" i="28"/>
  <c r="J373" i="57"/>
  <c r="P370" i="29"/>
  <c r="X370" i="29"/>
  <c r="T370" i="29"/>
  <c r="M370" i="29"/>
  <c r="O370" i="29"/>
  <c r="R370" i="29"/>
  <c r="Y370" i="29"/>
  <c r="L370" i="29"/>
  <c r="W370" i="29"/>
  <c r="Z370" i="29"/>
  <c r="Q370" i="29"/>
  <c r="K370" i="29"/>
  <c r="V370" i="29"/>
  <c r="N370" i="29"/>
  <c r="U370" i="29"/>
  <c r="S370" i="29"/>
  <c r="I380" i="28"/>
  <c r="U361" i="29"/>
  <c r="J364" i="57"/>
  <c r="Y361" i="29"/>
  <c r="Q361" i="29"/>
  <c r="L361" i="29"/>
  <c r="N361" i="29"/>
  <c r="X361" i="29"/>
  <c r="W361" i="29"/>
  <c r="R361" i="29"/>
  <c r="M361" i="29"/>
  <c r="T361" i="29"/>
  <c r="S361" i="29"/>
  <c r="K361" i="29"/>
  <c r="V361" i="29"/>
  <c r="P361" i="29"/>
  <c r="O361" i="29"/>
  <c r="Z361" i="29"/>
  <c r="L355" i="29"/>
  <c r="N355" i="29"/>
  <c r="V355" i="29"/>
  <c r="O355" i="29"/>
  <c r="W355" i="29"/>
  <c r="J358" i="57"/>
  <c r="K355" i="29"/>
  <c r="I374" i="28"/>
  <c r="R355" i="29"/>
  <c r="Z355" i="29"/>
  <c r="S355" i="29"/>
  <c r="Y355" i="29"/>
  <c r="T355" i="29"/>
  <c r="U355" i="29"/>
  <c r="P355" i="29"/>
  <c r="Q355" i="29"/>
  <c r="M355" i="29"/>
  <c r="X355" i="29"/>
  <c r="S368" i="29"/>
  <c r="N368" i="29"/>
  <c r="Z368" i="29"/>
  <c r="I387" i="28"/>
  <c r="J371" i="57"/>
  <c r="R368" i="29"/>
  <c r="V368" i="29"/>
  <c r="U368" i="29"/>
  <c r="T368" i="29"/>
  <c r="W368" i="29"/>
  <c r="K368" i="29"/>
  <c r="M368" i="29"/>
  <c r="Q368" i="29"/>
  <c r="X368" i="29"/>
  <c r="Y368" i="29"/>
  <c r="P368" i="29"/>
  <c r="L368" i="29"/>
  <c r="O368" i="29"/>
  <c r="Y367" i="29"/>
  <c r="J370" i="57"/>
  <c r="M367" i="29"/>
  <c r="U367" i="29"/>
  <c r="I386" i="28"/>
  <c r="Q367" i="29"/>
  <c r="T367" i="29"/>
  <c r="S367" i="29"/>
  <c r="R367" i="29"/>
  <c r="N367" i="29"/>
  <c r="L367" i="29"/>
  <c r="W367" i="29"/>
  <c r="Z367" i="29"/>
  <c r="X367" i="29"/>
  <c r="O367" i="29"/>
  <c r="V367" i="29"/>
  <c r="P367" i="29"/>
  <c r="K367" i="29"/>
  <c r="K371" i="29"/>
  <c r="I390" i="28"/>
  <c r="Q371" i="29"/>
  <c r="U371" i="29"/>
  <c r="J374" i="57"/>
  <c r="Y371" i="29"/>
  <c r="M371" i="29"/>
  <c r="P371" i="29"/>
  <c r="S371" i="29"/>
  <c r="N371" i="29"/>
  <c r="X371" i="29"/>
  <c r="V371" i="29"/>
  <c r="O371" i="29"/>
  <c r="Z371" i="29"/>
  <c r="T371" i="29"/>
  <c r="R371" i="29"/>
  <c r="L371" i="29"/>
  <c r="W371" i="29"/>
  <c r="P65" i="34"/>
  <c r="I16" i="29" s="1"/>
  <c r="P234" i="34"/>
  <c r="I185" i="29" s="1"/>
  <c r="I204" i="28" s="1"/>
  <c r="P341" i="34"/>
  <c r="I292" i="29" s="1"/>
  <c r="K292" i="29" s="1"/>
  <c r="I298" i="29"/>
  <c r="I317" i="28" s="1"/>
  <c r="I305" i="29"/>
  <c r="I324" i="28" s="1"/>
  <c r="I300" i="29"/>
  <c r="I17" i="29"/>
  <c r="K17" i="29" s="1"/>
  <c r="I303" i="29"/>
  <c r="I322" i="28" s="1"/>
  <c r="I295" i="29"/>
  <c r="K295" i="29" s="1"/>
  <c r="I301" i="29"/>
  <c r="I320" i="28" s="1"/>
  <c r="I306" i="29"/>
  <c r="I325" i="28" s="1"/>
  <c r="I293" i="29"/>
  <c r="I312" i="28" s="1"/>
  <c r="I20" i="29"/>
  <c r="I307" i="29"/>
  <c r="I326" i="28" s="1"/>
  <c r="I21" i="29"/>
  <c r="I18" i="29"/>
  <c r="T18" i="29" s="1"/>
  <c r="I296" i="29"/>
  <c r="I297" i="29"/>
  <c r="I316" i="28" s="1"/>
  <c r="I294" i="29"/>
  <c r="Z294" i="29" s="1"/>
  <c r="I19" i="29"/>
  <c r="S19" i="29" s="1"/>
  <c r="I304" i="29"/>
  <c r="I299" i="29"/>
  <c r="I318" i="28" s="1"/>
  <c r="I302" i="29"/>
  <c r="U302" i="29" s="1"/>
  <c r="I169" i="28"/>
  <c r="P141" i="29"/>
  <c r="J155" i="57"/>
  <c r="R32" i="29"/>
  <c r="J224" i="57"/>
  <c r="U24" i="29"/>
  <c r="Q26" i="29"/>
  <c r="J227" i="57"/>
  <c r="P340" i="34"/>
  <c r="O304" i="29"/>
  <c r="U299" i="29"/>
  <c r="S307" i="29"/>
  <c r="J308" i="57"/>
  <c r="X305" i="29"/>
  <c r="O305" i="29"/>
  <c r="S305" i="29"/>
  <c r="W305" i="29"/>
  <c r="U305" i="29"/>
  <c r="Y305" i="29"/>
  <c r="K305" i="29"/>
  <c r="L305" i="29"/>
  <c r="R305" i="29"/>
  <c r="M305" i="29"/>
  <c r="Z305" i="29"/>
  <c r="N305" i="29"/>
  <c r="N301" i="29"/>
  <c r="I354" i="28"/>
  <c r="I333" i="28"/>
  <c r="I334" i="28"/>
  <c r="I348" i="28"/>
  <c r="I331" i="28"/>
  <c r="I356" i="28"/>
  <c r="I340" i="28"/>
  <c r="I369" i="28"/>
  <c r="I362" i="28"/>
  <c r="I343" i="28"/>
  <c r="I365" i="28"/>
  <c r="I339" i="28"/>
  <c r="I351" i="28"/>
  <c r="I361" i="28"/>
  <c r="I336" i="28"/>
  <c r="I337" i="28"/>
  <c r="I342" i="28"/>
  <c r="I353" i="28"/>
  <c r="I349" i="28"/>
  <c r="I359" i="28"/>
  <c r="I352" i="28"/>
  <c r="I345" i="28"/>
  <c r="I363" i="28"/>
  <c r="I344" i="28"/>
  <c r="I350" i="28"/>
  <c r="I358" i="28"/>
  <c r="I332" i="28"/>
  <c r="I355" i="28"/>
  <c r="I328" i="28"/>
  <c r="I364" i="28"/>
  <c r="I338" i="28"/>
  <c r="I329" i="28"/>
  <c r="I347" i="28"/>
  <c r="I330" i="28"/>
  <c r="I335" i="28"/>
  <c r="I367" i="28"/>
  <c r="I357" i="28"/>
  <c r="I360" i="28"/>
  <c r="I366" i="28"/>
  <c r="I346" i="28"/>
  <c r="I368" i="28"/>
  <c r="I327" i="28"/>
  <c r="I341" i="28"/>
  <c r="J128" i="57"/>
  <c r="Q125" i="29"/>
  <c r="V125" i="29"/>
  <c r="S125" i="29"/>
  <c r="O125" i="29"/>
  <c r="T125" i="29"/>
  <c r="R125" i="29"/>
  <c r="X125" i="29"/>
  <c r="K125" i="29"/>
  <c r="Y125" i="29"/>
  <c r="W125" i="29"/>
  <c r="U125" i="29"/>
  <c r="P125" i="29"/>
  <c r="N125" i="29"/>
  <c r="Z125" i="29"/>
  <c r="L125" i="29"/>
  <c r="M125"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J122" i="57"/>
  <c r="M119" i="29"/>
  <c r="P119" i="29"/>
  <c r="L119" i="29"/>
  <c r="R119" i="29"/>
  <c r="W119" i="29"/>
  <c r="K119" i="29"/>
  <c r="Q119" i="29"/>
  <c r="U119" i="29"/>
  <c r="T119" i="29"/>
  <c r="S119" i="29"/>
  <c r="O119" i="29"/>
  <c r="X119" i="29"/>
  <c r="Z119" i="29"/>
  <c r="Y119" i="29"/>
  <c r="V119" i="29"/>
  <c r="N119"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I156" i="28"/>
  <c r="U137" i="29"/>
  <c r="Z137" i="29"/>
  <c r="V137" i="29"/>
  <c r="W137" i="29"/>
  <c r="T137" i="29"/>
  <c r="Y137" i="29"/>
  <c r="L137" i="29"/>
  <c r="Q137" i="29"/>
  <c r="J140" i="57"/>
  <c r="X137" i="29"/>
  <c r="S137" i="29"/>
  <c r="M137" i="29"/>
  <c r="N137" i="29"/>
  <c r="O137" i="29"/>
  <c r="K137" i="29"/>
  <c r="P137" i="29"/>
  <c r="R137" i="29"/>
  <c r="S65" i="29"/>
  <c r="W65" i="29"/>
  <c r="U65" i="29"/>
  <c r="Y65" i="29"/>
  <c r="T65" i="29"/>
  <c r="M65" i="29"/>
  <c r="O65" i="29"/>
  <c r="X65" i="29"/>
  <c r="K65" i="29"/>
  <c r="N65" i="29"/>
  <c r="L65" i="29"/>
  <c r="Q65" i="29"/>
  <c r="R65" i="29"/>
  <c r="P65" i="29"/>
  <c r="Z65" i="29"/>
  <c r="V65"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K210" i="29"/>
  <c r="I229" i="28"/>
  <c r="S210" i="29"/>
  <c r="M210" i="29"/>
  <c r="V210" i="29"/>
  <c r="L210" i="29"/>
  <c r="O210" i="29"/>
  <c r="Q210" i="29"/>
  <c r="Z210" i="29"/>
  <c r="P210" i="29"/>
  <c r="U210" i="29"/>
  <c r="N210" i="29"/>
  <c r="T210" i="29"/>
  <c r="W210" i="29"/>
  <c r="Y210" i="29"/>
  <c r="R210" i="29"/>
  <c r="X210" i="29"/>
  <c r="J213" i="57"/>
  <c r="J238" i="57"/>
  <c r="M235" i="29"/>
  <c r="I254" i="28"/>
  <c r="Q235" i="29"/>
  <c r="U235" i="29"/>
  <c r="N235" i="29"/>
  <c r="W235" i="29"/>
  <c r="P235" i="29"/>
  <c r="R235" i="29"/>
  <c r="K235" i="29"/>
  <c r="T235" i="29"/>
  <c r="Y235" i="29"/>
  <c r="V235" i="29"/>
  <c r="O235" i="29"/>
  <c r="X235" i="29"/>
  <c r="Z235" i="29"/>
  <c r="S235" i="29"/>
  <c r="L235" i="29"/>
  <c r="I226" i="28"/>
  <c r="J210" i="57"/>
  <c r="M207" i="29"/>
  <c r="V207" i="29"/>
  <c r="P207" i="29"/>
  <c r="W207" i="29"/>
  <c r="Q207" i="29"/>
  <c r="Z207" i="29"/>
  <c r="L207" i="29"/>
  <c r="S207" i="29"/>
  <c r="U207" i="29"/>
  <c r="N207" i="29"/>
  <c r="X207" i="29"/>
  <c r="O207" i="29"/>
  <c r="Y207" i="29"/>
  <c r="R207" i="29"/>
  <c r="T207" i="29"/>
  <c r="K207" i="29"/>
  <c r="I172" i="28"/>
  <c r="J156" i="57"/>
  <c r="P153" i="29"/>
  <c r="L153" i="29"/>
  <c r="S153" i="29"/>
  <c r="K153" i="29"/>
  <c r="X153" i="29"/>
  <c r="W153" i="29"/>
  <c r="O153" i="29"/>
  <c r="T153" i="29"/>
  <c r="R153" i="29"/>
  <c r="U153" i="29"/>
  <c r="N153" i="29"/>
  <c r="Q153" i="29"/>
  <c r="Z153" i="29"/>
  <c r="M153" i="29"/>
  <c r="V153" i="29"/>
  <c r="Y153" i="29"/>
  <c r="I237" i="28"/>
  <c r="O218" i="29"/>
  <c r="K218" i="29"/>
  <c r="J221" i="57"/>
  <c r="S218" i="29"/>
  <c r="W218" i="29"/>
  <c r="T218" i="29"/>
  <c r="N218" i="29"/>
  <c r="Q218" i="29"/>
  <c r="P218" i="29"/>
  <c r="Z218" i="29"/>
  <c r="M218" i="29"/>
  <c r="L218" i="29"/>
  <c r="V218" i="29"/>
  <c r="Y218" i="29"/>
  <c r="X218" i="29"/>
  <c r="R218" i="29"/>
  <c r="U218" i="29"/>
  <c r="J244" i="57"/>
  <c r="I260" i="28"/>
  <c r="V241" i="29"/>
  <c r="S241" i="29"/>
  <c r="O241" i="29"/>
  <c r="K241" i="29"/>
  <c r="L241" i="29"/>
  <c r="Z241" i="29"/>
  <c r="Q241" i="29"/>
  <c r="P241" i="29"/>
  <c r="W241" i="29"/>
  <c r="N241" i="29"/>
  <c r="M241" i="29"/>
  <c r="T241" i="29"/>
  <c r="U241" i="29"/>
  <c r="R241" i="29"/>
  <c r="X241" i="29"/>
  <c r="Y241" i="29"/>
  <c r="I234" i="28"/>
  <c r="J218" i="57"/>
  <c r="Y215" i="29"/>
  <c r="V215" i="29"/>
  <c r="O215" i="29"/>
  <c r="N215" i="29"/>
  <c r="K215" i="29"/>
  <c r="Z215" i="29"/>
  <c r="L215" i="29"/>
  <c r="S215" i="29"/>
  <c r="Q215" i="29"/>
  <c r="M215" i="29"/>
  <c r="P215" i="29"/>
  <c r="X215" i="29"/>
  <c r="W215" i="29"/>
  <c r="U215" i="29"/>
  <c r="R215" i="29"/>
  <c r="T215" i="29"/>
  <c r="J160" i="57"/>
  <c r="W157" i="29"/>
  <c r="L157" i="29"/>
  <c r="X157" i="29"/>
  <c r="S157" i="29"/>
  <c r="P157" i="29"/>
  <c r="O157" i="29"/>
  <c r="T157" i="29"/>
  <c r="R157" i="29"/>
  <c r="M157" i="29"/>
  <c r="N157" i="29"/>
  <c r="Y157" i="29"/>
  <c r="Z157" i="29"/>
  <c r="U157" i="29"/>
  <c r="V157" i="29"/>
  <c r="Q157" i="29"/>
  <c r="K157" i="29"/>
  <c r="I176" i="28"/>
  <c r="I259" i="28"/>
  <c r="J243" i="57"/>
  <c r="O240" i="29"/>
  <c r="K240" i="29"/>
  <c r="M240" i="29"/>
  <c r="U240" i="29"/>
  <c r="Q240" i="29"/>
  <c r="R240" i="29"/>
  <c r="Z240" i="29"/>
  <c r="V240" i="29"/>
  <c r="W240" i="29"/>
  <c r="P240" i="29"/>
  <c r="S240" i="29"/>
  <c r="T240" i="29"/>
  <c r="N240" i="29"/>
  <c r="X240" i="29"/>
  <c r="L240" i="29"/>
  <c r="Y240" i="29"/>
  <c r="I296" i="28"/>
  <c r="J280" i="57"/>
  <c r="S277" i="29"/>
  <c r="W277" i="29"/>
  <c r="P277" i="29"/>
  <c r="V277" i="29"/>
  <c r="Q277" i="29"/>
  <c r="K277" i="29"/>
  <c r="L277" i="29"/>
  <c r="R277" i="29"/>
  <c r="M277" i="29"/>
  <c r="O277" i="29"/>
  <c r="N277" i="29"/>
  <c r="X277" i="29"/>
  <c r="Y277" i="29"/>
  <c r="T277" i="29"/>
  <c r="Z277" i="29"/>
  <c r="U277" i="29"/>
  <c r="Q255" i="29"/>
  <c r="M255" i="29"/>
  <c r="I274" i="28"/>
  <c r="J258" i="57"/>
  <c r="L255" i="29"/>
  <c r="V255" i="29"/>
  <c r="P255" i="29"/>
  <c r="Z255" i="29"/>
  <c r="T255" i="29"/>
  <c r="N255" i="29"/>
  <c r="X255" i="29"/>
  <c r="R255" i="29"/>
  <c r="U255" i="29"/>
  <c r="W255" i="29"/>
  <c r="S255" i="29"/>
  <c r="O255" i="29"/>
  <c r="Y255" i="29"/>
  <c r="K255" i="29"/>
  <c r="J165" i="57"/>
  <c r="Y162" i="29"/>
  <c r="Q162" i="29"/>
  <c r="U162" i="29"/>
  <c r="Z162" i="29"/>
  <c r="K162" i="29"/>
  <c r="T162" i="29"/>
  <c r="V162" i="29"/>
  <c r="M162" i="29"/>
  <c r="R162" i="29"/>
  <c r="O162" i="29"/>
  <c r="X162" i="29"/>
  <c r="N162" i="29"/>
  <c r="S162" i="29"/>
  <c r="L162" i="29"/>
  <c r="W162" i="29"/>
  <c r="P162" i="29"/>
  <c r="I181" i="28"/>
  <c r="J289" i="57"/>
  <c r="S286" i="29"/>
  <c r="L286" i="29"/>
  <c r="U286" i="29"/>
  <c r="N286" i="29"/>
  <c r="I305" i="28"/>
  <c r="W286" i="29"/>
  <c r="T286" i="29"/>
  <c r="Q286" i="29"/>
  <c r="R286" i="29"/>
  <c r="X286" i="29"/>
  <c r="Y286" i="29"/>
  <c r="V286" i="29"/>
  <c r="K286" i="29"/>
  <c r="Z286" i="29"/>
  <c r="O286" i="29"/>
  <c r="P286" i="29"/>
  <c r="M286" i="29"/>
  <c r="I214" i="28"/>
  <c r="Q195" i="29"/>
  <c r="M195" i="29"/>
  <c r="J198" i="57"/>
  <c r="T195" i="29"/>
  <c r="N195" i="29"/>
  <c r="W195" i="29"/>
  <c r="X195" i="29"/>
  <c r="R195" i="29"/>
  <c r="Y195" i="29"/>
  <c r="U195" i="29"/>
  <c r="S195" i="29"/>
  <c r="L195" i="29"/>
  <c r="V195" i="29"/>
  <c r="O195" i="29"/>
  <c r="P195" i="29"/>
  <c r="Z195" i="29"/>
  <c r="K195" i="29"/>
  <c r="I168" i="28"/>
  <c r="N149" i="29"/>
  <c r="Y149" i="29"/>
  <c r="U149" i="29"/>
  <c r="R149" i="29"/>
  <c r="L149" i="29"/>
  <c r="M149" i="29"/>
  <c r="V149" i="29"/>
  <c r="Q149" i="29"/>
  <c r="S149" i="29"/>
  <c r="O149" i="29"/>
  <c r="K149" i="29"/>
  <c r="Z149" i="29"/>
  <c r="W149" i="29"/>
  <c r="X149" i="29"/>
  <c r="T149" i="29"/>
  <c r="P149" i="29"/>
  <c r="J152" i="57"/>
  <c r="I212" i="28"/>
  <c r="J196" i="57"/>
  <c r="X193" i="29"/>
  <c r="Q193" i="29"/>
  <c r="Z193" i="29"/>
  <c r="K193" i="29"/>
  <c r="L193" i="29"/>
  <c r="U193" i="29"/>
  <c r="N193" i="29"/>
  <c r="W193" i="29"/>
  <c r="P193" i="29"/>
  <c r="Y193" i="29"/>
  <c r="R193" i="29"/>
  <c r="S193" i="29"/>
  <c r="T193" i="29"/>
  <c r="M193" i="29"/>
  <c r="V193" i="29"/>
  <c r="O193" i="29"/>
  <c r="L263" i="29"/>
  <c r="I282" i="28"/>
  <c r="V263" i="29"/>
  <c r="J266" i="57"/>
  <c r="Q263" i="29"/>
  <c r="N263" i="29"/>
  <c r="P263" i="29"/>
  <c r="Y263" i="29"/>
  <c r="Z263" i="29"/>
  <c r="T263" i="29"/>
  <c r="U263" i="29"/>
  <c r="M263" i="29"/>
  <c r="S263" i="29"/>
  <c r="R263" i="29"/>
  <c r="W263" i="29"/>
  <c r="K263" i="29"/>
  <c r="X263" i="29"/>
  <c r="O263" i="29"/>
  <c r="J164" i="57"/>
  <c r="S161" i="29"/>
  <c r="I180" i="28"/>
  <c r="K161" i="29"/>
  <c r="V161" i="29"/>
  <c r="U161" i="29"/>
  <c r="Z161" i="29"/>
  <c r="Q161" i="29"/>
  <c r="W161" i="29"/>
  <c r="T161" i="29"/>
  <c r="N161" i="29"/>
  <c r="X161" i="29"/>
  <c r="M161" i="29"/>
  <c r="O161" i="29"/>
  <c r="L161" i="29"/>
  <c r="R161" i="29"/>
  <c r="P161" i="29"/>
  <c r="Y161" i="29"/>
  <c r="J205" i="57"/>
  <c r="Z202" i="29"/>
  <c r="S202" i="29"/>
  <c r="O202" i="29"/>
  <c r="K202" i="29"/>
  <c r="V202" i="29"/>
  <c r="L202" i="29"/>
  <c r="U202" i="29"/>
  <c r="W202" i="29"/>
  <c r="X202" i="29"/>
  <c r="Q202" i="29"/>
  <c r="N202" i="29"/>
  <c r="T202" i="29"/>
  <c r="M202" i="29"/>
  <c r="R202" i="29"/>
  <c r="P202" i="29"/>
  <c r="Y202" i="29"/>
  <c r="I221" i="28"/>
  <c r="I297" i="28"/>
  <c r="K278" i="29"/>
  <c r="T278" i="29"/>
  <c r="M278" i="29"/>
  <c r="V278" i="29"/>
  <c r="Y278" i="29"/>
  <c r="Z278" i="29"/>
  <c r="O278" i="29"/>
  <c r="L278" i="29"/>
  <c r="S278" i="29"/>
  <c r="P278" i="29"/>
  <c r="Q278" i="29"/>
  <c r="N278" i="29"/>
  <c r="W278" i="29"/>
  <c r="X278" i="29"/>
  <c r="U278" i="29"/>
  <c r="R278" i="29"/>
  <c r="J281" i="57"/>
  <c r="I248" i="28"/>
  <c r="J232" i="57"/>
  <c r="R229" i="29"/>
  <c r="K229" i="29"/>
  <c r="T229" i="29"/>
  <c r="M229" i="29"/>
  <c r="V229" i="29"/>
  <c r="O229" i="29"/>
  <c r="X229" i="29"/>
  <c r="Q229" i="29"/>
  <c r="Z229" i="29"/>
  <c r="S229" i="29"/>
  <c r="L229" i="29"/>
  <c r="U229" i="29"/>
  <c r="N229" i="29"/>
  <c r="W229" i="29"/>
  <c r="P229" i="29"/>
  <c r="Y229" i="29"/>
  <c r="J151" i="57"/>
  <c r="I167" i="28"/>
  <c r="R148" i="29"/>
  <c r="V148" i="29"/>
  <c r="Z148" i="29"/>
  <c r="L148" i="29"/>
  <c r="W148" i="29"/>
  <c r="Q148" i="29"/>
  <c r="U148" i="29"/>
  <c r="Y148" i="29"/>
  <c r="P148" i="29"/>
  <c r="K148" i="29"/>
  <c r="O148" i="29"/>
  <c r="S148" i="29"/>
  <c r="T148" i="29"/>
  <c r="M148" i="29"/>
  <c r="N148" i="29"/>
  <c r="X148" i="29"/>
  <c r="I245" i="28"/>
  <c r="J229" i="57"/>
  <c r="S226" i="29"/>
  <c r="W226" i="29"/>
  <c r="N226" i="29"/>
  <c r="R226" i="29"/>
  <c r="Q226" i="29"/>
  <c r="X226" i="29"/>
  <c r="L226" i="29"/>
  <c r="M226" i="29"/>
  <c r="K226" i="29"/>
  <c r="T226" i="29"/>
  <c r="P226" i="29"/>
  <c r="Z226" i="29"/>
  <c r="Y226" i="29"/>
  <c r="O226" i="29"/>
  <c r="V226" i="29"/>
  <c r="U226" i="29"/>
  <c r="Z250" i="29"/>
  <c r="Y250" i="29"/>
  <c r="M250" i="29"/>
  <c r="W250" i="29"/>
  <c r="L250" i="29"/>
  <c r="N250" i="29"/>
  <c r="S250" i="29"/>
  <c r="R250" i="29"/>
  <c r="X250" i="29"/>
  <c r="U250" i="29"/>
  <c r="K250" i="29"/>
  <c r="P250" i="29"/>
  <c r="I269" i="28"/>
  <c r="Q250" i="29"/>
  <c r="O250" i="29"/>
  <c r="J253" i="57"/>
  <c r="T250" i="29"/>
  <c r="V250" i="29"/>
  <c r="J279" i="57"/>
  <c r="I295" i="28"/>
  <c r="Z276" i="29"/>
  <c r="R276" i="29"/>
  <c r="W276" i="29"/>
  <c r="U276" i="29"/>
  <c r="V276" i="29"/>
  <c r="S276" i="29"/>
  <c r="Q276" i="29"/>
  <c r="O276" i="29"/>
  <c r="M276" i="29"/>
  <c r="N276" i="29"/>
  <c r="K276" i="29"/>
  <c r="Y276" i="29"/>
  <c r="T276" i="29"/>
  <c r="X276" i="29"/>
  <c r="P276" i="29"/>
  <c r="L276" i="29"/>
  <c r="I286" i="28"/>
  <c r="J270" i="57"/>
  <c r="V267" i="29"/>
  <c r="P267" i="29"/>
  <c r="N267" i="29"/>
  <c r="L267" i="29"/>
  <c r="R267" i="29"/>
  <c r="M267" i="29"/>
  <c r="K267" i="29"/>
  <c r="X267" i="29"/>
  <c r="Y267" i="29"/>
  <c r="W267" i="29"/>
  <c r="U267" i="29"/>
  <c r="S267" i="29"/>
  <c r="T267" i="29"/>
  <c r="Z267" i="29"/>
  <c r="Q267" i="29"/>
  <c r="O267" i="29"/>
  <c r="I197" i="28"/>
  <c r="O178" i="29"/>
  <c r="S178" i="29"/>
  <c r="J181" i="57"/>
  <c r="K178" i="29"/>
  <c r="W178" i="29"/>
  <c r="Q178" i="29"/>
  <c r="L178" i="29"/>
  <c r="R178" i="29"/>
  <c r="M178" i="29"/>
  <c r="X178" i="29"/>
  <c r="N178" i="29"/>
  <c r="Y178" i="29"/>
  <c r="T178" i="29"/>
  <c r="Z178" i="29"/>
  <c r="U178" i="29"/>
  <c r="P178" i="29"/>
  <c r="V178" i="29"/>
  <c r="J277" i="57"/>
  <c r="V274" i="29"/>
  <c r="S274" i="29"/>
  <c r="M274" i="29"/>
  <c r="Z274" i="29"/>
  <c r="O274" i="29"/>
  <c r="Y274" i="29"/>
  <c r="N274" i="29"/>
  <c r="K274" i="29"/>
  <c r="U274" i="29"/>
  <c r="R274" i="29"/>
  <c r="W274" i="29"/>
  <c r="Q274" i="29"/>
  <c r="X274" i="29"/>
  <c r="T274" i="29"/>
  <c r="P274" i="29"/>
  <c r="L274" i="29"/>
  <c r="I293" i="28"/>
  <c r="I275" i="28"/>
  <c r="K256" i="29"/>
  <c r="O256" i="29"/>
  <c r="S256" i="29"/>
  <c r="N256" i="29"/>
  <c r="Z256" i="29"/>
  <c r="L256" i="29"/>
  <c r="U256" i="29"/>
  <c r="X256" i="29"/>
  <c r="Q256" i="29"/>
  <c r="W256" i="29"/>
  <c r="R256" i="29"/>
  <c r="T256" i="29"/>
  <c r="M256" i="29"/>
  <c r="V256" i="29"/>
  <c r="P256" i="29"/>
  <c r="Y256" i="29"/>
  <c r="J259" i="57"/>
  <c r="K151" i="29"/>
  <c r="S151" i="29"/>
  <c r="I170" i="28"/>
  <c r="P151" i="29"/>
  <c r="T151" i="29"/>
  <c r="L151" i="29"/>
  <c r="J154" i="57"/>
  <c r="W151" i="29"/>
  <c r="X151" i="29"/>
  <c r="O151" i="29"/>
  <c r="N151" i="29"/>
  <c r="Y151" i="29"/>
  <c r="Z151" i="29"/>
  <c r="U151" i="29"/>
  <c r="V151" i="29"/>
  <c r="Q151" i="29"/>
  <c r="R151" i="29"/>
  <c r="M151" i="29"/>
  <c r="I294" i="28"/>
  <c r="J278" i="57"/>
  <c r="T275" i="29"/>
  <c r="X275" i="29"/>
  <c r="V275" i="29"/>
  <c r="R275" i="29"/>
  <c r="M275" i="29"/>
  <c r="K275" i="29"/>
  <c r="P275" i="29"/>
  <c r="Y275" i="29"/>
  <c r="W275" i="29"/>
  <c r="L275" i="29"/>
  <c r="U275" i="29"/>
  <c r="S275" i="29"/>
  <c r="N275" i="29"/>
  <c r="Z275" i="29"/>
  <c r="Q275" i="29"/>
  <c r="O275" i="29"/>
  <c r="I215" i="28"/>
  <c r="J199" i="57"/>
  <c r="S196" i="29"/>
  <c r="K196" i="29"/>
  <c r="O196" i="29"/>
  <c r="W196" i="29"/>
  <c r="R196" i="29"/>
  <c r="X196" i="29"/>
  <c r="U196" i="29"/>
  <c r="V196" i="29"/>
  <c r="L196" i="29"/>
  <c r="Q196" i="29"/>
  <c r="Z196" i="29"/>
  <c r="P196" i="29"/>
  <c r="M196" i="29"/>
  <c r="N196" i="29"/>
  <c r="T196" i="29"/>
  <c r="Y196" i="29"/>
  <c r="J201" i="57"/>
  <c r="S198" i="29"/>
  <c r="K198" i="29"/>
  <c r="O198" i="29"/>
  <c r="R198" i="29"/>
  <c r="P198" i="29"/>
  <c r="Q198" i="29"/>
  <c r="W198" i="29"/>
  <c r="V198" i="29"/>
  <c r="T198" i="29"/>
  <c r="M198" i="29"/>
  <c r="Z198" i="29"/>
  <c r="X198" i="29"/>
  <c r="Y198" i="29"/>
  <c r="N198" i="29"/>
  <c r="L198" i="29"/>
  <c r="U198" i="29"/>
  <c r="I217" i="28"/>
  <c r="I263" i="28"/>
  <c r="J247" i="57"/>
  <c r="Z244" i="29"/>
  <c r="V244" i="29"/>
  <c r="W244" i="29"/>
  <c r="O244" i="29"/>
  <c r="K244" i="29"/>
  <c r="M244" i="29"/>
  <c r="U244" i="29"/>
  <c r="Q244" i="29"/>
  <c r="R244" i="29"/>
  <c r="P244" i="29"/>
  <c r="S244" i="29"/>
  <c r="T244" i="29"/>
  <c r="N244" i="29"/>
  <c r="X244" i="29"/>
  <c r="L244" i="29"/>
  <c r="Y244" i="29"/>
  <c r="M251" i="29"/>
  <c r="Q251" i="29"/>
  <c r="I270" i="28"/>
  <c r="J254" i="57"/>
  <c r="L251" i="29"/>
  <c r="V251" i="29"/>
  <c r="P251" i="29"/>
  <c r="Z251" i="29"/>
  <c r="T251" i="29"/>
  <c r="N251" i="29"/>
  <c r="X251" i="29"/>
  <c r="R251" i="29"/>
  <c r="U251" i="29"/>
  <c r="O251" i="29"/>
  <c r="K251" i="29"/>
  <c r="W251" i="29"/>
  <c r="Y251" i="29"/>
  <c r="S251" i="29"/>
  <c r="I177" i="28"/>
  <c r="J161" i="57"/>
  <c r="R158" i="29"/>
  <c r="V158" i="29"/>
  <c r="Z158" i="29"/>
  <c r="W158" i="29"/>
  <c r="P158" i="29"/>
  <c r="Y158" i="29"/>
  <c r="K158" i="29"/>
  <c r="T158" i="29"/>
  <c r="M158" i="29"/>
  <c r="O158" i="29"/>
  <c r="X158" i="29"/>
  <c r="Q158" i="29"/>
  <c r="N158" i="29"/>
  <c r="S158" i="29"/>
  <c r="L158" i="29"/>
  <c r="U158" i="29"/>
  <c r="J263" i="57"/>
  <c r="I279" i="28"/>
  <c r="O260" i="29"/>
  <c r="S260" i="29"/>
  <c r="Z260" i="29"/>
  <c r="R260" i="29"/>
  <c r="W260" i="29"/>
  <c r="K260" i="29"/>
  <c r="N260" i="29"/>
  <c r="P260" i="29"/>
  <c r="T260" i="29"/>
  <c r="M260" i="29"/>
  <c r="V260" i="29"/>
  <c r="L260" i="29"/>
  <c r="Y260" i="29"/>
  <c r="U260" i="29"/>
  <c r="X260" i="29"/>
  <c r="Q260" i="29"/>
  <c r="P187" i="34"/>
  <c r="I138" i="29" s="1"/>
  <c r="P77" i="29"/>
  <c r="L77" i="29"/>
  <c r="U77" i="29"/>
  <c r="Q77" i="29"/>
  <c r="T77" i="29"/>
  <c r="R77" i="29"/>
  <c r="V77" i="29"/>
  <c r="Z77" i="29"/>
  <c r="X77" i="29"/>
  <c r="K77" i="29"/>
  <c r="Y77" i="29"/>
  <c r="N77" i="29"/>
  <c r="W77" i="29"/>
  <c r="S77" i="29"/>
  <c r="M77" i="29"/>
  <c r="O77" i="29"/>
  <c r="Y115" i="29"/>
  <c r="Q115" i="29"/>
  <c r="P115" i="29"/>
  <c r="K115" i="29"/>
  <c r="W115" i="29"/>
  <c r="R115" i="29"/>
  <c r="U115" i="29"/>
  <c r="Z115" i="29"/>
  <c r="O115" i="29"/>
  <c r="M115" i="29"/>
  <c r="S115" i="29"/>
  <c r="X115" i="29"/>
  <c r="J118" i="57"/>
  <c r="L115" i="29"/>
  <c r="T115" i="29"/>
  <c r="N115" i="29"/>
  <c r="V115" i="29"/>
  <c r="V106" i="29"/>
  <c r="M106" i="29"/>
  <c r="S106" i="29"/>
  <c r="Y106" i="29"/>
  <c r="Q106" i="29"/>
  <c r="O106" i="29"/>
  <c r="R106" i="29"/>
  <c r="T106" i="29"/>
  <c r="W106" i="29"/>
  <c r="J109" i="57"/>
  <c r="Z106" i="29"/>
  <c r="L106" i="29"/>
  <c r="P106" i="29"/>
  <c r="X106" i="29"/>
  <c r="N106" i="29"/>
  <c r="K106" i="29"/>
  <c r="U106"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K131" i="29"/>
  <c r="L131" i="29"/>
  <c r="X131" i="29"/>
  <c r="Z131" i="29"/>
  <c r="S131" i="29"/>
  <c r="R131" i="29"/>
  <c r="V131" i="29"/>
  <c r="J134" i="57"/>
  <c r="N131" i="29"/>
  <c r="Q131" i="29"/>
  <c r="Y131" i="29"/>
  <c r="T131" i="29"/>
  <c r="M131" i="29"/>
  <c r="O131" i="29"/>
  <c r="P131" i="29"/>
  <c r="U131" i="29"/>
  <c r="W131" i="29"/>
  <c r="S53" i="29"/>
  <c r="Y53" i="29"/>
  <c r="Z53" i="29"/>
  <c r="O53" i="29"/>
  <c r="N53" i="29"/>
  <c r="P53" i="29"/>
  <c r="Q53" i="29"/>
  <c r="L53" i="29"/>
  <c r="M53" i="29"/>
  <c r="X53" i="29"/>
  <c r="R53" i="29"/>
  <c r="U53" i="29"/>
  <c r="W53" i="29"/>
  <c r="T53" i="29"/>
  <c r="K53" i="29"/>
  <c r="V53" i="29"/>
  <c r="J131" i="57"/>
  <c r="U128" i="29"/>
  <c r="X128" i="29"/>
  <c r="L128" i="29"/>
  <c r="Z128" i="29"/>
  <c r="O128" i="29"/>
  <c r="M128" i="29"/>
  <c r="N128" i="29"/>
  <c r="T128" i="29"/>
  <c r="V128" i="29"/>
  <c r="P128" i="29"/>
  <c r="S128" i="29"/>
  <c r="W128" i="29"/>
  <c r="R128" i="29"/>
  <c r="K128" i="29"/>
  <c r="Y128" i="29"/>
  <c r="Q128"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S117" i="29"/>
  <c r="N117" i="29"/>
  <c r="Q117" i="29"/>
  <c r="T117" i="29"/>
  <c r="R117" i="29"/>
  <c r="P117" i="29"/>
  <c r="L117" i="29"/>
  <c r="O117" i="29"/>
  <c r="Y117" i="29"/>
  <c r="J120" i="57"/>
  <c r="U117" i="29"/>
  <c r="X117" i="29"/>
  <c r="K117" i="29"/>
  <c r="V117" i="29"/>
  <c r="Z117" i="29"/>
  <c r="W117" i="29"/>
  <c r="M117" i="29"/>
  <c r="P110" i="29"/>
  <c r="W110" i="29"/>
  <c r="U110" i="29"/>
  <c r="Z110" i="29"/>
  <c r="X110" i="29"/>
  <c r="V110" i="29"/>
  <c r="L110" i="29"/>
  <c r="S110" i="29"/>
  <c r="Q110" i="29"/>
  <c r="J113" i="57"/>
  <c r="O110" i="29"/>
  <c r="Y110" i="29"/>
  <c r="N110" i="29"/>
  <c r="T110" i="29"/>
  <c r="K110" i="29"/>
  <c r="R110" i="29"/>
  <c r="M110"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P127" i="29"/>
  <c r="S127" i="29"/>
  <c r="K127" i="29"/>
  <c r="M127" i="29"/>
  <c r="J130" i="57"/>
  <c r="X127" i="29"/>
  <c r="T127" i="29"/>
  <c r="W127" i="29"/>
  <c r="R127" i="29"/>
  <c r="V127" i="29"/>
  <c r="N127" i="29"/>
  <c r="O127" i="29"/>
  <c r="L127" i="29"/>
  <c r="Q127" i="29"/>
  <c r="Z127" i="29"/>
  <c r="Y127" i="29"/>
  <c r="U127" i="29"/>
  <c r="R136" i="29"/>
  <c r="M136" i="29"/>
  <c r="L136" i="29"/>
  <c r="U136" i="29"/>
  <c r="P136" i="29"/>
  <c r="O136" i="29"/>
  <c r="V136" i="29"/>
  <c r="K136" i="29"/>
  <c r="J139" i="57"/>
  <c r="W136" i="29"/>
  <c r="Q136" i="29"/>
  <c r="Z136" i="29"/>
  <c r="N136" i="29"/>
  <c r="S136" i="29"/>
  <c r="X136" i="29"/>
  <c r="I155" i="28"/>
  <c r="Y136" i="29"/>
  <c r="T136" i="29"/>
  <c r="J110" i="57"/>
  <c r="T107" i="29"/>
  <c r="R107" i="29"/>
  <c r="W107" i="29"/>
  <c r="M107" i="29"/>
  <c r="V107" i="29"/>
  <c r="L107" i="29"/>
  <c r="K107" i="29"/>
  <c r="X107" i="29"/>
  <c r="O107" i="29"/>
  <c r="Z107" i="29"/>
  <c r="U107" i="29"/>
  <c r="Y107" i="29"/>
  <c r="Q107" i="29"/>
  <c r="S107" i="29"/>
  <c r="P107" i="29"/>
  <c r="N107"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O118" i="29"/>
  <c r="T118" i="29"/>
  <c r="X118" i="29"/>
  <c r="Q118" i="29"/>
  <c r="R118" i="29"/>
  <c r="J121" i="57"/>
  <c r="N118" i="29"/>
  <c r="Y118" i="29"/>
  <c r="P118" i="29"/>
  <c r="K118" i="29"/>
  <c r="L118" i="29"/>
  <c r="V118" i="29"/>
  <c r="M118" i="29"/>
  <c r="U118" i="29"/>
  <c r="W118" i="29"/>
  <c r="Z118" i="29"/>
  <c r="S118" i="29"/>
  <c r="L133" i="29"/>
  <c r="R133" i="29"/>
  <c r="P133" i="29"/>
  <c r="V133" i="29"/>
  <c r="U133" i="29"/>
  <c r="X133" i="29"/>
  <c r="O133" i="29"/>
  <c r="K133" i="29"/>
  <c r="S133" i="29"/>
  <c r="T133" i="29"/>
  <c r="J136" i="57"/>
  <c r="Y133" i="29"/>
  <c r="Z133" i="29"/>
  <c r="W133" i="29"/>
  <c r="Q133" i="29"/>
  <c r="M133" i="29"/>
  <c r="N133" i="29"/>
  <c r="W132" i="29"/>
  <c r="O132" i="29"/>
  <c r="P132" i="29"/>
  <c r="S132" i="29"/>
  <c r="N132" i="29"/>
  <c r="J135" i="57"/>
  <c r="Y132" i="29"/>
  <c r="R132" i="29"/>
  <c r="T132" i="29"/>
  <c r="M132" i="29"/>
  <c r="V132" i="29"/>
  <c r="Z132" i="29"/>
  <c r="L132" i="29"/>
  <c r="X132" i="29"/>
  <c r="U132" i="29"/>
  <c r="K132" i="29"/>
  <c r="Q132"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Y109" i="29"/>
  <c r="X109" i="29"/>
  <c r="V109" i="29"/>
  <c r="W109" i="29"/>
  <c r="R109" i="29"/>
  <c r="U109" i="29"/>
  <c r="T109" i="29"/>
  <c r="J112" i="57"/>
  <c r="L109" i="29"/>
  <c r="O109" i="29"/>
  <c r="M109" i="29"/>
  <c r="K109" i="29"/>
  <c r="P109" i="29"/>
  <c r="Q109" i="29"/>
  <c r="S109" i="29"/>
  <c r="Z109" i="29"/>
  <c r="N10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O234" i="29"/>
  <c r="I253" i="28"/>
  <c r="J237" i="57"/>
  <c r="K234" i="29"/>
  <c r="S234" i="29"/>
  <c r="W234" i="29"/>
  <c r="R234" i="29"/>
  <c r="Q234" i="29"/>
  <c r="X234" i="29"/>
  <c r="N234" i="29"/>
  <c r="M234" i="29"/>
  <c r="T234" i="29"/>
  <c r="Z234" i="29"/>
  <c r="Y234" i="29"/>
  <c r="P234" i="29"/>
  <c r="V234" i="29"/>
  <c r="U234" i="29"/>
  <c r="L234" i="29"/>
  <c r="P261" i="29"/>
  <c r="I280" i="28"/>
  <c r="X261" i="29"/>
  <c r="J264" i="57"/>
  <c r="T261" i="29"/>
  <c r="L261" i="29"/>
  <c r="U261" i="29"/>
  <c r="M261" i="29"/>
  <c r="Y261" i="29"/>
  <c r="N261" i="29"/>
  <c r="Z261" i="29"/>
  <c r="K261" i="29"/>
  <c r="W261" i="29"/>
  <c r="R261" i="29"/>
  <c r="S261" i="29"/>
  <c r="Q261" i="29"/>
  <c r="V261" i="29"/>
  <c r="O261" i="29"/>
  <c r="I262" i="28"/>
  <c r="J246" i="57"/>
  <c r="R243" i="29"/>
  <c r="M243" i="29"/>
  <c r="O243" i="29"/>
  <c r="P243" i="29"/>
  <c r="W243" i="29"/>
  <c r="N243" i="29"/>
  <c r="S243" i="29"/>
  <c r="T243" i="29"/>
  <c r="U243" i="29"/>
  <c r="V243" i="29"/>
  <c r="X243" i="29"/>
  <c r="Y243" i="29"/>
  <c r="L243" i="29"/>
  <c r="Z243" i="29"/>
  <c r="K243" i="29"/>
  <c r="Q243" i="29"/>
  <c r="V185" i="29"/>
  <c r="Q185" i="29"/>
  <c r="U185" i="29"/>
  <c r="R185" i="29"/>
  <c r="O185" i="29"/>
  <c r="W185" i="29"/>
  <c r="Y185" i="29"/>
  <c r="J239" i="57"/>
  <c r="I255" i="28"/>
  <c r="K236" i="29"/>
  <c r="S236" i="29"/>
  <c r="O236" i="29"/>
  <c r="U236" i="29"/>
  <c r="N236" i="29"/>
  <c r="T236" i="29"/>
  <c r="Y236" i="29"/>
  <c r="R236" i="29"/>
  <c r="P236" i="29"/>
  <c r="M236" i="29"/>
  <c r="V236" i="29"/>
  <c r="L236" i="29"/>
  <c r="Q236" i="29"/>
  <c r="Z236" i="29"/>
  <c r="W236" i="29"/>
  <c r="X236" i="29"/>
  <c r="I288" i="28"/>
  <c r="Z269" i="29"/>
  <c r="J272" i="57"/>
  <c r="T269" i="29"/>
  <c r="R269" i="29"/>
  <c r="L269" i="29"/>
  <c r="V269" i="29"/>
  <c r="P269" i="29"/>
  <c r="N269" i="29"/>
  <c r="Q269" i="29"/>
  <c r="S269" i="29"/>
  <c r="X269" i="29"/>
  <c r="M269" i="29"/>
  <c r="O269" i="29"/>
  <c r="Y269" i="29"/>
  <c r="K269" i="29"/>
  <c r="U269" i="29"/>
  <c r="W269" i="29"/>
  <c r="U249" i="29"/>
  <c r="Z249" i="29"/>
  <c r="V249" i="29"/>
  <c r="Y249" i="29"/>
  <c r="K249" i="29"/>
  <c r="L249" i="29"/>
  <c r="Q249" i="29"/>
  <c r="I268" i="28"/>
  <c r="M249" i="29"/>
  <c r="W249" i="29"/>
  <c r="P249" i="29"/>
  <c r="N249" i="29"/>
  <c r="O249" i="29"/>
  <c r="X249" i="29"/>
  <c r="S249" i="29"/>
  <c r="T249" i="29"/>
  <c r="R249" i="29"/>
  <c r="J252" i="57"/>
  <c r="V154" i="29"/>
  <c r="Q154" i="29"/>
  <c r="X154" i="29"/>
  <c r="S154" i="29"/>
  <c r="Z154" i="29"/>
  <c r="M154" i="29"/>
  <c r="T154" i="29"/>
  <c r="O154" i="29"/>
  <c r="N154" i="29"/>
  <c r="Y154" i="29"/>
  <c r="P154" i="29"/>
  <c r="K154" i="29"/>
  <c r="R154" i="29"/>
  <c r="U154" i="29"/>
  <c r="L154" i="29"/>
  <c r="W154" i="29"/>
  <c r="J157" i="57"/>
  <c r="I173" i="28"/>
  <c r="I301" i="28"/>
  <c r="W282" i="29"/>
  <c r="P282" i="29"/>
  <c r="Y282" i="29"/>
  <c r="R282" i="29"/>
  <c r="O282" i="29"/>
  <c r="L282" i="29"/>
  <c r="M282" i="29"/>
  <c r="S282" i="29"/>
  <c r="T282" i="29"/>
  <c r="Q282" i="29"/>
  <c r="N282" i="29"/>
  <c r="X282" i="29"/>
  <c r="U282" i="29"/>
  <c r="V282" i="29"/>
  <c r="K282" i="29"/>
  <c r="Z282" i="29"/>
  <c r="J285" i="57"/>
  <c r="J194" i="57"/>
  <c r="P191" i="29"/>
  <c r="Y191" i="29"/>
  <c r="T191" i="29"/>
  <c r="M191" i="29"/>
  <c r="V191" i="29"/>
  <c r="X191" i="29"/>
  <c r="Q191" i="29"/>
  <c r="Z191" i="29"/>
  <c r="L191" i="29"/>
  <c r="U191" i="29"/>
  <c r="N191" i="29"/>
  <c r="S191" i="29"/>
  <c r="W191" i="29"/>
  <c r="O191" i="29"/>
  <c r="K191" i="29"/>
  <c r="R191" i="29"/>
  <c r="I210" i="28"/>
  <c r="Q160" i="29"/>
  <c r="J163" i="57"/>
  <c r="V160" i="29"/>
  <c r="Z160" i="29"/>
  <c r="K160" i="29"/>
  <c r="T160" i="29"/>
  <c r="U160" i="29"/>
  <c r="R160" i="29"/>
  <c r="O160" i="29"/>
  <c r="X160" i="29"/>
  <c r="M160" i="29"/>
  <c r="S160" i="29"/>
  <c r="L160" i="29"/>
  <c r="W160" i="29"/>
  <c r="P160" i="29"/>
  <c r="Y160" i="29"/>
  <c r="I179" i="28"/>
  <c r="N160" i="29"/>
  <c r="I188" i="28"/>
  <c r="J172" i="57"/>
  <c r="T169" i="29"/>
  <c r="M169" i="29"/>
  <c r="V169" i="29"/>
  <c r="X169" i="29"/>
  <c r="Q169" i="29"/>
  <c r="Z169" i="29"/>
  <c r="L169" i="29"/>
  <c r="U169" i="29"/>
  <c r="N169" i="29"/>
  <c r="W169" i="29"/>
  <c r="Y169" i="29"/>
  <c r="S169" i="29"/>
  <c r="R169" i="29"/>
  <c r="O169" i="29"/>
  <c r="P169" i="29"/>
  <c r="K169" i="29"/>
  <c r="I246" i="28"/>
  <c r="J230" i="57"/>
  <c r="N227" i="29"/>
  <c r="W227" i="29"/>
  <c r="P227" i="29"/>
  <c r="Y227" i="29"/>
  <c r="R227" i="29"/>
  <c r="K227" i="29"/>
  <c r="T227" i="29"/>
  <c r="M227" i="29"/>
  <c r="V227" i="29"/>
  <c r="O227" i="29"/>
  <c r="X227" i="29"/>
  <c r="Q227" i="29"/>
  <c r="Z227" i="29"/>
  <c r="S227" i="29"/>
  <c r="L227" i="29"/>
  <c r="U227" i="29"/>
  <c r="J208" i="57"/>
  <c r="I224" i="28"/>
  <c r="R205" i="29"/>
  <c r="X205" i="29"/>
  <c r="M205" i="29"/>
  <c r="O205" i="29"/>
  <c r="L205" i="29"/>
  <c r="P205" i="29"/>
  <c r="Y205" i="29"/>
  <c r="S205" i="29"/>
  <c r="T205" i="29"/>
  <c r="W205" i="29"/>
  <c r="V205" i="29"/>
  <c r="Z205" i="29"/>
  <c r="N205" i="29"/>
  <c r="K205" i="29"/>
  <c r="Q205" i="29"/>
  <c r="U205" i="29"/>
  <c r="J180" i="57"/>
  <c r="I196" i="28"/>
  <c r="T177" i="29"/>
  <c r="M177" i="29"/>
  <c r="V177" i="29"/>
  <c r="X177" i="29"/>
  <c r="Q177" i="29"/>
  <c r="Z177" i="29"/>
  <c r="L177" i="29"/>
  <c r="U177" i="29"/>
  <c r="N177" i="29"/>
  <c r="Y177" i="29"/>
  <c r="W177" i="29"/>
  <c r="R177" i="29"/>
  <c r="S177" i="29"/>
  <c r="P177" i="29"/>
  <c r="O177" i="29"/>
  <c r="K177" i="29"/>
  <c r="J235" i="57"/>
  <c r="I251" i="28"/>
  <c r="W232" i="29"/>
  <c r="O232" i="29"/>
  <c r="S232" i="29"/>
  <c r="K232" i="29"/>
  <c r="Z232" i="29"/>
  <c r="U232" i="29"/>
  <c r="L232" i="29"/>
  <c r="V232" i="29"/>
  <c r="Q232" i="29"/>
  <c r="X232" i="29"/>
  <c r="R232" i="29"/>
  <c r="M232" i="29"/>
  <c r="T232" i="29"/>
  <c r="N232" i="29"/>
  <c r="Y232" i="29"/>
  <c r="P232" i="29"/>
  <c r="Z231" i="29"/>
  <c r="S231" i="29"/>
  <c r="L231" i="29"/>
  <c r="U231" i="29"/>
  <c r="N231" i="29"/>
  <c r="W231" i="29"/>
  <c r="P231" i="29"/>
  <c r="Y231" i="29"/>
  <c r="R231" i="29"/>
  <c r="K231" i="29"/>
  <c r="T231" i="29"/>
  <c r="M231" i="29"/>
  <c r="V231" i="29"/>
  <c r="O231" i="29"/>
  <c r="X231" i="29"/>
  <c r="Q231" i="29"/>
  <c r="J234" i="57"/>
  <c r="I250" i="28"/>
  <c r="M201" i="29"/>
  <c r="I220" i="28"/>
  <c r="J204" i="57"/>
  <c r="Q201" i="29"/>
  <c r="P201" i="29"/>
  <c r="Z201" i="29"/>
  <c r="W201" i="29"/>
  <c r="T201" i="29"/>
  <c r="N201" i="29"/>
  <c r="U201" i="29"/>
  <c r="S201" i="29"/>
  <c r="X201" i="29"/>
  <c r="R201" i="29"/>
  <c r="Y201" i="29"/>
  <c r="O201" i="29"/>
  <c r="L201" i="29"/>
  <c r="V201" i="29"/>
  <c r="K201" i="29"/>
  <c r="J292" i="57"/>
  <c r="Y289" i="29"/>
  <c r="R289" i="29"/>
  <c r="L289" i="29"/>
  <c r="O289" i="29"/>
  <c r="I308" i="28"/>
  <c r="Z289" i="29"/>
  <c r="P289" i="29"/>
  <c r="S289" i="29"/>
  <c r="K289" i="29"/>
  <c r="M289" i="29"/>
  <c r="N289" i="29"/>
  <c r="X289" i="29"/>
  <c r="Q289" i="29"/>
  <c r="V289" i="29"/>
  <c r="T289" i="29"/>
  <c r="U289" i="29"/>
  <c r="W289" i="29"/>
  <c r="J167" i="57"/>
  <c r="I183" i="28"/>
  <c r="Y164" i="29"/>
  <c r="Q164" i="29"/>
  <c r="M164" i="29"/>
  <c r="Z164" i="29"/>
  <c r="K164" i="29"/>
  <c r="T164" i="29"/>
  <c r="R164" i="29"/>
  <c r="O164" i="29"/>
  <c r="X164" i="29"/>
  <c r="S164" i="29"/>
  <c r="L164" i="29"/>
  <c r="V164" i="29"/>
  <c r="U164" i="29"/>
  <c r="W164" i="29"/>
  <c r="P164" i="29"/>
  <c r="N164" i="29"/>
  <c r="I257" i="28"/>
  <c r="O238" i="29"/>
  <c r="J241" i="57"/>
  <c r="K238" i="29"/>
  <c r="S238" i="29"/>
  <c r="Y238" i="29"/>
  <c r="R238" i="29"/>
  <c r="P238" i="29"/>
  <c r="M238" i="29"/>
  <c r="V238" i="29"/>
  <c r="L238" i="29"/>
  <c r="Q238" i="29"/>
  <c r="Z238" i="29"/>
  <c r="X238" i="29"/>
  <c r="U238" i="29"/>
  <c r="N238" i="29"/>
  <c r="W238" i="29"/>
  <c r="T238" i="29"/>
  <c r="I277" i="28"/>
  <c r="J261" i="57"/>
  <c r="S258" i="29"/>
  <c r="K258" i="29"/>
  <c r="O258" i="29"/>
  <c r="N258" i="29"/>
  <c r="X258" i="29"/>
  <c r="W258" i="29"/>
  <c r="R258" i="29"/>
  <c r="T258" i="29"/>
  <c r="Q258" i="29"/>
  <c r="V258" i="29"/>
  <c r="P258" i="29"/>
  <c r="M258" i="29"/>
  <c r="Z258" i="29"/>
  <c r="L258" i="29"/>
  <c r="Y258" i="29"/>
  <c r="U258" i="29"/>
  <c r="J262" i="57"/>
  <c r="I278" i="28"/>
  <c r="Q259" i="29"/>
  <c r="L259" i="29"/>
  <c r="V259" i="29"/>
  <c r="P259" i="29"/>
  <c r="Z259" i="29"/>
  <c r="M259" i="29"/>
  <c r="T259" i="29"/>
  <c r="N259" i="29"/>
  <c r="X259" i="29"/>
  <c r="R259" i="29"/>
  <c r="U259" i="29"/>
  <c r="O259" i="29"/>
  <c r="K259" i="29"/>
  <c r="Y259" i="29"/>
  <c r="W259" i="29"/>
  <c r="S259" i="29"/>
  <c r="I189" i="28"/>
  <c r="J173" i="57"/>
  <c r="O170" i="29"/>
  <c r="W170" i="29"/>
  <c r="S170" i="29"/>
  <c r="K170" i="29"/>
  <c r="Q170" i="29"/>
  <c r="L170" i="29"/>
  <c r="R170" i="29"/>
  <c r="M170" i="29"/>
  <c r="X170" i="29"/>
  <c r="N170" i="29"/>
  <c r="Y170" i="29"/>
  <c r="T170" i="29"/>
  <c r="Z170" i="29"/>
  <c r="U170" i="29"/>
  <c r="P170" i="29"/>
  <c r="V170" i="29"/>
  <c r="I287" i="28"/>
  <c r="J271" i="57"/>
  <c r="N268" i="29"/>
  <c r="W268" i="29"/>
  <c r="U268" i="29"/>
  <c r="R268" i="29"/>
  <c r="S268" i="29"/>
  <c r="Q268" i="29"/>
  <c r="V268" i="29"/>
  <c r="O268" i="29"/>
  <c r="M268" i="29"/>
  <c r="Z268" i="29"/>
  <c r="K268" i="29"/>
  <c r="Y268" i="29"/>
  <c r="T268" i="29"/>
  <c r="X268" i="29"/>
  <c r="P268" i="29"/>
  <c r="L268" i="29"/>
  <c r="J291" i="57"/>
  <c r="S288" i="29"/>
  <c r="L288" i="29"/>
  <c r="V288" i="29"/>
  <c r="Q288" i="29"/>
  <c r="I307" i="28"/>
  <c r="W288" i="29"/>
  <c r="R288" i="29"/>
  <c r="M288" i="29"/>
  <c r="P288" i="29"/>
  <c r="Z288" i="29"/>
  <c r="Y288" i="29"/>
  <c r="X288" i="29"/>
  <c r="N288" i="29"/>
  <c r="U288" i="29"/>
  <c r="O288" i="29"/>
  <c r="K288" i="29"/>
  <c r="T288" i="29"/>
  <c r="I190" i="28"/>
  <c r="J174" i="57"/>
  <c r="P171" i="29"/>
  <c r="Y171" i="29"/>
  <c r="R171" i="29"/>
  <c r="L171" i="29"/>
  <c r="M171" i="29"/>
  <c r="O171" i="29"/>
  <c r="T171" i="29"/>
  <c r="Q171" i="29"/>
  <c r="N171" i="29"/>
  <c r="K171" i="29"/>
  <c r="X171" i="29"/>
  <c r="U171" i="29"/>
  <c r="V171" i="29"/>
  <c r="W171" i="29"/>
  <c r="Z171" i="29"/>
  <c r="S171" i="29"/>
  <c r="I306" i="28"/>
  <c r="S287" i="29"/>
  <c r="J290" i="57"/>
  <c r="P287" i="29"/>
  <c r="Z287" i="29"/>
  <c r="M287" i="29"/>
  <c r="O287" i="29"/>
  <c r="K287" i="29"/>
  <c r="R287" i="29"/>
  <c r="U287" i="29"/>
  <c r="X287" i="29"/>
  <c r="N287" i="29"/>
  <c r="Q287" i="29"/>
  <c r="W287" i="29"/>
  <c r="T287" i="29"/>
  <c r="L287" i="29"/>
  <c r="V287" i="29"/>
  <c r="Y287" i="29"/>
  <c r="S192" i="29"/>
  <c r="I211" i="28"/>
  <c r="J195" i="57"/>
  <c r="W192" i="29"/>
  <c r="K192" i="29"/>
  <c r="O192" i="29"/>
  <c r="P192" i="29"/>
  <c r="N192" i="29"/>
  <c r="M192" i="29"/>
  <c r="L192" i="29"/>
  <c r="Z192" i="29"/>
  <c r="Y192" i="29"/>
  <c r="X192" i="29"/>
  <c r="V192" i="29"/>
  <c r="U192" i="29"/>
  <c r="T192" i="29"/>
  <c r="R192" i="29"/>
  <c r="Q192" i="29"/>
  <c r="Q166" i="29"/>
  <c r="I185" i="28"/>
  <c r="Y166" i="29"/>
  <c r="J169" i="57"/>
  <c r="Z166" i="29"/>
  <c r="K166" i="29"/>
  <c r="T166" i="29"/>
  <c r="V166" i="29"/>
  <c r="R166" i="29"/>
  <c r="O166" i="29"/>
  <c r="X166" i="29"/>
  <c r="N166" i="29"/>
  <c r="U166" i="29"/>
  <c r="S166" i="29"/>
  <c r="L166" i="29"/>
  <c r="M166" i="29"/>
  <c r="W166" i="29"/>
  <c r="P166" i="29"/>
  <c r="X264" i="29"/>
  <c r="I283" i="28"/>
  <c r="J267" i="57"/>
  <c r="N264" i="29"/>
  <c r="O264" i="29"/>
  <c r="S264" i="29"/>
  <c r="Z264" i="29"/>
  <c r="T264" i="29"/>
  <c r="W264" i="29"/>
  <c r="U264" i="29"/>
  <c r="P264" i="29"/>
  <c r="R264" i="29"/>
  <c r="M264" i="29"/>
  <c r="L264" i="29"/>
  <c r="Q264" i="29"/>
  <c r="Y264" i="29"/>
  <c r="V264" i="29"/>
  <c r="K264" i="29"/>
  <c r="I194" i="28"/>
  <c r="J178" i="57"/>
  <c r="T175" i="29"/>
  <c r="M175" i="29"/>
  <c r="X175" i="29"/>
  <c r="Q175" i="29"/>
  <c r="Z175" i="29"/>
  <c r="L175" i="29"/>
  <c r="U175" i="29"/>
  <c r="R175" i="29"/>
  <c r="O175" i="29"/>
  <c r="P175" i="29"/>
  <c r="Y175" i="29"/>
  <c r="V175" i="29"/>
  <c r="K175" i="29"/>
  <c r="W175" i="29"/>
  <c r="N175" i="29"/>
  <c r="S175" i="29"/>
  <c r="I163" i="28"/>
  <c r="W144" i="29"/>
  <c r="J147" i="57"/>
  <c r="K144" i="29"/>
  <c r="R144" i="29"/>
  <c r="V144" i="29"/>
  <c r="M144" i="29"/>
  <c r="P144" i="29"/>
  <c r="O144" i="29"/>
  <c r="Q144" i="29"/>
  <c r="T144" i="29"/>
  <c r="N144" i="29"/>
  <c r="X144" i="29"/>
  <c r="Z144" i="29"/>
  <c r="L144" i="29"/>
  <c r="U144" i="29"/>
  <c r="Y144" i="29"/>
  <c r="S144" i="29"/>
  <c r="J219" i="57"/>
  <c r="O216" i="29"/>
  <c r="Z216" i="29"/>
  <c r="T216" i="29"/>
  <c r="P216" i="29"/>
  <c r="X224" i="29"/>
  <c r="L224" i="29"/>
  <c r="P224" i="29"/>
  <c r="U224" i="29"/>
  <c r="K224" i="29"/>
  <c r="S155" i="29"/>
  <c r="I174" i="28"/>
  <c r="P155" i="29"/>
  <c r="O155" i="29"/>
  <c r="T155" i="29"/>
  <c r="L155" i="29"/>
  <c r="X155" i="29"/>
  <c r="K155" i="29"/>
  <c r="J158" i="57"/>
  <c r="W155" i="29"/>
  <c r="V155" i="29"/>
  <c r="Q155" i="29"/>
  <c r="R155" i="29"/>
  <c r="M155" i="29"/>
  <c r="N155" i="29"/>
  <c r="Y155" i="29"/>
  <c r="Z155" i="29"/>
  <c r="U155" i="29"/>
  <c r="S279" i="29"/>
  <c r="I298" i="28"/>
  <c r="J282" i="57"/>
  <c r="K279" i="29"/>
  <c r="L279" i="29"/>
  <c r="N279" i="29"/>
  <c r="M279" i="29"/>
  <c r="P279" i="29"/>
  <c r="R279" i="29"/>
  <c r="Q279" i="29"/>
  <c r="W279" i="29"/>
  <c r="O279" i="29"/>
  <c r="X279" i="29"/>
  <c r="Z279" i="29"/>
  <c r="Y279" i="29"/>
  <c r="T279" i="29"/>
  <c r="V279" i="29"/>
  <c r="U279" i="29"/>
  <c r="Z123" i="29"/>
  <c r="T123" i="29"/>
  <c r="J126" i="57"/>
  <c r="U123" i="29"/>
  <c r="X123" i="29"/>
  <c r="P123" i="29"/>
  <c r="L123" i="29"/>
  <c r="O123" i="29"/>
  <c r="V123" i="29"/>
  <c r="K123" i="29"/>
  <c r="W123" i="29"/>
  <c r="N123" i="29"/>
  <c r="R123" i="29"/>
  <c r="Q123" i="29"/>
  <c r="M123" i="29"/>
  <c r="S123" i="29"/>
  <c r="Y123"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O116" i="29"/>
  <c r="P116" i="29"/>
  <c r="M116" i="29"/>
  <c r="Y116" i="29"/>
  <c r="J119" i="57"/>
  <c r="S116" i="29"/>
  <c r="X116" i="29"/>
  <c r="Q116" i="29"/>
  <c r="N116" i="29"/>
  <c r="V116" i="29"/>
  <c r="T116" i="29"/>
  <c r="R116" i="29"/>
  <c r="W116" i="29"/>
  <c r="U116" i="29"/>
  <c r="K116" i="29"/>
  <c r="Z116" i="29"/>
  <c r="L116"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V135" i="29"/>
  <c r="S135" i="29"/>
  <c r="Z135" i="29"/>
  <c r="M135" i="29"/>
  <c r="Y135" i="29"/>
  <c r="T135" i="29"/>
  <c r="I154" i="28"/>
  <c r="J138" i="57"/>
  <c r="L135" i="29"/>
  <c r="X135" i="29"/>
  <c r="R135" i="29"/>
  <c r="O135" i="29"/>
  <c r="P135" i="29"/>
  <c r="K135" i="29"/>
  <c r="W135" i="29"/>
  <c r="U135" i="29"/>
  <c r="N135" i="29"/>
  <c r="Q135" i="29"/>
  <c r="K41" i="29"/>
  <c r="X41" i="29"/>
  <c r="W41" i="29"/>
  <c r="Z41" i="29"/>
  <c r="N41" i="29"/>
  <c r="Q41" i="29"/>
  <c r="S41" i="29"/>
  <c r="O41" i="29"/>
  <c r="V41" i="29"/>
  <c r="M41" i="29"/>
  <c r="P41" i="29"/>
  <c r="R41" i="29"/>
  <c r="L41" i="29"/>
  <c r="T41" i="29"/>
  <c r="U41" i="29"/>
  <c r="Y41" i="29"/>
  <c r="J117" i="57"/>
  <c r="N114" i="29"/>
  <c r="Q114" i="29"/>
  <c r="K114" i="29"/>
  <c r="S114" i="29"/>
  <c r="V114" i="29"/>
  <c r="L114" i="29"/>
  <c r="Z114" i="29"/>
  <c r="U114" i="29"/>
  <c r="X114" i="29"/>
  <c r="M114" i="29"/>
  <c r="W114" i="29"/>
  <c r="T114" i="29"/>
  <c r="R114" i="29"/>
  <c r="P114" i="29"/>
  <c r="O114" i="29"/>
  <c r="Y114"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J125" i="57"/>
  <c r="Q122" i="29"/>
  <c r="U122" i="29"/>
  <c r="S122" i="29"/>
  <c r="P122" i="29"/>
  <c r="T122" i="29"/>
  <c r="L122" i="29"/>
  <c r="Z122" i="29"/>
  <c r="M122" i="29"/>
  <c r="R122" i="29"/>
  <c r="W122" i="29"/>
  <c r="Y122" i="29"/>
  <c r="N122" i="29"/>
  <c r="V122" i="29"/>
  <c r="K122" i="29"/>
  <c r="X122" i="29"/>
  <c r="O122" i="29"/>
  <c r="N130" i="29"/>
  <c r="O130" i="29"/>
  <c r="Y130" i="29"/>
  <c r="J133" i="57"/>
  <c r="R130" i="29"/>
  <c r="T130" i="29"/>
  <c r="S130" i="29"/>
  <c r="L130" i="29"/>
  <c r="U130" i="29"/>
  <c r="K130" i="29"/>
  <c r="V130" i="29"/>
  <c r="W130" i="29"/>
  <c r="Z130" i="29"/>
  <c r="M130" i="29"/>
  <c r="X130" i="29"/>
  <c r="P130" i="29"/>
  <c r="Q130"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J124" i="57"/>
  <c r="M121" i="29"/>
  <c r="W121" i="29"/>
  <c r="R121" i="29"/>
  <c r="S121" i="29"/>
  <c r="Q121" i="29"/>
  <c r="K121" i="29"/>
  <c r="P121" i="29"/>
  <c r="O121" i="29"/>
  <c r="Z121" i="29"/>
  <c r="T121" i="29"/>
  <c r="Y121" i="29"/>
  <c r="U121" i="29"/>
  <c r="X121" i="29"/>
  <c r="N121" i="29"/>
  <c r="V121" i="29"/>
  <c r="L121" i="29"/>
  <c r="Q92" i="29"/>
  <c r="S92" i="29"/>
  <c r="U92" i="29"/>
  <c r="Y92" i="29"/>
  <c r="V92" i="29"/>
  <c r="L92" i="29"/>
  <c r="Z92" i="29"/>
  <c r="M92" i="29"/>
  <c r="R92" i="29"/>
  <c r="J95" i="57"/>
  <c r="X92" i="29"/>
  <c r="N92" i="29"/>
  <c r="O92" i="29"/>
  <c r="T92" i="29"/>
  <c r="W92" i="29"/>
  <c r="K92" i="29"/>
  <c r="P92" i="29"/>
  <c r="X111" i="29"/>
  <c r="L111" i="29"/>
  <c r="V111" i="29"/>
  <c r="R111" i="29"/>
  <c r="U111" i="29"/>
  <c r="N111" i="29"/>
  <c r="J114" i="57"/>
  <c r="Q111" i="29"/>
  <c r="P111" i="29"/>
  <c r="S111" i="29"/>
  <c r="O111" i="29"/>
  <c r="M111" i="29"/>
  <c r="K111" i="29"/>
  <c r="Z111" i="29"/>
  <c r="Y111" i="29"/>
  <c r="T111" i="29"/>
  <c r="W111"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J129" i="57"/>
  <c r="R126" i="29"/>
  <c r="P126" i="29"/>
  <c r="W126" i="29"/>
  <c r="X126" i="29"/>
  <c r="N126" i="29"/>
  <c r="L126" i="29"/>
  <c r="S126" i="29"/>
  <c r="Q126" i="29"/>
  <c r="U126" i="29"/>
  <c r="Z126" i="29"/>
  <c r="M126" i="29"/>
  <c r="Y126" i="29"/>
  <c r="V126" i="29"/>
  <c r="T126" i="29"/>
  <c r="K126" i="29"/>
  <c r="O126" i="29"/>
  <c r="I273" i="28"/>
  <c r="J257" i="57"/>
  <c r="K254" i="29"/>
  <c r="S254" i="29"/>
  <c r="O254" i="29"/>
  <c r="N254" i="29"/>
  <c r="W254" i="29"/>
  <c r="R254" i="29"/>
  <c r="T254" i="29"/>
  <c r="Y254" i="29"/>
  <c r="V254" i="29"/>
  <c r="P254" i="29"/>
  <c r="U254" i="29"/>
  <c r="Z254" i="29"/>
  <c r="L254" i="29"/>
  <c r="Q254" i="29"/>
  <c r="X254" i="29"/>
  <c r="M254" i="29"/>
  <c r="I160" i="28"/>
  <c r="M141" i="29"/>
  <c r="L141" i="29"/>
  <c r="R141" i="29"/>
  <c r="V141" i="29"/>
  <c r="Y141" i="29"/>
  <c r="Z271" i="29"/>
  <c r="R271" i="29"/>
  <c r="J274" i="57"/>
  <c r="X271" i="29"/>
  <c r="V271" i="29"/>
  <c r="I290" i="28"/>
  <c r="N271" i="29"/>
  <c r="U271" i="29"/>
  <c r="K271" i="29"/>
  <c r="P271" i="29"/>
  <c r="Q271" i="29"/>
  <c r="W271" i="29"/>
  <c r="T271" i="29"/>
  <c r="M271" i="29"/>
  <c r="S271" i="29"/>
  <c r="L271" i="29"/>
  <c r="Y271" i="29"/>
  <c r="O271" i="29"/>
  <c r="N152" i="29"/>
  <c r="P152" i="29"/>
  <c r="Q152" i="29"/>
  <c r="Z152" i="29"/>
  <c r="K152" i="29"/>
  <c r="I281" i="28"/>
  <c r="J265" i="57"/>
  <c r="K262" i="29"/>
  <c r="O262" i="29"/>
  <c r="Q262" i="29"/>
  <c r="X262" i="29"/>
  <c r="U262" i="29"/>
  <c r="L262" i="29"/>
  <c r="W262" i="29"/>
  <c r="Z262" i="29"/>
  <c r="Y262" i="29"/>
  <c r="P262" i="29"/>
  <c r="S262" i="29"/>
  <c r="R262" i="29"/>
  <c r="M262" i="29"/>
  <c r="T262" i="29"/>
  <c r="V262" i="29"/>
  <c r="N262" i="29"/>
  <c r="I208" i="28"/>
  <c r="J192" i="57"/>
  <c r="L189" i="29"/>
  <c r="U189" i="29"/>
  <c r="N189" i="29"/>
  <c r="P189" i="29"/>
  <c r="Y189" i="29"/>
  <c r="R189" i="29"/>
  <c r="T189" i="29"/>
  <c r="M189" i="29"/>
  <c r="V189" i="29"/>
  <c r="K189" i="29"/>
  <c r="Z189" i="29"/>
  <c r="S189" i="29"/>
  <c r="X189" i="29"/>
  <c r="O189" i="29"/>
  <c r="Q189" i="29"/>
  <c r="W189" i="29"/>
  <c r="I304" i="28"/>
  <c r="J288" i="57"/>
  <c r="W285" i="29"/>
  <c r="X285" i="29"/>
  <c r="N285" i="29"/>
  <c r="Q285" i="29"/>
  <c r="O285" i="29"/>
  <c r="S285" i="29"/>
  <c r="L285" i="29"/>
  <c r="R285" i="29"/>
  <c r="U285" i="29"/>
  <c r="M285" i="29"/>
  <c r="K285" i="29"/>
  <c r="T285" i="29"/>
  <c r="Z285" i="29"/>
  <c r="P285" i="29"/>
  <c r="V285" i="29"/>
  <c r="Y285" i="29"/>
  <c r="I178" i="28"/>
  <c r="J162" i="57"/>
  <c r="X159" i="29"/>
  <c r="K159" i="29"/>
  <c r="S159" i="29"/>
  <c r="P159" i="29"/>
  <c r="W159" i="29"/>
  <c r="N159" i="29"/>
  <c r="Y159" i="29"/>
  <c r="O159" i="29"/>
  <c r="R159" i="29"/>
  <c r="U159" i="29"/>
  <c r="T159" i="29"/>
  <c r="V159" i="29"/>
  <c r="Q159" i="29"/>
  <c r="L159" i="29"/>
  <c r="Z159" i="29"/>
  <c r="M159" i="29"/>
  <c r="I242" i="28"/>
  <c r="J226" i="57"/>
  <c r="M223" i="29"/>
  <c r="U223" i="29"/>
  <c r="Q223" i="29"/>
  <c r="W223" i="29"/>
  <c r="V223" i="29"/>
  <c r="Y223" i="29"/>
  <c r="K223" i="29"/>
  <c r="P223" i="29"/>
  <c r="Z223" i="29"/>
  <c r="L223" i="29"/>
  <c r="O223" i="29"/>
  <c r="T223" i="29"/>
  <c r="N223" i="29"/>
  <c r="S223" i="29"/>
  <c r="X223" i="29"/>
  <c r="R223" i="29"/>
  <c r="P203" i="29"/>
  <c r="M203" i="29"/>
  <c r="I222" i="28"/>
  <c r="J206" i="57"/>
  <c r="X203" i="29"/>
  <c r="U203" i="29"/>
  <c r="V203" i="29"/>
  <c r="Y203" i="29"/>
  <c r="S203" i="29"/>
  <c r="Z203" i="29"/>
  <c r="Q203" i="29"/>
  <c r="O203" i="29"/>
  <c r="N203" i="29"/>
  <c r="T203" i="29"/>
  <c r="K203" i="29"/>
  <c r="R203" i="29"/>
  <c r="L203" i="29"/>
  <c r="W203" i="29"/>
  <c r="O228" i="29"/>
  <c r="Z228" i="29"/>
  <c r="V228" i="29"/>
  <c r="P228" i="29"/>
  <c r="N228" i="29"/>
  <c r="Q257" i="29"/>
  <c r="L257" i="29"/>
  <c r="V257" i="29"/>
  <c r="P257" i="29"/>
  <c r="Z257" i="29"/>
  <c r="T257" i="29"/>
  <c r="N257" i="29"/>
  <c r="X257" i="29"/>
  <c r="R257" i="29"/>
  <c r="Y257" i="29"/>
  <c r="U257" i="29"/>
  <c r="S257" i="29"/>
  <c r="O257" i="29"/>
  <c r="K257" i="29"/>
  <c r="W257" i="29"/>
  <c r="M257" i="29"/>
  <c r="J260" i="57"/>
  <c r="I276" i="28"/>
  <c r="I252" i="28"/>
  <c r="J236" i="57"/>
  <c r="N233" i="29"/>
  <c r="W233" i="29"/>
  <c r="P233" i="29"/>
  <c r="Y233" i="29"/>
  <c r="R233" i="29"/>
  <c r="K233" i="29"/>
  <c r="T233" i="29"/>
  <c r="M233" i="29"/>
  <c r="V233" i="29"/>
  <c r="O233" i="29"/>
  <c r="X233" i="29"/>
  <c r="Q233" i="29"/>
  <c r="Z233" i="29"/>
  <c r="S233" i="29"/>
  <c r="L233" i="29"/>
  <c r="U233" i="29"/>
  <c r="J171" i="57"/>
  <c r="K168" i="29"/>
  <c r="W168" i="29"/>
  <c r="O168" i="29"/>
  <c r="Y168" i="29"/>
  <c r="P168" i="29"/>
  <c r="V168" i="29"/>
  <c r="U168" i="29"/>
  <c r="L168" i="29"/>
  <c r="R168" i="29"/>
  <c r="Q168" i="29"/>
  <c r="X168" i="29"/>
  <c r="N168" i="29"/>
  <c r="M168" i="29"/>
  <c r="T168" i="29"/>
  <c r="Z168" i="29"/>
  <c r="I187" i="28"/>
  <c r="S168" i="29"/>
  <c r="J245" i="57"/>
  <c r="U242" i="29"/>
  <c r="Q242" i="29"/>
  <c r="R242" i="29"/>
  <c r="Z242" i="29"/>
  <c r="V242" i="29"/>
  <c r="W242" i="29"/>
  <c r="O242" i="29"/>
  <c r="K242" i="29"/>
  <c r="M242" i="29"/>
  <c r="X242" i="29"/>
  <c r="S242" i="29"/>
  <c r="L242" i="29"/>
  <c r="N242" i="29"/>
  <c r="P242" i="29"/>
  <c r="T242" i="29"/>
  <c r="Y242" i="29"/>
  <c r="I261" i="28"/>
  <c r="J256" i="57"/>
  <c r="Q253" i="29"/>
  <c r="I272" i="28"/>
  <c r="M253" i="29"/>
  <c r="L253" i="29"/>
  <c r="V253" i="29"/>
  <c r="P253" i="29"/>
  <c r="Z253" i="29"/>
  <c r="T253" i="29"/>
  <c r="N253" i="29"/>
  <c r="X253" i="29"/>
  <c r="R253" i="29"/>
  <c r="U253" i="29"/>
  <c r="K253" i="29"/>
  <c r="Y253" i="29"/>
  <c r="W253" i="29"/>
  <c r="S253" i="29"/>
  <c r="O253" i="29"/>
  <c r="J214" i="57"/>
  <c r="Q211" i="29"/>
  <c r="Y211" i="29"/>
  <c r="I230" i="28"/>
  <c r="M211" i="29"/>
  <c r="U211" i="29"/>
  <c r="X211" i="29"/>
  <c r="S211" i="29"/>
  <c r="N211" i="29"/>
  <c r="V211" i="29"/>
  <c r="T211" i="29"/>
  <c r="O211" i="29"/>
  <c r="R211" i="29"/>
  <c r="P211" i="29"/>
  <c r="K211" i="29"/>
  <c r="Z211" i="29"/>
  <c r="L211" i="29"/>
  <c r="W211" i="29"/>
  <c r="J184" i="57"/>
  <c r="L181" i="29"/>
  <c r="U181" i="29"/>
  <c r="N181" i="29"/>
  <c r="P181" i="29"/>
  <c r="Y181" i="29"/>
  <c r="R181" i="29"/>
  <c r="T181" i="29"/>
  <c r="M181" i="29"/>
  <c r="V181" i="29"/>
  <c r="W181" i="29"/>
  <c r="Z181" i="29"/>
  <c r="S181" i="29"/>
  <c r="X181" i="29"/>
  <c r="O181" i="29"/>
  <c r="Q181" i="29"/>
  <c r="K181" i="29"/>
  <c r="I200" i="28"/>
  <c r="I184" i="28"/>
  <c r="J168" i="57"/>
  <c r="K165" i="29"/>
  <c r="S165" i="29"/>
  <c r="W165" i="29"/>
  <c r="V165" i="29"/>
  <c r="M165" i="29"/>
  <c r="O165" i="29"/>
  <c r="Z165" i="29"/>
  <c r="Y165" i="29"/>
  <c r="T165" i="29"/>
  <c r="N165" i="29"/>
  <c r="X165" i="29"/>
  <c r="U165" i="29"/>
  <c r="L165" i="29"/>
  <c r="R165" i="29"/>
  <c r="P165" i="29"/>
  <c r="Q165" i="29"/>
  <c r="O280" i="29"/>
  <c r="X280" i="29"/>
  <c r="Q280" i="29"/>
  <c r="Z280" i="29"/>
  <c r="K280" i="29"/>
  <c r="Y280" i="29"/>
  <c r="V280" i="29"/>
  <c r="L280" i="29"/>
  <c r="S280" i="29"/>
  <c r="P280" i="29"/>
  <c r="M280" i="29"/>
  <c r="N280" i="29"/>
  <c r="W280" i="29"/>
  <c r="T280" i="29"/>
  <c r="U280" i="29"/>
  <c r="R280" i="29"/>
  <c r="J283" i="57"/>
  <c r="I299" i="28"/>
  <c r="I182" i="28"/>
  <c r="J166" i="57"/>
  <c r="K163" i="29"/>
  <c r="S163" i="29"/>
  <c r="N163" i="29"/>
  <c r="X163" i="29"/>
  <c r="Q163" i="29"/>
  <c r="W163" i="29"/>
  <c r="R163" i="29"/>
  <c r="P163" i="29"/>
  <c r="M163" i="29"/>
  <c r="O163" i="29"/>
  <c r="T163" i="29"/>
  <c r="V163" i="29"/>
  <c r="Y163" i="29"/>
  <c r="L163" i="29"/>
  <c r="Z163" i="29"/>
  <c r="U163" i="29"/>
  <c r="I300" i="28"/>
  <c r="J284" i="57"/>
  <c r="W281" i="29"/>
  <c r="X281" i="29"/>
  <c r="V281" i="29"/>
  <c r="Y281" i="29"/>
  <c r="K281" i="29"/>
  <c r="P281" i="29"/>
  <c r="N281" i="29"/>
  <c r="Q281" i="29"/>
  <c r="S281" i="29"/>
  <c r="L281" i="29"/>
  <c r="M281" i="29"/>
  <c r="Z281" i="29"/>
  <c r="O281" i="29"/>
  <c r="T281" i="29"/>
  <c r="R281" i="29"/>
  <c r="U281" i="29"/>
  <c r="W188" i="29"/>
  <c r="K188" i="29"/>
  <c r="O188" i="29"/>
  <c r="J191" i="57"/>
  <c r="S188" i="29"/>
  <c r="M188" i="29"/>
  <c r="Q188" i="29"/>
  <c r="X188" i="29"/>
  <c r="N188" i="29"/>
  <c r="T188" i="29"/>
  <c r="Z188" i="29"/>
  <c r="Y188" i="29"/>
  <c r="P188" i="29"/>
  <c r="V188" i="29"/>
  <c r="U188" i="29"/>
  <c r="L188" i="29"/>
  <c r="R188" i="29"/>
  <c r="I207" i="28"/>
  <c r="I209" i="28"/>
  <c r="N190" i="29"/>
  <c r="J193" i="57"/>
  <c r="S190" i="29"/>
  <c r="O190" i="29"/>
  <c r="W190" i="29"/>
  <c r="K190" i="29"/>
  <c r="U190" i="29"/>
  <c r="Q190" i="29"/>
  <c r="T190" i="29"/>
  <c r="R190" i="29"/>
  <c r="M190" i="29"/>
  <c r="P190" i="29"/>
  <c r="L190" i="29"/>
  <c r="Z190" i="29"/>
  <c r="Y190" i="29"/>
  <c r="X190" i="29"/>
  <c r="V190" i="29"/>
  <c r="I267" i="28"/>
  <c r="W248" i="29"/>
  <c r="O248" i="29"/>
  <c r="K248" i="29"/>
  <c r="T248" i="29"/>
  <c r="Z248" i="29"/>
  <c r="Q248" i="29"/>
  <c r="P248" i="29"/>
  <c r="V248" i="29"/>
  <c r="M248" i="29"/>
  <c r="L248" i="29"/>
  <c r="R248" i="29"/>
  <c r="Y248" i="29"/>
  <c r="X248" i="29"/>
  <c r="N248" i="29"/>
  <c r="U248" i="29"/>
  <c r="J251" i="57"/>
  <c r="S248" i="29"/>
  <c r="I206" i="28"/>
  <c r="J190" i="57"/>
  <c r="X187" i="29"/>
  <c r="Q187" i="29"/>
  <c r="Z187" i="29"/>
  <c r="L187" i="29"/>
  <c r="U187" i="29"/>
  <c r="N187" i="29"/>
  <c r="P187" i="29"/>
  <c r="Y187" i="29"/>
  <c r="R187" i="29"/>
  <c r="S187" i="29"/>
  <c r="V187" i="29"/>
  <c r="O187" i="29"/>
  <c r="T187" i="29"/>
  <c r="K187" i="29"/>
  <c r="M187" i="29"/>
  <c r="W187" i="29"/>
  <c r="J145" i="57"/>
  <c r="S142" i="29"/>
  <c r="I161" i="28"/>
  <c r="K142" i="29"/>
  <c r="U142" i="29"/>
  <c r="L142" i="29"/>
  <c r="Y142" i="29"/>
  <c r="P142" i="29"/>
  <c r="W142" i="29"/>
  <c r="V142" i="29"/>
  <c r="Z142" i="29"/>
  <c r="M142" i="29"/>
  <c r="T142" i="29"/>
  <c r="O142" i="29"/>
  <c r="N142" i="29"/>
  <c r="R142" i="29"/>
  <c r="Q142" i="29"/>
  <c r="X142" i="29"/>
  <c r="I227" i="28"/>
  <c r="S208" i="29"/>
  <c r="J211" i="57"/>
  <c r="O208" i="29"/>
  <c r="K208" i="29"/>
  <c r="W208" i="29"/>
  <c r="P208" i="29"/>
  <c r="Z208" i="29"/>
  <c r="U208" i="29"/>
  <c r="L208" i="29"/>
  <c r="V208" i="29"/>
  <c r="Q208" i="29"/>
  <c r="X208" i="29"/>
  <c r="R208" i="29"/>
  <c r="M208" i="29"/>
  <c r="T208" i="29"/>
  <c r="N208" i="29"/>
  <c r="Y208" i="29"/>
  <c r="I213" i="28"/>
  <c r="S194" i="29"/>
  <c r="O194" i="29"/>
  <c r="J197" i="57"/>
  <c r="K194" i="29"/>
  <c r="W194" i="29"/>
  <c r="X194" i="29"/>
  <c r="Z194" i="29"/>
  <c r="Y194" i="29"/>
  <c r="T194" i="29"/>
  <c r="V194" i="29"/>
  <c r="U194" i="29"/>
  <c r="P194" i="29"/>
  <c r="R194" i="29"/>
  <c r="Q194" i="29"/>
  <c r="L194" i="29"/>
  <c r="N194" i="29"/>
  <c r="M194" i="29"/>
  <c r="J150" i="57"/>
  <c r="I166" i="28"/>
  <c r="R147" i="29"/>
  <c r="L147" i="29"/>
  <c r="M147" i="29"/>
  <c r="V147" i="29"/>
  <c r="Q147" i="29"/>
  <c r="S147" i="29"/>
  <c r="O147" i="29"/>
  <c r="K147" i="29"/>
  <c r="Z147" i="29"/>
  <c r="W147" i="29"/>
  <c r="X147" i="29"/>
  <c r="T147" i="29"/>
  <c r="P147" i="29"/>
  <c r="N147" i="29"/>
  <c r="Y147" i="29"/>
  <c r="U147" i="29"/>
  <c r="J220" i="57"/>
  <c r="V217" i="29"/>
  <c r="Q217" i="29"/>
  <c r="K217" i="29"/>
  <c r="Y217" i="29"/>
  <c r="J159" i="57"/>
  <c r="I175" i="28"/>
  <c r="N156" i="29"/>
  <c r="V156" i="29"/>
  <c r="O156" i="29"/>
  <c r="X156" i="29"/>
  <c r="Q156" i="29"/>
  <c r="R156" i="29"/>
  <c r="S156" i="29"/>
  <c r="L156" i="29"/>
  <c r="U156" i="29"/>
  <c r="Z156" i="29"/>
  <c r="W156" i="29"/>
  <c r="P156" i="29"/>
  <c r="Y156" i="29"/>
  <c r="K156" i="29"/>
  <c r="T156" i="29"/>
  <c r="M156" i="29"/>
  <c r="I271" i="28"/>
  <c r="J255" i="57"/>
  <c r="K252" i="29"/>
  <c r="S252" i="29"/>
  <c r="O252" i="29"/>
  <c r="W252" i="29"/>
  <c r="N252" i="29"/>
  <c r="Z252" i="29"/>
  <c r="L252" i="29"/>
  <c r="M252" i="29"/>
  <c r="X252" i="29"/>
  <c r="Y252" i="29"/>
  <c r="R252" i="29"/>
  <c r="T252" i="29"/>
  <c r="U252" i="29"/>
  <c r="V252" i="29"/>
  <c r="P252" i="29"/>
  <c r="Q252" i="29"/>
  <c r="J269" i="57"/>
  <c r="I285" i="28"/>
  <c r="N266" i="29"/>
  <c r="S266" i="29"/>
  <c r="O266" i="29"/>
  <c r="Q266" i="29"/>
  <c r="W266" i="29"/>
  <c r="X266" i="29"/>
  <c r="Z266" i="29"/>
  <c r="R266" i="29"/>
  <c r="Y266" i="29"/>
  <c r="T266" i="29"/>
  <c r="L266" i="29"/>
  <c r="M266" i="29"/>
  <c r="V266" i="29"/>
  <c r="P266" i="29"/>
  <c r="K266" i="29"/>
  <c r="U266" i="29"/>
  <c r="I198" i="28"/>
  <c r="J182" i="57"/>
  <c r="X179" i="29"/>
  <c r="Q179" i="29"/>
  <c r="L179" i="29"/>
  <c r="U179" i="29"/>
  <c r="N179" i="29"/>
  <c r="P179" i="29"/>
  <c r="Y179" i="29"/>
  <c r="R179" i="29"/>
  <c r="O179" i="29"/>
  <c r="K179" i="29"/>
  <c r="T179" i="29"/>
  <c r="V179" i="29"/>
  <c r="W179" i="29"/>
  <c r="M179" i="29"/>
  <c r="Z179" i="29"/>
  <c r="S179" i="29"/>
  <c r="I219" i="28"/>
  <c r="J203" i="57"/>
  <c r="O200" i="29"/>
  <c r="K200" i="29"/>
  <c r="S200" i="29"/>
  <c r="W200" i="29"/>
  <c r="Z200" i="29"/>
  <c r="Y200" i="29"/>
  <c r="N200" i="29"/>
  <c r="P200" i="29"/>
  <c r="U200" i="29"/>
  <c r="R200" i="29"/>
  <c r="T200" i="29"/>
  <c r="Q200" i="29"/>
  <c r="V200" i="29"/>
  <c r="X200" i="29"/>
  <c r="L200" i="29"/>
  <c r="M200" i="29"/>
  <c r="P263" i="34"/>
  <c r="I214" i="29" s="1"/>
  <c r="P188" i="34"/>
  <c r="I139" i="29" s="1"/>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K63" i="29"/>
  <c r="W63" i="29"/>
  <c r="X63" i="29"/>
  <c r="Y63" i="29"/>
  <c r="V63" i="29"/>
  <c r="M63" i="29"/>
  <c r="T63" i="29"/>
  <c r="N63" i="29"/>
  <c r="O63" i="29"/>
  <c r="P63" i="29"/>
  <c r="L63" i="29"/>
  <c r="U63" i="29"/>
  <c r="Q63" i="29"/>
  <c r="S63" i="29"/>
  <c r="Z63" i="29"/>
  <c r="R63" i="29"/>
  <c r="J116" i="57"/>
  <c r="Q113" i="29"/>
  <c r="V113" i="29"/>
  <c r="W113" i="29"/>
  <c r="U113" i="29"/>
  <c r="O113" i="29"/>
  <c r="T113" i="29"/>
  <c r="S113" i="29"/>
  <c r="Y113" i="29"/>
  <c r="X113" i="29"/>
  <c r="K113" i="29"/>
  <c r="N113" i="29"/>
  <c r="L113" i="29"/>
  <c r="P113" i="29"/>
  <c r="R113" i="29"/>
  <c r="Z113" i="29"/>
  <c r="M113" i="29"/>
  <c r="X124" i="29"/>
  <c r="Q124" i="29"/>
  <c r="P124" i="29"/>
  <c r="J127" i="57"/>
  <c r="V124" i="29"/>
  <c r="S124" i="29"/>
  <c r="L124" i="29"/>
  <c r="O124" i="29"/>
  <c r="R124" i="29"/>
  <c r="T124" i="29"/>
  <c r="Z124" i="29"/>
  <c r="Y124" i="29"/>
  <c r="U124" i="29"/>
  <c r="M124" i="29"/>
  <c r="W124" i="29"/>
  <c r="N124" i="29"/>
  <c r="K124"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M108" i="29"/>
  <c r="L108" i="29"/>
  <c r="K108" i="29"/>
  <c r="Z108" i="29"/>
  <c r="T108" i="29"/>
  <c r="V108" i="29"/>
  <c r="X108" i="29"/>
  <c r="P108" i="29"/>
  <c r="N108" i="29"/>
  <c r="Y108" i="29"/>
  <c r="U108" i="29"/>
  <c r="W108" i="29"/>
  <c r="O108" i="29"/>
  <c r="R108" i="29"/>
  <c r="Q108" i="29"/>
  <c r="S108" i="29"/>
  <c r="J111" i="57"/>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U112" i="29"/>
  <c r="O112" i="29"/>
  <c r="W112" i="29"/>
  <c r="S112" i="29"/>
  <c r="J115" i="57"/>
  <c r="V112" i="29"/>
  <c r="T112" i="29"/>
  <c r="Y112" i="29"/>
  <c r="Q112" i="29"/>
  <c r="M112" i="29"/>
  <c r="X112" i="29"/>
  <c r="N112" i="29"/>
  <c r="Z112" i="29"/>
  <c r="K112" i="29"/>
  <c r="P112" i="29"/>
  <c r="L112" i="29"/>
  <c r="R11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M16" i="29"/>
  <c r="R16" i="29"/>
  <c r="W16" i="29"/>
  <c r="L16" i="29"/>
  <c r="T16" i="29"/>
  <c r="U16" i="29"/>
  <c r="Q16" i="29"/>
  <c r="V16" i="29"/>
  <c r="P16" i="29"/>
  <c r="S16" i="29"/>
  <c r="Y16" i="29"/>
  <c r="X16" i="29"/>
  <c r="Z16" i="29"/>
  <c r="K16" i="29"/>
  <c r="N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T129" i="29"/>
  <c r="V129" i="29"/>
  <c r="Z129" i="29"/>
  <c r="J132" i="57"/>
  <c r="Y129" i="29"/>
  <c r="P129" i="29"/>
  <c r="X129" i="29"/>
  <c r="L129" i="29"/>
  <c r="O129" i="29"/>
  <c r="N129" i="29"/>
  <c r="K129" i="29"/>
  <c r="M129" i="29"/>
  <c r="Q129" i="29"/>
  <c r="S129" i="29"/>
  <c r="W129" i="29"/>
  <c r="R129" i="29"/>
  <c r="U129" i="29"/>
  <c r="S45" i="29"/>
  <c r="Z45" i="29"/>
  <c r="M45" i="29"/>
  <c r="V45" i="29"/>
  <c r="R45" i="29"/>
  <c r="L45" i="29"/>
  <c r="Q45" i="29"/>
  <c r="U45" i="29"/>
  <c r="O45" i="29"/>
  <c r="T45" i="29"/>
  <c r="X45" i="29"/>
  <c r="N45" i="29"/>
  <c r="Y45" i="29"/>
  <c r="P45" i="29"/>
  <c r="K45" i="29"/>
  <c r="W45" i="29"/>
  <c r="N120" i="29"/>
  <c r="V120" i="29"/>
  <c r="Y120" i="29"/>
  <c r="P120" i="29"/>
  <c r="L120" i="29"/>
  <c r="W120" i="29"/>
  <c r="Z120" i="29"/>
  <c r="K120" i="29"/>
  <c r="X120" i="29"/>
  <c r="J123" i="57"/>
  <c r="T120" i="29"/>
  <c r="R120" i="29"/>
  <c r="O120" i="29"/>
  <c r="M120" i="29"/>
  <c r="Q120" i="29"/>
  <c r="U120" i="29"/>
  <c r="S120"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S134" i="29"/>
  <c r="X134" i="29"/>
  <c r="N134" i="29"/>
  <c r="T134" i="29"/>
  <c r="Z134" i="29"/>
  <c r="W134" i="29"/>
  <c r="V134" i="29"/>
  <c r="L134" i="29"/>
  <c r="Q134" i="29"/>
  <c r="K134" i="29"/>
  <c r="P134" i="29"/>
  <c r="J137" i="57"/>
  <c r="M134" i="29"/>
  <c r="R134" i="29"/>
  <c r="Y134" i="29"/>
  <c r="O134" i="29"/>
  <c r="U134" i="29"/>
  <c r="I228" i="28"/>
  <c r="Q209" i="29"/>
  <c r="J212" i="57"/>
  <c r="M209" i="29"/>
  <c r="Z209" i="29"/>
  <c r="Y209" i="29"/>
  <c r="U209" i="29"/>
  <c r="P209" i="29"/>
  <c r="S209" i="29"/>
  <c r="N209" i="29"/>
  <c r="L209" i="29"/>
  <c r="O209" i="29"/>
  <c r="R209" i="29"/>
  <c r="X209" i="29"/>
  <c r="K209" i="29"/>
  <c r="V209" i="29"/>
  <c r="T209" i="29"/>
  <c r="W209" i="29"/>
  <c r="J200" i="57"/>
  <c r="Q197" i="29"/>
  <c r="T197" i="29"/>
  <c r="N197" i="29"/>
  <c r="S197" i="29"/>
  <c r="X197" i="29"/>
  <c r="R197" i="29"/>
  <c r="O197" i="29"/>
  <c r="L197" i="29"/>
  <c r="V197" i="29"/>
  <c r="Y197" i="29"/>
  <c r="K197" i="29"/>
  <c r="P197" i="29"/>
  <c r="Z197" i="29"/>
  <c r="U197" i="29"/>
  <c r="W197" i="29"/>
  <c r="M197" i="29"/>
  <c r="I216" i="28"/>
  <c r="S182" i="29"/>
  <c r="J185" i="57"/>
  <c r="W182" i="29"/>
  <c r="I201" i="28"/>
  <c r="K182" i="29"/>
  <c r="O182" i="29"/>
  <c r="Q182" i="29"/>
  <c r="T182" i="29"/>
  <c r="Z182" i="29"/>
  <c r="M182" i="29"/>
  <c r="P182" i="29"/>
  <c r="V182" i="29"/>
  <c r="Y182" i="29"/>
  <c r="L182" i="29"/>
  <c r="R182" i="29"/>
  <c r="U182" i="29"/>
  <c r="X182" i="29"/>
  <c r="N182" i="29"/>
  <c r="I191" i="28"/>
  <c r="W172" i="29"/>
  <c r="J175" i="57"/>
  <c r="O172" i="29"/>
  <c r="S172" i="29"/>
  <c r="K172" i="29"/>
  <c r="Y172" i="29"/>
  <c r="X172" i="29"/>
  <c r="N172" i="29"/>
  <c r="U172" i="29"/>
  <c r="T172" i="29"/>
  <c r="Z172" i="29"/>
  <c r="Q172" i="29"/>
  <c r="P172" i="29"/>
  <c r="V172" i="29"/>
  <c r="M172" i="29"/>
  <c r="L172" i="29"/>
  <c r="R172" i="29"/>
  <c r="U219" i="29"/>
  <c r="J222" i="57"/>
  <c r="I238" i="28"/>
  <c r="Q219" i="29"/>
  <c r="M219" i="29"/>
  <c r="K219" i="29"/>
  <c r="V219" i="29"/>
  <c r="Y219" i="29"/>
  <c r="X219" i="29"/>
  <c r="O219" i="29"/>
  <c r="Z219" i="29"/>
  <c r="T219" i="29"/>
  <c r="S219" i="29"/>
  <c r="N219" i="29"/>
  <c r="P219" i="29"/>
  <c r="W219" i="29"/>
  <c r="R219" i="29"/>
  <c r="L219" i="29"/>
  <c r="Q199" i="29"/>
  <c r="P199" i="29"/>
  <c r="K199" i="29"/>
  <c r="Z199" i="29"/>
  <c r="N199" i="29"/>
  <c r="J202" i="57"/>
  <c r="R199" i="29"/>
  <c r="T199" i="29"/>
  <c r="M199" i="29"/>
  <c r="V199" i="29"/>
  <c r="X199" i="29"/>
  <c r="I218" i="28"/>
  <c r="O199" i="29"/>
  <c r="S199" i="29"/>
  <c r="W199" i="29"/>
  <c r="U199" i="29"/>
  <c r="L199" i="29"/>
  <c r="Y199" i="29"/>
  <c r="I193" i="28"/>
  <c r="J177" i="57"/>
  <c r="O174" i="29"/>
  <c r="K174" i="29"/>
  <c r="W174" i="29"/>
  <c r="S174" i="29"/>
  <c r="Q174" i="29"/>
  <c r="T174" i="29"/>
  <c r="Z174" i="29"/>
  <c r="M174" i="29"/>
  <c r="P174" i="29"/>
  <c r="V174" i="29"/>
  <c r="Y174" i="29"/>
  <c r="L174" i="29"/>
  <c r="R174" i="29"/>
  <c r="U174" i="29"/>
  <c r="X174" i="29"/>
  <c r="N174" i="29"/>
  <c r="I241" i="28"/>
  <c r="J225" i="57"/>
  <c r="S222" i="29"/>
  <c r="Q222" i="29"/>
  <c r="Z222" i="29"/>
  <c r="P222" i="29"/>
  <c r="O222" i="29"/>
  <c r="U222" i="29"/>
  <c r="N222" i="29"/>
  <c r="T222" i="29"/>
  <c r="Y222" i="29"/>
  <c r="R222" i="29"/>
  <c r="X222" i="29"/>
  <c r="K222" i="29"/>
  <c r="W222" i="29"/>
  <c r="M222" i="29"/>
  <c r="V222" i="29"/>
  <c r="L222" i="29"/>
  <c r="J250" i="57"/>
  <c r="I266" i="28"/>
  <c r="L247" i="29"/>
  <c r="U247" i="29"/>
  <c r="N247" i="29"/>
  <c r="P247" i="29"/>
  <c r="Y247" i="29"/>
  <c r="R247" i="29"/>
  <c r="T247" i="29"/>
  <c r="M247" i="29"/>
  <c r="V247" i="29"/>
  <c r="X247" i="29"/>
  <c r="Q247" i="29"/>
  <c r="Z247" i="29"/>
  <c r="S247" i="29"/>
  <c r="O247" i="29"/>
  <c r="K247" i="29"/>
  <c r="W247" i="29"/>
  <c r="M221" i="29"/>
  <c r="K221" i="29"/>
  <c r="T221" i="29"/>
  <c r="L221" i="29"/>
  <c r="X221" i="29"/>
  <c r="J170" i="57"/>
  <c r="X167" i="29"/>
  <c r="N167" i="29"/>
  <c r="I186" i="28"/>
  <c r="S167" i="29"/>
  <c r="K167" i="29"/>
  <c r="T167" i="29"/>
  <c r="W167" i="29"/>
  <c r="Y167" i="29"/>
  <c r="O167" i="29"/>
  <c r="R167" i="29"/>
  <c r="U167" i="29"/>
  <c r="V167" i="29"/>
  <c r="L167" i="29"/>
  <c r="Q167" i="29"/>
  <c r="P167" i="29"/>
  <c r="Z167" i="29"/>
  <c r="M167" i="29"/>
  <c r="P246" i="29"/>
  <c r="R246" i="29"/>
  <c r="Z246" i="29"/>
  <c r="S246" i="29"/>
  <c r="X246" i="29"/>
  <c r="L246" i="29"/>
  <c r="I265" i="28"/>
  <c r="M246" i="29"/>
  <c r="T246" i="29"/>
  <c r="U246" i="29"/>
  <c r="W246" i="29"/>
  <c r="J249" i="57"/>
  <c r="Y246" i="29"/>
  <c r="N246" i="29"/>
  <c r="Q246" i="29"/>
  <c r="V246" i="29"/>
  <c r="O246" i="29"/>
  <c r="K246" i="29"/>
  <c r="I302" i="28"/>
  <c r="S283" i="29"/>
  <c r="J286" i="57"/>
  <c r="W283" i="29"/>
  <c r="O283" i="29"/>
  <c r="P283" i="29"/>
  <c r="R283" i="29"/>
  <c r="U283" i="29"/>
  <c r="L283" i="29"/>
  <c r="N283" i="29"/>
  <c r="Q283" i="29"/>
  <c r="M283" i="29"/>
  <c r="K283" i="29"/>
  <c r="X283" i="29"/>
  <c r="Z283" i="29"/>
  <c r="T283" i="29"/>
  <c r="V283" i="29"/>
  <c r="Y283" i="29"/>
  <c r="Q265" i="29"/>
  <c r="T265" i="29"/>
  <c r="J268" i="57"/>
  <c r="N265" i="29"/>
  <c r="I284" i="28"/>
  <c r="Y265" i="29"/>
  <c r="V265" i="29"/>
  <c r="P265" i="29"/>
  <c r="L265" i="29"/>
  <c r="Z265" i="29"/>
  <c r="W265" i="29"/>
  <c r="U265" i="29"/>
  <c r="X265" i="29"/>
  <c r="K265" i="29"/>
  <c r="R265" i="29"/>
  <c r="M265" i="29"/>
  <c r="O265" i="29"/>
  <c r="S265" i="29"/>
  <c r="I192" i="28"/>
  <c r="J176" i="57"/>
  <c r="L173" i="29"/>
  <c r="U173" i="29"/>
  <c r="N173" i="29"/>
  <c r="P173" i="29"/>
  <c r="Y173" i="29"/>
  <c r="R173" i="29"/>
  <c r="T173" i="29"/>
  <c r="M173" i="29"/>
  <c r="V173" i="29"/>
  <c r="Q173" i="29"/>
  <c r="W173" i="29"/>
  <c r="S173" i="29"/>
  <c r="Z173" i="29"/>
  <c r="O173" i="29"/>
  <c r="X173" i="29"/>
  <c r="K173" i="29"/>
  <c r="J273" i="57"/>
  <c r="R270" i="29"/>
  <c r="K270" i="29"/>
  <c r="M270" i="29"/>
  <c r="V270" i="29"/>
  <c r="W270" i="29"/>
  <c r="Y270" i="29"/>
  <c r="Z270" i="29"/>
  <c r="S270" i="29"/>
  <c r="U270" i="29"/>
  <c r="N270" i="29"/>
  <c r="O270" i="29"/>
  <c r="Q270" i="29"/>
  <c r="P270" i="29"/>
  <c r="X270" i="29"/>
  <c r="T270" i="29"/>
  <c r="L270" i="29"/>
  <c r="I289" i="28"/>
  <c r="I292" i="28"/>
  <c r="P273" i="29"/>
  <c r="Z273" i="29"/>
  <c r="T273" i="29"/>
  <c r="J276" i="57"/>
  <c r="L273" i="29"/>
  <c r="N273" i="29"/>
  <c r="Y273" i="29"/>
  <c r="S273" i="29"/>
  <c r="R273" i="29"/>
  <c r="U273" i="29"/>
  <c r="O273" i="29"/>
  <c r="Q273" i="29"/>
  <c r="K273" i="29"/>
  <c r="X273" i="29"/>
  <c r="V273" i="29"/>
  <c r="M273" i="29"/>
  <c r="W273" i="29"/>
  <c r="I258" i="28"/>
  <c r="Z239" i="29"/>
  <c r="Q239" i="29"/>
  <c r="R239" i="29"/>
  <c r="L239" i="29"/>
  <c r="O239" i="29"/>
  <c r="U239" i="29"/>
  <c r="V239" i="29"/>
  <c r="M239" i="29"/>
  <c r="T239" i="29"/>
  <c r="K239" i="29"/>
  <c r="S239" i="29"/>
  <c r="Y239" i="29"/>
  <c r="W239" i="29"/>
  <c r="N239" i="29"/>
  <c r="X239" i="29"/>
  <c r="P239" i="29"/>
  <c r="J242" i="57"/>
  <c r="J146" i="57"/>
  <c r="I162" i="28"/>
  <c r="P143" i="29"/>
  <c r="X143" i="29"/>
  <c r="M143" i="29"/>
  <c r="Q143" i="29"/>
  <c r="O143" i="29"/>
  <c r="S143" i="29"/>
  <c r="N143" i="29"/>
  <c r="T143" i="29"/>
  <c r="W143" i="29"/>
  <c r="R143" i="29"/>
  <c r="U143" i="29"/>
  <c r="L143" i="29"/>
  <c r="Y143" i="29"/>
  <c r="K143" i="29"/>
  <c r="V143" i="29"/>
  <c r="Z143" i="29"/>
  <c r="S186" i="29"/>
  <c r="J189" i="57"/>
  <c r="I205" i="28"/>
  <c r="W186" i="29"/>
  <c r="K186" i="29"/>
  <c r="O186" i="29"/>
  <c r="U186" i="29"/>
  <c r="M186" i="29"/>
  <c r="L186" i="29"/>
  <c r="R186" i="29"/>
  <c r="X186" i="29"/>
  <c r="N186" i="29"/>
  <c r="Y186" i="29"/>
  <c r="T186" i="29"/>
  <c r="Z186" i="29"/>
  <c r="Q186" i="29"/>
  <c r="P186" i="29"/>
  <c r="V186" i="29"/>
  <c r="I164" i="28"/>
  <c r="J148" i="57"/>
  <c r="V145" i="29"/>
  <c r="Q145" i="29"/>
  <c r="S145" i="29"/>
  <c r="O145" i="29"/>
  <c r="K145" i="29"/>
  <c r="Z145" i="29"/>
  <c r="W145" i="29"/>
  <c r="X145" i="29"/>
  <c r="T145" i="29"/>
  <c r="P145" i="29"/>
  <c r="N145" i="29"/>
  <c r="Y145" i="29"/>
  <c r="U145" i="29"/>
  <c r="R145" i="29"/>
  <c r="L145" i="29"/>
  <c r="M145" i="29"/>
  <c r="I202" i="28"/>
  <c r="J186" i="57"/>
  <c r="P183" i="29"/>
  <c r="Y183" i="29"/>
  <c r="R183" i="29"/>
  <c r="T183" i="29"/>
  <c r="M183" i="29"/>
  <c r="V183" i="29"/>
  <c r="X183" i="29"/>
  <c r="Q183" i="29"/>
  <c r="Z183" i="29"/>
  <c r="N183" i="29"/>
  <c r="O183" i="29"/>
  <c r="L183" i="29"/>
  <c r="K183" i="29"/>
  <c r="W183" i="29"/>
  <c r="U183" i="29"/>
  <c r="S183" i="29"/>
  <c r="R140" i="29"/>
  <c r="J143" i="57"/>
  <c r="S140" i="29"/>
  <c r="I159" i="28"/>
  <c r="Z140" i="29"/>
  <c r="K140" i="29"/>
  <c r="W140" i="29"/>
  <c r="M140" i="29"/>
  <c r="T140" i="29"/>
  <c r="Q140" i="29"/>
  <c r="X140" i="29"/>
  <c r="U140" i="29"/>
  <c r="L140" i="29"/>
  <c r="V140" i="29"/>
  <c r="Y140" i="29"/>
  <c r="P140" i="29"/>
  <c r="O140" i="29"/>
  <c r="N140" i="29"/>
  <c r="J207" i="57"/>
  <c r="L204" i="29"/>
  <c r="I223" i="28"/>
  <c r="R204" i="29"/>
  <c r="W204" i="29"/>
  <c r="Y204" i="29"/>
  <c r="K204" i="29"/>
  <c r="T204" i="29"/>
  <c r="X204" i="29"/>
  <c r="M204" i="29"/>
  <c r="O204" i="29"/>
  <c r="S204" i="29"/>
  <c r="Q204" i="29"/>
  <c r="V204" i="29"/>
  <c r="N204" i="29"/>
  <c r="U204" i="29"/>
  <c r="P204" i="29"/>
  <c r="Z204" i="29"/>
  <c r="K206" i="29"/>
  <c r="I225" i="28"/>
  <c r="J209" i="57"/>
  <c r="O206" i="29"/>
  <c r="W206" i="29"/>
  <c r="X206" i="29"/>
  <c r="Z206" i="29"/>
  <c r="Y206" i="29"/>
  <c r="T206" i="29"/>
  <c r="V206" i="29"/>
  <c r="U206" i="29"/>
  <c r="P206" i="29"/>
  <c r="R206" i="29"/>
  <c r="Q206" i="29"/>
  <c r="L206" i="29"/>
  <c r="N206" i="29"/>
  <c r="M206" i="29"/>
  <c r="S206" i="29"/>
  <c r="J287" i="57"/>
  <c r="I303" i="28"/>
  <c r="K284" i="29"/>
  <c r="T284" i="29"/>
  <c r="M284" i="29"/>
  <c r="V284" i="29"/>
  <c r="S284" i="29"/>
  <c r="P284" i="29"/>
  <c r="Q284" i="29"/>
  <c r="N284" i="29"/>
  <c r="L284" i="29"/>
  <c r="U284" i="29"/>
  <c r="Z284" i="29"/>
  <c r="O284" i="29"/>
  <c r="X284" i="29"/>
  <c r="Y284" i="29"/>
  <c r="W284" i="29"/>
  <c r="R284" i="29"/>
  <c r="M237" i="29"/>
  <c r="J240" i="57"/>
  <c r="I256" i="28"/>
  <c r="Q237" i="29"/>
  <c r="R237" i="29"/>
  <c r="K237" i="29"/>
  <c r="T237" i="29"/>
  <c r="V237" i="29"/>
  <c r="O237" i="29"/>
  <c r="X237" i="29"/>
  <c r="Y237" i="29"/>
  <c r="Z237" i="29"/>
  <c r="S237" i="29"/>
  <c r="L237" i="29"/>
  <c r="U237" i="29"/>
  <c r="N237" i="29"/>
  <c r="W237" i="29"/>
  <c r="P237" i="29"/>
  <c r="V150" i="29"/>
  <c r="W150" i="29"/>
  <c r="X150" i="29"/>
  <c r="U150" i="29"/>
  <c r="O150" i="29"/>
  <c r="J233" i="57"/>
  <c r="O230" i="29"/>
  <c r="I249" i="28"/>
  <c r="W230" i="29"/>
  <c r="S230" i="29"/>
  <c r="K230" i="29"/>
  <c r="R230" i="29"/>
  <c r="Y230" i="29"/>
  <c r="P230" i="29"/>
  <c r="N230" i="29"/>
  <c r="U230" i="29"/>
  <c r="L230" i="29"/>
  <c r="Z230" i="29"/>
  <c r="Q230" i="29"/>
  <c r="X230" i="29"/>
  <c r="V230" i="29"/>
  <c r="M230" i="29"/>
  <c r="T230" i="29"/>
  <c r="I231" i="28"/>
  <c r="J215" i="57"/>
  <c r="S212" i="29"/>
  <c r="K212" i="29"/>
  <c r="Y212" i="29"/>
  <c r="R212" i="29"/>
  <c r="T212" i="29"/>
  <c r="M212" i="29"/>
  <c r="V212" i="29"/>
  <c r="W212" i="29"/>
  <c r="L212" i="29"/>
  <c r="Q212" i="29"/>
  <c r="Z212" i="29"/>
  <c r="X212" i="29"/>
  <c r="O212" i="29"/>
  <c r="U212" i="29"/>
  <c r="N212" i="29"/>
  <c r="P212" i="29"/>
  <c r="I309" i="28"/>
  <c r="J293" i="57"/>
  <c r="S290" i="29"/>
  <c r="O290" i="29"/>
  <c r="T290" i="29"/>
  <c r="V290" i="29"/>
  <c r="M290" i="29"/>
  <c r="W290" i="29"/>
  <c r="N290" i="29"/>
  <c r="U290" i="29"/>
  <c r="P290" i="29"/>
  <c r="Y290" i="29"/>
  <c r="L290" i="29"/>
  <c r="Q290" i="29"/>
  <c r="K290" i="29"/>
  <c r="Z290" i="29"/>
  <c r="X290" i="29"/>
  <c r="R290" i="29"/>
  <c r="J248" i="57"/>
  <c r="I264" i="28"/>
  <c r="O245" i="29"/>
  <c r="X245" i="29"/>
  <c r="Q245" i="29"/>
  <c r="Z245" i="29"/>
  <c r="S245" i="29"/>
  <c r="P245" i="29"/>
  <c r="M245" i="29"/>
  <c r="N245" i="29"/>
  <c r="W245" i="29"/>
  <c r="T245" i="29"/>
  <c r="U245" i="29"/>
  <c r="R245" i="29"/>
  <c r="Y245" i="29"/>
  <c r="V245" i="29"/>
  <c r="K245" i="29"/>
  <c r="L245" i="29"/>
  <c r="I199" i="28"/>
  <c r="O180" i="29"/>
  <c r="W180" i="29"/>
  <c r="J183" i="57"/>
  <c r="K180" i="29"/>
  <c r="S180" i="29"/>
  <c r="Y180" i="29"/>
  <c r="X180" i="29"/>
  <c r="N180" i="29"/>
  <c r="U180" i="29"/>
  <c r="T180" i="29"/>
  <c r="Z180" i="29"/>
  <c r="Q180" i="29"/>
  <c r="P180" i="29"/>
  <c r="V180" i="29"/>
  <c r="M180" i="29"/>
  <c r="L180" i="29"/>
  <c r="R180" i="29"/>
  <c r="S176" i="29"/>
  <c r="K176" i="29"/>
  <c r="O176" i="29"/>
  <c r="W176" i="29"/>
  <c r="Y176" i="29"/>
  <c r="P176" i="29"/>
  <c r="V176" i="29"/>
  <c r="U176" i="29"/>
  <c r="L176" i="29"/>
  <c r="R176" i="29"/>
  <c r="Q176" i="29"/>
  <c r="X176" i="29"/>
  <c r="N176" i="29"/>
  <c r="M176" i="29"/>
  <c r="T176" i="29"/>
  <c r="Z176" i="29"/>
  <c r="J179" i="57"/>
  <c r="I195" i="28"/>
  <c r="N272" i="29"/>
  <c r="O272" i="29"/>
  <c r="U272" i="29"/>
  <c r="R272" i="29"/>
  <c r="K272" i="29"/>
  <c r="Q272" i="29"/>
  <c r="V272" i="29"/>
  <c r="W272" i="29"/>
  <c r="M272" i="29"/>
  <c r="Z272" i="29"/>
  <c r="S272" i="29"/>
  <c r="Y272" i="29"/>
  <c r="L272" i="29"/>
  <c r="X272" i="29"/>
  <c r="T272" i="29"/>
  <c r="P272" i="29"/>
  <c r="J275" i="57"/>
  <c r="I291" i="28"/>
  <c r="Q225" i="29"/>
  <c r="J228" i="57"/>
  <c r="M225" i="29"/>
  <c r="O225" i="29"/>
  <c r="X225" i="29"/>
  <c r="R225" i="29"/>
  <c r="Y225" i="29"/>
  <c r="S225" i="29"/>
  <c r="L225" i="29"/>
  <c r="V225" i="29"/>
  <c r="W225" i="29"/>
  <c r="P225" i="29"/>
  <c r="Z225" i="29"/>
  <c r="K225" i="29"/>
  <c r="T225" i="29"/>
  <c r="N225" i="29"/>
  <c r="U225" i="29"/>
  <c r="I244" i="28"/>
  <c r="I165" i="28"/>
  <c r="Y146" i="29"/>
  <c r="L146" i="29"/>
  <c r="O146" i="29"/>
  <c r="S220" i="29"/>
  <c r="J223" i="57"/>
  <c r="I239" i="28"/>
  <c r="Y220" i="29"/>
  <c r="R220" i="29"/>
  <c r="X220" i="29"/>
  <c r="M220" i="29"/>
  <c r="V220" i="29"/>
  <c r="L220" i="29"/>
  <c r="O220" i="29"/>
  <c r="Q220" i="29"/>
  <c r="Z220" i="29"/>
  <c r="P220" i="29"/>
  <c r="K220" i="29"/>
  <c r="W220" i="29"/>
  <c r="U220" i="29"/>
  <c r="N220" i="29"/>
  <c r="T220" i="29"/>
  <c r="P262" i="34"/>
  <c r="I213" i="29" s="1"/>
  <c r="P233" i="34"/>
  <c r="I184" i="29" s="1"/>
  <c r="M19" i="29" l="1"/>
  <c r="U19" i="29"/>
  <c r="Y303" i="29"/>
  <c r="U355" i="57"/>
  <c r="J366" i="27" s="1"/>
  <c r="AR366" i="27" s="1"/>
  <c r="N371" i="28" s="1"/>
  <c r="AA355" i="57"/>
  <c r="P366" i="27" s="1"/>
  <c r="AX366" i="27" s="1"/>
  <c r="T371" i="28" s="1"/>
  <c r="AE355" i="57"/>
  <c r="T366" i="27" s="1"/>
  <c r="BB366" i="27" s="1"/>
  <c r="X371" i="28" s="1"/>
  <c r="X355" i="57"/>
  <c r="M366" i="27" s="1"/>
  <c r="AU366" i="27" s="1"/>
  <c r="Q371" i="28" s="1"/>
  <c r="S355" i="57"/>
  <c r="H366" i="27" s="1"/>
  <c r="AP366" i="27" s="1"/>
  <c r="L371" i="28" s="1"/>
  <c r="R355" i="57"/>
  <c r="AC355" i="57"/>
  <c r="R366" i="27" s="1"/>
  <c r="AZ366" i="27" s="1"/>
  <c r="V371" i="28" s="1"/>
  <c r="AF355" i="57"/>
  <c r="U366" i="27" s="1"/>
  <c r="BC366" i="27" s="1"/>
  <c r="Y371" i="28" s="1"/>
  <c r="Z355" i="57"/>
  <c r="O366" i="27" s="1"/>
  <c r="AW366" i="27" s="1"/>
  <c r="S371" i="28" s="1"/>
  <c r="AB355" i="57"/>
  <c r="Q366" i="27" s="1"/>
  <c r="AY366" i="27" s="1"/>
  <c r="U371" i="28" s="1"/>
  <c r="AD355" i="57"/>
  <c r="S366" i="27" s="1"/>
  <c r="BA366" i="27" s="1"/>
  <c r="W371" i="28" s="1"/>
  <c r="Y355" i="57"/>
  <c r="N366" i="27" s="1"/>
  <c r="AV366" i="27" s="1"/>
  <c r="R371" i="28" s="1"/>
  <c r="W355" i="57"/>
  <c r="L366" i="27" s="1"/>
  <c r="AT366" i="27" s="1"/>
  <c r="P371" i="28" s="1"/>
  <c r="V355" i="57"/>
  <c r="K366" i="27" s="1"/>
  <c r="AS366" i="27" s="1"/>
  <c r="O371" i="28" s="1"/>
  <c r="T355" i="57"/>
  <c r="I366" i="27" s="1"/>
  <c r="AQ366" i="27" s="1"/>
  <c r="M371" i="28" s="1"/>
  <c r="AG355" i="57"/>
  <c r="V366" i="27" s="1"/>
  <c r="BD366" i="27" s="1"/>
  <c r="Z371" i="28" s="1"/>
  <c r="AC357" i="57"/>
  <c r="R368" i="27" s="1"/>
  <c r="AZ368" i="27" s="1"/>
  <c r="V373" i="28" s="1"/>
  <c r="AD357" i="57"/>
  <c r="S368" i="27" s="1"/>
  <c r="BA368" i="27" s="1"/>
  <c r="W373" i="28" s="1"/>
  <c r="AE357" i="57"/>
  <c r="T368" i="27" s="1"/>
  <c r="BB368" i="27" s="1"/>
  <c r="X373" i="28" s="1"/>
  <c r="AF357" i="57"/>
  <c r="U368" i="27" s="1"/>
  <c r="BC368" i="27" s="1"/>
  <c r="Y373" i="28" s="1"/>
  <c r="U357" i="57"/>
  <c r="J368" i="27" s="1"/>
  <c r="AR368" i="27" s="1"/>
  <c r="N373" i="28" s="1"/>
  <c r="AG357" i="57"/>
  <c r="V368" i="27" s="1"/>
  <c r="BD368" i="27" s="1"/>
  <c r="Z373" i="28" s="1"/>
  <c r="V357" i="57"/>
  <c r="K368" i="27" s="1"/>
  <c r="AS368" i="27" s="1"/>
  <c r="O373" i="28" s="1"/>
  <c r="W357" i="57"/>
  <c r="L368" i="27" s="1"/>
  <c r="AT368" i="27" s="1"/>
  <c r="P373" i="28" s="1"/>
  <c r="X357" i="57"/>
  <c r="M368" i="27" s="1"/>
  <c r="AU368" i="27" s="1"/>
  <c r="Q373" i="28" s="1"/>
  <c r="R357" i="57"/>
  <c r="T357" i="57"/>
  <c r="I368" i="27" s="1"/>
  <c r="AQ368" i="27" s="1"/>
  <c r="M373" i="28" s="1"/>
  <c r="Z357" i="57"/>
  <c r="O368" i="27" s="1"/>
  <c r="AW368" i="27" s="1"/>
  <c r="S373" i="28" s="1"/>
  <c r="AB357" i="57"/>
  <c r="Q368" i="27" s="1"/>
  <c r="AY368" i="27" s="1"/>
  <c r="U373" i="28" s="1"/>
  <c r="S357" i="57"/>
  <c r="H368" i="27" s="1"/>
  <c r="AP368" i="27" s="1"/>
  <c r="L373" i="28" s="1"/>
  <c r="Y357" i="57"/>
  <c r="N368" i="27" s="1"/>
  <c r="AV368" i="27" s="1"/>
  <c r="R373" i="28" s="1"/>
  <c r="AA357" i="57"/>
  <c r="P368" i="27" s="1"/>
  <c r="AX368" i="27" s="1"/>
  <c r="T373" i="28" s="1"/>
  <c r="V359" i="57"/>
  <c r="K370" i="27" s="1"/>
  <c r="AS370" i="27" s="1"/>
  <c r="O375" i="28" s="1"/>
  <c r="AD359" i="57"/>
  <c r="S370" i="27" s="1"/>
  <c r="BA370" i="27" s="1"/>
  <c r="W375" i="28" s="1"/>
  <c r="Y359" i="57"/>
  <c r="N370" i="27" s="1"/>
  <c r="AV370" i="27" s="1"/>
  <c r="R375" i="28" s="1"/>
  <c r="Z359" i="57"/>
  <c r="O370" i="27" s="1"/>
  <c r="AW370" i="27" s="1"/>
  <c r="S375" i="28" s="1"/>
  <c r="R359" i="57"/>
  <c r="AG359" i="57"/>
  <c r="V370" i="27" s="1"/>
  <c r="BD370" i="27" s="1"/>
  <c r="Z375" i="28" s="1"/>
  <c r="X359" i="57"/>
  <c r="M370" i="27" s="1"/>
  <c r="AU370" i="27" s="1"/>
  <c r="Q375" i="28" s="1"/>
  <c r="S359" i="57"/>
  <c r="H370" i="27" s="1"/>
  <c r="AP370" i="27" s="1"/>
  <c r="L375" i="28" s="1"/>
  <c r="AD375" i="28" s="1"/>
  <c r="AB359" i="57"/>
  <c r="Q370" i="27" s="1"/>
  <c r="AY370" i="27" s="1"/>
  <c r="U375" i="28" s="1"/>
  <c r="AA359" i="57"/>
  <c r="P370" i="27" s="1"/>
  <c r="AX370" i="27" s="1"/>
  <c r="T375" i="28" s="1"/>
  <c r="AF359" i="57"/>
  <c r="U370" i="27" s="1"/>
  <c r="BC370" i="27" s="1"/>
  <c r="Y375" i="28" s="1"/>
  <c r="AE359" i="57"/>
  <c r="T370" i="27" s="1"/>
  <c r="BB370" i="27" s="1"/>
  <c r="X375" i="28" s="1"/>
  <c r="W359" i="57"/>
  <c r="L370" i="27" s="1"/>
  <c r="AT370" i="27" s="1"/>
  <c r="P375" i="28" s="1"/>
  <c r="U359" i="57"/>
  <c r="J370" i="27" s="1"/>
  <c r="AR370" i="27" s="1"/>
  <c r="N375" i="28" s="1"/>
  <c r="T359" i="57"/>
  <c r="I370" i="27" s="1"/>
  <c r="AQ370" i="27" s="1"/>
  <c r="M375" i="28" s="1"/>
  <c r="AB362" i="57"/>
  <c r="Q373" i="27" s="1"/>
  <c r="AY373" i="27" s="1"/>
  <c r="U378" i="28" s="1"/>
  <c r="AG362" i="57"/>
  <c r="V373" i="27" s="1"/>
  <c r="BD373" i="27" s="1"/>
  <c r="Z378" i="28" s="1"/>
  <c r="S362" i="57"/>
  <c r="H373" i="27" s="1"/>
  <c r="AP373" i="27" s="1"/>
  <c r="L378" i="28" s="1"/>
  <c r="U362" i="57"/>
  <c r="J373" i="27" s="1"/>
  <c r="AR373" i="27" s="1"/>
  <c r="N378" i="28" s="1"/>
  <c r="V362" i="57"/>
  <c r="K373" i="27" s="1"/>
  <c r="AS373" i="27" s="1"/>
  <c r="O378" i="28" s="1"/>
  <c r="AG378" i="28" s="1"/>
  <c r="AA362" i="57"/>
  <c r="P373" i="27" s="1"/>
  <c r="AX373" i="27" s="1"/>
  <c r="T378" i="28" s="1"/>
  <c r="R362" i="57"/>
  <c r="T362" i="57"/>
  <c r="I373" i="27" s="1"/>
  <c r="AQ373" i="27" s="1"/>
  <c r="M378" i="28" s="1"/>
  <c r="X362" i="57"/>
  <c r="M373" i="27" s="1"/>
  <c r="AU373" i="27" s="1"/>
  <c r="Q378" i="28" s="1"/>
  <c r="Z362" i="57"/>
  <c r="O373" i="27" s="1"/>
  <c r="AW373" i="27" s="1"/>
  <c r="S378" i="28" s="1"/>
  <c r="W362" i="57"/>
  <c r="L373" i="27" s="1"/>
  <c r="AT373" i="27" s="1"/>
  <c r="P378" i="28" s="1"/>
  <c r="Y362" i="57"/>
  <c r="N373" i="27" s="1"/>
  <c r="AV373" i="27" s="1"/>
  <c r="R378" i="28" s="1"/>
  <c r="R374" i="57"/>
  <c r="Z374" i="57"/>
  <c r="O385" i="27" s="1"/>
  <c r="AW385" i="27" s="1"/>
  <c r="S390" i="28" s="1"/>
  <c r="T374" i="57"/>
  <c r="I385" i="27" s="1"/>
  <c r="AQ385" i="27" s="1"/>
  <c r="M390" i="28" s="1"/>
  <c r="V374" i="57"/>
  <c r="K385" i="27" s="1"/>
  <c r="AS385" i="27" s="1"/>
  <c r="O390" i="28" s="1"/>
  <c r="S374" i="57"/>
  <c r="H385" i="27" s="1"/>
  <c r="AP385" i="27" s="1"/>
  <c r="L390" i="28" s="1"/>
  <c r="X374" i="57"/>
  <c r="M385" i="27" s="1"/>
  <c r="AU385" i="27" s="1"/>
  <c r="Q390" i="28" s="1"/>
  <c r="U374" i="57"/>
  <c r="J385" i="27" s="1"/>
  <c r="AR385" i="27" s="1"/>
  <c r="N390" i="28" s="1"/>
  <c r="W374" i="57"/>
  <c r="L385" i="27" s="1"/>
  <c r="AT385" i="27" s="1"/>
  <c r="P390" i="28" s="1"/>
  <c r="AB374" i="57"/>
  <c r="Q385" i="27" s="1"/>
  <c r="AY385" i="27" s="1"/>
  <c r="U390" i="28" s="1"/>
  <c r="Y374" i="57"/>
  <c r="N385" i="27" s="1"/>
  <c r="AV385" i="27" s="1"/>
  <c r="R390" i="28" s="1"/>
  <c r="AA374" i="57"/>
  <c r="P385" i="27" s="1"/>
  <c r="AX385" i="27" s="1"/>
  <c r="T390" i="28" s="1"/>
  <c r="AL390" i="28" s="1"/>
  <c r="X371" i="57"/>
  <c r="M382" i="27" s="1"/>
  <c r="AU382" i="27" s="1"/>
  <c r="Q387" i="28" s="1"/>
  <c r="AA371" i="57"/>
  <c r="P382" i="27" s="1"/>
  <c r="AX382" i="27" s="1"/>
  <c r="T387" i="28" s="1"/>
  <c r="AL387" i="28" s="1"/>
  <c r="AB371" i="57"/>
  <c r="Q382" i="27" s="1"/>
  <c r="AY382" i="27" s="1"/>
  <c r="U387" i="28" s="1"/>
  <c r="Z371" i="57"/>
  <c r="O382" i="27" s="1"/>
  <c r="AW382" i="27" s="1"/>
  <c r="S387" i="28" s="1"/>
  <c r="S371" i="57"/>
  <c r="H382" i="27" s="1"/>
  <c r="AP382" i="27" s="1"/>
  <c r="L387" i="28" s="1"/>
  <c r="V371" i="57"/>
  <c r="K382" i="27" s="1"/>
  <c r="AS382" i="27" s="1"/>
  <c r="O387" i="28" s="1"/>
  <c r="W371" i="57"/>
  <c r="L382" i="27" s="1"/>
  <c r="AT382" i="27" s="1"/>
  <c r="P387" i="28" s="1"/>
  <c r="Y371" i="57"/>
  <c r="N382" i="27" s="1"/>
  <c r="AV382" i="27" s="1"/>
  <c r="R387" i="28" s="1"/>
  <c r="U371" i="57"/>
  <c r="J382" i="27" s="1"/>
  <c r="AR382" i="27" s="1"/>
  <c r="N387" i="28" s="1"/>
  <c r="T371" i="57"/>
  <c r="I382" i="27" s="1"/>
  <c r="AQ382" i="27" s="1"/>
  <c r="M387" i="28" s="1"/>
  <c r="R371" i="57"/>
  <c r="AF366" i="57"/>
  <c r="U377" i="27" s="1"/>
  <c r="BC377" i="27" s="1"/>
  <c r="Y382" i="28" s="1"/>
  <c r="X366" i="57"/>
  <c r="M377" i="27" s="1"/>
  <c r="AU377" i="27" s="1"/>
  <c r="Q382" i="28" s="1"/>
  <c r="U366" i="57"/>
  <c r="J377" i="27" s="1"/>
  <c r="AR377" i="27" s="1"/>
  <c r="N382" i="28" s="1"/>
  <c r="AF382" i="28" s="1"/>
  <c r="R366" i="57"/>
  <c r="S366" i="57"/>
  <c r="H377" i="27" s="1"/>
  <c r="AP377" i="27" s="1"/>
  <c r="L382" i="28" s="1"/>
  <c r="AB366" i="57"/>
  <c r="Q377" i="27" s="1"/>
  <c r="AY377" i="27" s="1"/>
  <c r="U382" i="28" s="1"/>
  <c r="AC366" i="57"/>
  <c r="R377" i="27" s="1"/>
  <c r="AZ377" i="27" s="1"/>
  <c r="V382" i="28" s="1"/>
  <c r="Z366" i="57"/>
  <c r="O377" i="27" s="1"/>
  <c r="AW377" i="27" s="1"/>
  <c r="S382" i="28" s="1"/>
  <c r="AA366" i="57"/>
  <c r="P377" i="27" s="1"/>
  <c r="AX377" i="27" s="1"/>
  <c r="T382" i="28" s="1"/>
  <c r="AG366" i="57"/>
  <c r="V377" i="27" s="1"/>
  <c r="BD377" i="27" s="1"/>
  <c r="Z382" i="28" s="1"/>
  <c r="AE366" i="57"/>
  <c r="T377" i="27" s="1"/>
  <c r="BB377" i="27" s="1"/>
  <c r="X382" i="28" s="1"/>
  <c r="V366" i="57"/>
  <c r="K377" i="27" s="1"/>
  <c r="AS377" i="27" s="1"/>
  <c r="O382" i="28" s="1"/>
  <c r="AD366" i="57"/>
  <c r="S377" i="27" s="1"/>
  <c r="BA377" i="27" s="1"/>
  <c r="W382" i="28" s="1"/>
  <c r="T366" i="57"/>
  <c r="I377" i="27" s="1"/>
  <c r="AQ377" i="27" s="1"/>
  <c r="M382" i="28" s="1"/>
  <c r="Y366" i="57"/>
  <c r="N377" i="27" s="1"/>
  <c r="AV377" i="27" s="1"/>
  <c r="R382" i="28" s="1"/>
  <c r="W366" i="57"/>
  <c r="L377" i="27" s="1"/>
  <c r="AT377" i="27" s="1"/>
  <c r="P382" i="28" s="1"/>
  <c r="R360" i="57"/>
  <c r="AG360" i="57"/>
  <c r="V371" i="27" s="1"/>
  <c r="BD371" i="27" s="1"/>
  <c r="Z376" i="28" s="1"/>
  <c r="U360" i="57"/>
  <c r="J371" i="27" s="1"/>
  <c r="AR371" i="27" s="1"/>
  <c r="N376" i="28" s="1"/>
  <c r="AF360" i="57"/>
  <c r="U371" i="27" s="1"/>
  <c r="BC371" i="27" s="1"/>
  <c r="Y376" i="28" s="1"/>
  <c r="Y360" i="57"/>
  <c r="N371" i="27" s="1"/>
  <c r="AV371" i="27" s="1"/>
  <c r="R376" i="28" s="1"/>
  <c r="AE360" i="57"/>
  <c r="T371" i="27" s="1"/>
  <c r="BB371" i="27" s="1"/>
  <c r="X376" i="28" s="1"/>
  <c r="Z360" i="57"/>
  <c r="O371" i="27" s="1"/>
  <c r="AW371" i="27" s="1"/>
  <c r="S376" i="28" s="1"/>
  <c r="T360" i="57"/>
  <c r="I371" i="27" s="1"/>
  <c r="AQ371" i="27" s="1"/>
  <c r="M376" i="28" s="1"/>
  <c r="AE376" i="28" s="1"/>
  <c r="AA360" i="57"/>
  <c r="P371" i="27" s="1"/>
  <c r="AX371" i="27" s="1"/>
  <c r="T376" i="28" s="1"/>
  <c r="AB360" i="57"/>
  <c r="Q371" i="27" s="1"/>
  <c r="AY371" i="27" s="1"/>
  <c r="U376" i="28" s="1"/>
  <c r="S360" i="57"/>
  <c r="H371" i="27" s="1"/>
  <c r="AP371" i="27" s="1"/>
  <c r="L376" i="28" s="1"/>
  <c r="X360" i="57"/>
  <c r="M371" i="27" s="1"/>
  <c r="AU371" i="27" s="1"/>
  <c r="Q376" i="28" s="1"/>
  <c r="V360" i="57"/>
  <c r="K371" i="27" s="1"/>
  <c r="AS371" i="27" s="1"/>
  <c r="O376" i="28" s="1"/>
  <c r="W360" i="57"/>
  <c r="L371" i="27" s="1"/>
  <c r="AT371" i="27" s="1"/>
  <c r="P376" i="28" s="1"/>
  <c r="U354" i="57"/>
  <c r="J365" i="27" s="1"/>
  <c r="AR365" i="27" s="1"/>
  <c r="N370" i="28" s="1"/>
  <c r="S354" i="57"/>
  <c r="H365" i="27" s="1"/>
  <c r="AP365" i="27" s="1"/>
  <c r="L370" i="28" s="1"/>
  <c r="V354" i="57"/>
  <c r="K365" i="27" s="1"/>
  <c r="AS365" i="27" s="1"/>
  <c r="O370" i="28" s="1"/>
  <c r="X354" i="57"/>
  <c r="M365" i="27" s="1"/>
  <c r="AU365" i="27" s="1"/>
  <c r="Q370" i="28" s="1"/>
  <c r="Y354" i="57"/>
  <c r="N365" i="27" s="1"/>
  <c r="AV365" i="27" s="1"/>
  <c r="R370" i="28" s="1"/>
  <c r="AA354" i="57"/>
  <c r="P365" i="27" s="1"/>
  <c r="AX365" i="27" s="1"/>
  <c r="T370" i="28" s="1"/>
  <c r="AD354" i="57"/>
  <c r="S365" i="27" s="1"/>
  <c r="BA365" i="27" s="1"/>
  <c r="W370" i="28" s="1"/>
  <c r="AF354" i="57"/>
  <c r="U365" i="27" s="1"/>
  <c r="BC365" i="27" s="1"/>
  <c r="Y370" i="28" s="1"/>
  <c r="AG354" i="57"/>
  <c r="V365" i="27" s="1"/>
  <c r="BD365" i="27" s="1"/>
  <c r="Z370" i="28" s="1"/>
  <c r="T354" i="57"/>
  <c r="I365" i="27" s="1"/>
  <c r="AQ365" i="27" s="1"/>
  <c r="M370" i="28" s="1"/>
  <c r="Z354" i="57"/>
  <c r="O365" i="27" s="1"/>
  <c r="AW365" i="27" s="1"/>
  <c r="S370" i="28" s="1"/>
  <c r="AC354" i="57"/>
  <c r="R365" i="27" s="1"/>
  <c r="AZ365" i="27" s="1"/>
  <c r="V370" i="28" s="1"/>
  <c r="AE354" i="57"/>
  <c r="T365" i="27" s="1"/>
  <c r="BB365" i="27" s="1"/>
  <c r="X370" i="28" s="1"/>
  <c r="R354" i="57"/>
  <c r="W354" i="57"/>
  <c r="L365" i="27" s="1"/>
  <c r="AT365" i="27" s="1"/>
  <c r="P370" i="28" s="1"/>
  <c r="AB354" i="57"/>
  <c r="Q365" i="27" s="1"/>
  <c r="AY365" i="27" s="1"/>
  <c r="U370" i="28" s="1"/>
  <c r="V367" i="57"/>
  <c r="K378" i="27" s="1"/>
  <c r="AS378" i="27" s="1"/>
  <c r="O383" i="28" s="1"/>
  <c r="AG383" i="28" s="1"/>
  <c r="AD367" i="57"/>
  <c r="S378" i="27" s="1"/>
  <c r="BA378" i="27" s="1"/>
  <c r="W383" i="28" s="1"/>
  <c r="AC367" i="57"/>
  <c r="R378" i="27" s="1"/>
  <c r="AZ378" i="27" s="1"/>
  <c r="V383" i="28" s="1"/>
  <c r="R367" i="57"/>
  <c r="AG367" i="57"/>
  <c r="V378" i="27" s="1"/>
  <c r="BD378" i="27" s="1"/>
  <c r="Z383" i="28" s="1"/>
  <c r="Y367" i="57"/>
  <c r="N378" i="27" s="1"/>
  <c r="AV378" i="27" s="1"/>
  <c r="R383" i="28" s="1"/>
  <c r="Z367" i="57"/>
  <c r="O378" i="27" s="1"/>
  <c r="AW378" i="27" s="1"/>
  <c r="S383" i="28" s="1"/>
  <c r="U367" i="57"/>
  <c r="J378" i="27" s="1"/>
  <c r="AR378" i="27" s="1"/>
  <c r="N383" i="28" s="1"/>
  <c r="X367" i="57"/>
  <c r="M378" i="27" s="1"/>
  <c r="AU378" i="27" s="1"/>
  <c r="Q383" i="28" s="1"/>
  <c r="AA367" i="57"/>
  <c r="P378" i="27" s="1"/>
  <c r="AX378" i="27" s="1"/>
  <c r="T383" i="28" s="1"/>
  <c r="AB367" i="57"/>
  <c r="Q378" i="27" s="1"/>
  <c r="AY378" i="27" s="1"/>
  <c r="U383" i="28" s="1"/>
  <c r="AE367" i="57"/>
  <c r="T378" i="27" s="1"/>
  <c r="BB378" i="27" s="1"/>
  <c r="X383" i="28" s="1"/>
  <c r="AF367" i="57"/>
  <c r="U378" i="27" s="1"/>
  <c r="BC378" i="27" s="1"/>
  <c r="Y383" i="28" s="1"/>
  <c r="S367" i="57"/>
  <c r="H378" i="27" s="1"/>
  <c r="AP378" i="27" s="1"/>
  <c r="L383" i="28" s="1"/>
  <c r="T367" i="57"/>
  <c r="I378" i="27" s="1"/>
  <c r="AQ378" i="27" s="1"/>
  <c r="M383" i="28" s="1"/>
  <c r="W367" i="57"/>
  <c r="L378" i="27" s="1"/>
  <c r="AT378" i="27" s="1"/>
  <c r="P383" i="28" s="1"/>
  <c r="U370" i="57"/>
  <c r="J381" i="27" s="1"/>
  <c r="AR381" i="27" s="1"/>
  <c r="N386" i="28" s="1"/>
  <c r="AA370" i="57"/>
  <c r="P381" i="27" s="1"/>
  <c r="AX381" i="27" s="1"/>
  <c r="T386" i="28" s="1"/>
  <c r="AL386" i="28" s="1"/>
  <c r="Z370" i="57"/>
  <c r="O381" i="27" s="1"/>
  <c r="AW381" i="27" s="1"/>
  <c r="S386" i="28" s="1"/>
  <c r="X370" i="57"/>
  <c r="M381" i="27" s="1"/>
  <c r="AU381" i="27" s="1"/>
  <c r="Q386" i="28" s="1"/>
  <c r="W370" i="57"/>
  <c r="L381" i="27" s="1"/>
  <c r="AT381" i="27" s="1"/>
  <c r="P386" i="28" s="1"/>
  <c r="V370" i="57"/>
  <c r="K381" i="27" s="1"/>
  <c r="AS381" i="27" s="1"/>
  <c r="O386" i="28" s="1"/>
  <c r="AB370" i="57"/>
  <c r="Q381" i="27" s="1"/>
  <c r="AY381" i="27" s="1"/>
  <c r="U386" i="28" s="1"/>
  <c r="S370" i="57"/>
  <c r="H381" i="27" s="1"/>
  <c r="AP381" i="27" s="1"/>
  <c r="L386" i="28" s="1"/>
  <c r="R370" i="57"/>
  <c r="T370" i="57"/>
  <c r="I381" i="27" s="1"/>
  <c r="AQ381" i="27" s="1"/>
  <c r="M386" i="28" s="1"/>
  <c r="Y370" i="57"/>
  <c r="N381" i="27" s="1"/>
  <c r="AV381" i="27" s="1"/>
  <c r="R386" i="28" s="1"/>
  <c r="T358" i="57"/>
  <c r="I369" i="27" s="1"/>
  <c r="AQ369" i="27" s="1"/>
  <c r="M374" i="28" s="1"/>
  <c r="AG358" i="57"/>
  <c r="V369" i="27" s="1"/>
  <c r="BD369" i="27" s="1"/>
  <c r="Z374" i="28" s="1"/>
  <c r="AD358" i="57"/>
  <c r="S369" i="27" s="1"/>
  <c r="BA369" i="27" s="1"/>
  <c r="W374" i="28" s="1"/>
  <c r="AE358" i="57"/>
  <c r="T369" i="27" s="1"/>
  <c r="BB369" i="27" s="1"/>
  <c r="X374" i="28" s="1"/>
  <c r="AB358" i="57"/>
  <c r="Q369" i="27" s="1"/>
  <c r="AY369" i="27" s="1"/>
  <c r="U374" i="28" s="1"/>
  <c r="Y358" i="57"/>
  <c r="N369" i="27" s="1"/>
  <c r="AV369" i="27" s="1"/>
  <c r="R374" i="28" s="1"/>
  <c r="V358" i="57"/>
  <c r="K369" i="27" s="1"/>
  <c r="AS369" i="27" s="1"/>
  <c r="O374" i="28" s="1"/>
  <c r="W358" i="57"/>
  <c r="L369" i="27" s="1"/>
  <c r="AT369" i="27" s="1"/>
  <c r="P374" i="28" s="1"/>
  <c r="U358" i="57"/>
  <c r="J369" i="27" s="1"/>
  <c r="AR369" i="27" s="1"/>
  <c r="N374" i="28" s="1"/>
  <c r="S358" i="57"/>
  <c r="H369" i="27" s="1"/>
  <c r="AP369" i="27" s="1"/>
  <c r="L374" i="28" s="1"/>
  <c r="AC358" i="57"/>
  <c r="R369" i="27" s="1"/>
  <c r="AZ369" i="27" s="1"/>
  <c r="V374" i="28" s="1"/>
  <c r="AA358" i="57"/>
  <c r="P369" i="27" s="1"/>
  <c r="AX369" i="27" s="1"/>
  <c r="T374" i="28" s="1"/>
  <c r="R358" i="57"/>
  <c r="AF358" i="57"/>
  <c r="U369" i="27" s="1"/>
  <c r="BC369" i="27" s="1"/>
  <c r="Y374" i="28" s="1"/>
  <c r="X358" i="57"/>
  <c r="M369" i="27" s="1"/>
  <c r="AU369" i="27" s="1"/>
  <c r="Q374" i="28" s="1"/>
  <c r="Z358" i="57"/>
  <c r="O369" i="27" s="1"/>
  <c r="AW369" i="27" s="1"/>
  <c r="S374" i="28" s="1"/>
  <c r="U373" i="57"/>
  <c r="J384" i="27" s="1"/>
  <c r="AR384" i="27" s="1"/>
  <c r="N389" i="28" s="1"/>
  <c r="AB373" i="57"/>
  <c r="Q384" i="27" s="1"/>
  <c r="AY384" i="27" s="1"/>
  <c r="U389" i="28" s="1"/>
  <c r="V373" i="57"/>
  <c r="K384" i="27" s="1"/>
  <c r="AS384" i="27" s="1"/>
  <c r="O389" i="28" s="1"/>
  <c r="W373" i="57"/>
  <c r="L384" i="27" s="1"/>
  <c r="AT384" i="27" s="1"/>
  <c r="P389" i="28" s="1"/>
  <c r="X373" i="57"/>
  <c r="M384" i="27" s="1"/>
  <c r="AU384" i="27" s="1"/>
  <c r="Q389" i="28" s="1"/>
  <c r="T373" i="57"/>
  <c r="I384" i="27" s="1"/>
  <c r="AQ384" i="27" s="1"/>
  <c r="M389" i="28" s="1"/>
  <c r="R373" i="57"/>
  <c r="S373" i="57"/>
  <c r="H384" i="27" s="1"/>
  <c r="AP384" i="27" s="1"/>
  <c r="L389" i="28" s="1"/>
  <c r="Y373" i="57"/>
  <c r="N384" i="27" s="1"/>
  <c r="AV384" i="27" s="1"/>
  <c r="R389" i="28" s="1"/>
  <c r="AA373" i="57"/>
  <c r="P384" i="27" s="1"/>
  <c r="AX384" i="27" s="1"/>
  <c r="T389" i="28" s="1"/>
  <c r="AL389" i="28" s="1"/>
  <c r="Z373" i="57"/>
  <c r="O384" i="27" s="1"/>
  <c r="AW384" i="27" s="1"/>
  <c r="S389" i="28" s="1"/>
  <c r="Y363" i="57"/>
  <c r="N374" i="27" s="1"/>
  <c r="AV374" i="27" s="1"/>
  <c r="R379" i="28" s="1"/>
  <c r="U363" i="57"/>
  <c r="J374" i="27" s="1"/>
  <c r="AR374" i="27" s="1"/>
  <c r="N379" i="28" s="1"/>
  <c r="V363" i="57"/>
  <c r="K374" i="27" s="1"/>
  <c r="AS374" i="27" s="1"/>
  <c r="O379" i="28" s="1"/>
  <c r="Z363" i="57"/>
  <c r="O374" i="27" s="1"/>
  <c r="AW374" i="27" s="1"/>
  <c r="S379" i="28" s="1"/>
  <c r="R363" i="57"/>
  <c r="AB363" i="57"/>
  <c r="Q374" i="27" s="1"/>
  <c r="AY374" i="27" s="1"/>
  <c r="U379" i="28" s="1"/>
  <c r="AA363" i="57"/>
  <c r="P374" i="27" s="1"/>
  <c r="AX374" i="27" s="1"/>
  <c r="T379" i="28" s="1"/>
  <c r="T363" i="57"/>
  <c r="I374" i="27" s="1"/>
  <c r="AQ374" i="27" s="1"/>
  <c r="M379" i="28" s="1"/>
  <c r="S363" i="57"/>
  <c r="H374" i="27" s="1"/>
  <c r="AP374" i="27" s="1"/>
  <c r="L379" i="28" s="1"/>
  <c r="X363" i="57"/>
  <c r="M374" i="27" s="1"/>
  <c r="AU374" i="27" s="1"/>
  <c r="Q379" i="28" s="1"/>
  <c r="W363" i="57"/>
  <c r="L374" i="27" s="1"/>
  <c r="AT374" i="27" s="1"/>
  <c r="P379" i="28" s="1"/>
  <c r="AH379" i="28" s="1"/>
  <c r="Y369" i="57"/>
  <c r="N380" i="27" s="1"/>
  <c r="AV380" i="27" s="1"/>
  <c r="R385" i="28" s="1"/>
  <c r="Z369" i="57"/>
  <c r="O380" i="27" s="1"/>
  <c r="AW380" i="27" s="1"/>
  <c r="S385" i="28" s="1"/>
  <c r="T369" i="57"/>
  <c r="I380" i="27" s="1"/>
  <c r="AQ380" i="27" s="1"/>
  <c r="M385" i="28" s="1"/>
  <c r="U369" i="57"/>
  <c r="J380" i="27" s="1"/>
  <c r="AR380" i="27" s="1"/>
  <c r="N385" i="28" s="1"/>
  <c r="S369" i="57"/>
  <c r="H380" i="27" s="1"/>
  <c r="AP380" i="27" s="1"/>
  <c r="L385" i="28" s="1"/>
  <c r="X369" i="57"/>
  <c r="M380" i="27" s="1"/>
  <c r="AU380" i="27" s="1"/>
  <c r="Q385" i="28" s="1"/>
  <c r="R369" i="57"/>
  <c r="W369" i="57"/>
  <c r="L380" i="27" s="1"/>
  <c r="AT380" i="27" s="1"/>
  <c r="P385" i="28" s="1"/>
  <c r="AB369" i="57"/>
  <c r="Q380" i="27" s="1"/>
  <c r="AY380" i="27" s="1"/>
  <c r="U385" i="28" s="1"/>
  <c r="V369" i="57"/>
  <c r="K380" i="27" s="1"/>
  <c r="AS380" i="27" s="1"/>
  <c r="O385" i="28" s="1"/>
  <c r="AA369" i="57"/>
  <c r="P380" i="27" s="1"/>
  <c r="AX380" i="27" s="1"/>
  <c r="T385" i="28" s="1"/>
  <c r="Y368" i="57"/>
  <c r="N379" i="27" s="1"/>
  <c r="AV379" i="27" s="1"/>
  <c r="R384" i="28" s="1"/>
  <c r="AB368" i="57"/>
  <c r="Q379" i="27" s="1"/>
  <c r="AY379" i="27" s="1"/>
  <c r="U384" i="28" s="1"/>
  <c r="T368" i="57"/>
  <c r="I379" i="27" s="1"/>
  <c r="AQ379" i="27" s="1"/>
  <c r="M384" i="28" s="1"/>
  <c r="V368" i="57"/>
  <c r="K379" i="27" s="1"/>
  <c r="AS379" i="27" s="1"/>
  <c r="O384" i="28" s="1"/>
  <c r="AG368" i="57"/>
  <c r="V379" i="27" s="1"/>
  <c r="BD379" i="27" s="1"/>
  <c r="Z384" i="28" s="1"/>
  <c r="R368" i="57"/>
  <c r="S368" i="57"/>
  <c r="H379" i="27" s="1"/>
  <c r="AP379" i="27" s="1"/>
  <c r="L384" i="28" s="1"/>
  <c r="AA368" i="57"/>
  <c r="P379" i="27" s="1"/>
  <c r="AX379" i="27" s="1"/>
  <c r="T384" i="28" s="1"/>
  <c r="U368" i="57"/>
  <c r="J379" i="27" s="1"/>
  <c r="AR379" i="27" s="1"/>
  <c r="N384" i="28" s="1"/>
  <c r="W368" i="57"/>
  <c r="L379" i="27" s="1"/>
  <c r="AT379" i="27" s="1"/>
  <c r="P384" i="28" s="1"/>
  <c r="AH384" i="28" s="1"/>
  <c r="AC368" i="57"/>
  <c r="R379" i="27" s="1"/>
  <c r="AZ379" i="27" s="1"/>
  <c r="V384" i="28" s="1"/>
  <c r="AD368" i="57"/>
  <c r="S379" i="27" s="1"/>
  <c r="BA379" i="27" s="1"/>
  <c r="W384" i="28" s="1"/>
  <c r="AF368" i="57"/>
  <c r="U379" i="27" s="1"/>
  <c r="BC379" i="27" s="1"/>
  <c r="Y384" i="28" s="1"/>
  <c r="X368" i="57"/>
  <c r="M379" i="27" s="1"/>
  <c r="AU379" i="27" s="1"/>
  <c r="Q384" i="28" s="1"/>
  <c r="Z368" i="57"/>
  <c r="O379" i="27" s="1"/>
  <c r="AW379" i="27" s="1"/>
  <c r="S384" i="28" s="1"/>
  <c r="AE368" i="57"/>
  <c r="T379" i="27" s="1"/>
  <c r="BB379" i="27" s="1"/>
  <c r="X384" i="28" s="1"/>
  <c r="S372" i="57"/>
  <c r="H383" i="27" s="1"/>
  <c r="AP383" i="27" s="1"/>
  <c r="L388" i="28" s="1"/>
  <c r="V372" i="57"/>
  <c r="K383" i="27" s="1"/>
  <c r="AS383" i="27" s="1"/>
  <c r="O388" i="28" s="1"/>
  <c r="AB372" i="57"/>
  <c r="Q383" i="27" s="1"/>
  <c r="AY383" i="27" s="1"/>
  <c r="U388" i="28" s="1"/>
  <c r="Y372" i="57"/>
  <c r="N383" i="27" s="1"/>
  <c r="AV383" i="27" s="1"/>
  <c r="R388" i="28" s="1"/>
  <c r="R372" i="57"/>
  <c r="Z372" i="57"/>
  <c r="O383" i="27" s="1"/>
  <c r="AW383" i="27" s="1"/>
  <c r="S388" i="28" s="1"/>
  <c r="U372" i="57"/>
  <c r="J383" i="27" s="1"/>
  <c r="AR383" i="27" s="1"/>
  <c r="N388" i="28" s="1"/>
  <c r="T372" i="57"/>
  <c r="I383" i="27" s="1"/>
  <c r="AQ383" i="27" s="1"/>
  <c r="M388" i="28" s="1"/>
  <c r="W372" i="57"/>
  <c r="L383" i="27" s="1"/>
  <c r="AT383" i="27" s="1"/>
  <c r="P388" i="28" s="1"/>
  <c r="AA372" i="57"/>
  <c r="P383" i="27" s="1"/>
  <c r="AX383" i="27" s="1"/>
  <c r="T388" i="28" s="1"/>
  <c r="AL388" i="28" s="1"/>
  <c r="X372" i="57"/>
  <c r="M383" i="27" s="1"/>
  <c r="AU383" i="27" s="1"/>
  <c r="Q388" i="28" s="1"/>
  <c r="U361" i="57"/>
  <c r="J372" i="27" s="1"/>
  <c r="AR372" i="27" s="1"/>
  <c r="N377" i="28" s="1"/>
  <c r="AF377" i="28" s="1"/>
  <c r="R361" i="57"/>
  <c r="W361" i="57"/>
  <c r="L372" i="27" s="1"/>
  <c r="AT372" i="27" s="1"/>
  <c r="P377" i="28" s="1"/>
  <c r="AB361" i="57"/>
  <c r="Q372" i="27" s="1"/>
  <c r="AY372" i="27" s="1"/>
  <c r="U377" i="28" s="1"/>
  <c r="V361" i="57"/>
  <c r="K372" i="27" s="1"/>
  <c r="AS372" i="27" s="1"/>
  <c r="O377" i="28" s="1"/>
  <c r="AG377" i="28" s="1"/>
  <c r="AA361" i="57"/>
  <c r="P372" i="27" s="1"/>
  <c r="AX372" i="27" s="1"/>
  <c r="T377" i="28" s="1"/>
  <c r="Y361" i="57"/>
  <c r="N372" i="27" s="1"/>
  <c r="AV372" i="27" s="1"/>
  <c r="R377" i="28" s="1"/>
  <c r="Z361" i="57"/>
  <c r="O372" i="27" s="1"/>
  <c r="AW372" i="27" s="1"/>
  <c r="S377" i="28" s="1"/>
  <c r="T361" i="57"/>
  <c r="I372" i="27" s="1"/>
  <c r="AQ372" i="27" s="1"/>
  <c r="M377" i="28" s="1"/>
  <c r="X361" i="57"/>
  <c r="M372" i="27" s="1"/>
  <c r="AU372" i="27" s="1"/>
  <c r="Q377" i="28" s="1"/>
  <c r="AF361" i="57"/>
  <c r="U372" i="27" s="1"/>
  <c r="BC372" i="27" s="1"/>
  <c r="Y377" i="28" s="1"/>
  <c r="AG361" i="57"/>
  <c r="V372" i="27" s="1"/>
  <c r="BD372" i="27" s="1"/>
  <c r="Z377" i="28" s="1"/>
  <c r="S361" i="57"/>
  <c r="H372" i="27" s="1"/>
  <c r="AP372" i="27" s="1"/>
  <c r="L377" i="28" s="1"/>
  <c r="AA356" i="57"/>
  <c r="P367" i="27" s="1"/>
  <c r="AX367" i="27" s="1"/>
  <c r="T372" i="28" s="1"/>
  <c r="AB356" i="57"/>
  <c r="Q367" i="27" s="1"/>
  <c r="AY367" i="27" s="1"/>
  <c r="U372" i="28" s="1"/>
  <c r="Y356" i="57"/>
  <c r="N367" i="27" s="1"/>
  <c r="AV367" i="27" s="1"/>
  <c r="R372" i="28" s="1"/>
  <c r="S356" i="57"/>
  <c r="H367" i="27" s="1"/>
  <c r="AP367" i="27" s="1"/>
  <c r="L372" i="28" s="1"/>
  <c r="T356" i="57"/>
  <c r="I367" i="27" s="1"/>
  <c r="AQ367" i="27" s="1"/>
  <c r="M372" i="28" s="1"/>
  <c r="U356" i="57"/>
  <c r="J367" i="27" s="1"/>
  <c r="AR367" i="27" s="1"/>
  <c r="N372" i="28" s="1"/>
  <c r="AG356" i="57"/>
  <c r="V367" i="27" s="1"/>
  <c r="BD367" i="27" s="1"/>
  <c r="Z372" i="28" s="1"/>
  <c r="AE356" i="57"/>
  <c r="T367" i="27" s="1"/>
  <c r="BB367" i="27" s="1"/>
  <c r="X372" i="28" s="1"/>
  <c r="AC356" i="57"/>
  <c r="R367" i="27" s="1"/>
  <c r="AZ367" i="27" s="1"/>
  <c r="V372" i="28" s="1"/>
  <c r="X356" i="57"/>
  <c r="M367" i="27" s="1"/>
  <c r="AU367" i="27" s="1"/>
  <c r="Q372" i="28" s="1"/>
  <c r="AF356" i="57"/>
  <c r="U367" i="27" s="1"/>
  <c r="BC367" i="27" s="1"/>
  <c r="Y372" i="28" s="1"/>
  <c r="Z356" i="57"/>
  <c r="O367" i="27" s="1"/>
  <c r="AW367" i="27" s="1"/>
  <c r="S372" i="28" s="1"/>
  <c r="W356" i="57"/>
  <c r="L367" i="27" s="1"/>
  <c r="AT367" i="27" s="1"/>
  <c r="P372" i="28" s="1"/>
  <c r="R356" i="57"/>
  <c r="V356" i="57"/>
  <c r="K367" i="27" s="1"/>
  <c r="AS367" i="27" s="1"/>
  <c r="O372" i="28" s="1"/>
  <c r="AD356" i="57"/>
  <c r="S367" i="27" s="1"/>
  <c r="BA367" i="27" s="1"/>
  <c r="W372" i="28" s="1"/>
  <c r="O303" i="29"/>
  <c r="R364" i="57"/>
  <c r="AE364" i="57"/>
  <c r="T375" i="27" s="1"/>
  <c r="BB375" i="27" s="1"/>
  <c r="X380" i="28" s="1"/>
  <c r="AF364" i="57"/>
  <c r="U375" i="27" s="1"/>
  <c r="BC375" i="27" s="1"/>
  <c r="Y380" i="28" s="1"/>
  <c r="Y364" i="57"/>
  <c r="N375" i="27" s="1"/>
  <c r="AV375" i="27" s="1"/>
  <c r="R380" i="28" s="1"/>
  <c r="W364" i="57"/>
  <c r="L375" i="27" s="1"/>
  <c r="AT375" i="27" s="1"/>
  <c r="P380" i="28" s="1"/>
  <c r="X364" i="57"/>
  <c r="M375" i="27" s="1"/>
  <c r="AU375" i="27" s="1"/>
  <c r="Q380" i="28" s="1"/>
  <c r="U364" i="57"/>
  <c r="J375" i="27" s="1"/>
  <c r="AR375" i="27" s="1"/>
  <c r="N380" i="28" s="1"/>
  <c r="AG364" i="57"/>
  <c r="V375" i="27" s="1"/>
  <c r="BD375" i="27" s="1"/>
  <c r="Z380" i="28" s="1"/>
  <c r="T364" i="57"/>
  <c r="I375" i="27" s="1"/>
  <c r="AQ375" i="27" s="1"/>
  <c r="M380" i="28" s="1"/>
  <c r="AB364" i="57"/>
  <c r="Q375" i="27" s="1"/>
  <c r="AY375" i="27" s="1"/>
  <c r="U380" i="28" s="1"/>
  <c r="AC364" i="57"/>
  <c r="R375" i="27" s="1"/>
  <c r="AZ375" i="27" s="1"/>
  <c r="V380" i="28" s="1"/>
  <c r="S364" i="57"/>
  <c r="H375" i="27" s="1"/>
  <c r="AP375" i="27" s="1"/>
  <c r="L380" i="28" s="1"/>
  <c r="AD380" i="28" s="1"/>
  <c r="AA364" i="57"/>
  <c r="P375" i="27" s="1"/>
  <c r="AX375" i="27" s="1"/>
  <c r="T380" i="28" s="1"/>
  <c r="Z364" i="57"/>
  <c r="O375" i="27" s="1"/>
  <c r="AW375" i="27" s="1"/>
  <c r="S380" i="28" s="1"/>
  <c r="AD364" i="57"/>
  <c r="S375" i="27" s="1"/>
  <c r="BA375" i="27" s="1"/>
  <c r="W380" i="28" s="1"/>
  <c r="V364" i="57"/>
  <c r="K375" i="27" s="1"/>
  <c r="AS375" i="27" s="1"/>
  <c r="O380" i="28" s="1"/>
  <c r="U375" i="57"/>
  <c r="J386" i="27" s="1"/>
  <c r="AR386" i="27" s="1"/>
  <c r="N391" i="28" s="1"/>
  <c r="Y375" i="57"/>
  <c r="N386" i="27" s="1"/>
  <c r="AV386" i="27" s="1"/>
  <c r="R391" i="28" s="1"/>
  <c r="T375" i="57"/>
  <c r="I386" i="27" s="1"/>
  <c r="AQ386" i="27" s="1"/>
  <c r="M391" i="28" s="1"/>
  <c r="R375" i="57"/>
  <c r="X375" i="57"/>
  <c r="M386" i="27" s="1"/>
  <c r="AU386" i="27" s="1"/>
  <c r="Q391" i="28" s="1"/>
  <c r="V375" i="57"/>
  <c r="K386" i="27" s="1"/>
  <c r="AS386" i="27" s="1"/>
  <c r="O391" i="28" s="1"/>
  <c r="AA375" i="57"/>
  <c r="P386" i="27" s="1"/>
  <c r="AX386" i="27" s="1"/>
  <c r="T391" i="28" s="1"/>
  <c r="AL391" i="28" s="1"/>
  <c r="Z375" i="57"/>
  <c r="O386" i="27" s="1"/>
  <c r="AW386" i="27" s="1"/>
  <c r="S391" i="28" s="1"/>
  <c r="S375" i="57"/>
  <c r="H386" i="27" s="1"/>
  <c r="AP386" i="27" s="1"/>
  <c r="L391" i="28" s="1"/>
  <c r="W375" i="57"/>
  <c r="L386" i="27" s="1"/>
  <c r="AT386" i="27" s="1"/>
  <c r="P391" i="28" s="1"/>
  <c r="AB375" i="57"/>
  <c r="Q386" i="27" s="1"/>
  <c r="AY386" i="27" s="1"/>
  <c r="U391" i="28" s="1"/>
  <c r="AC365" i="57"/>
  <c r="R376" i="27" s="1"/>
  <c r="AZ376" i="27" s="1"/>
  <c r="V381" i="28" s="1"/>
  <c r="AD365" i="57"/>
  <c r="S376" i="27" s="1"/>
  <c r="BA376" i="27" s="1"/>
  <c r="W381" i="28" s="1"/>
  <c r="AE365" i="57"/>
  <c r="T376" i="27" s="1"/>
  <c r="BB376" i="27" s="1"/>
  <c r="X381" i="28" s="1"/>
  <c r="AF365" i="57"/>
  <c r="U376" i="27" s="1"/>
  <c r="BC376" i="27" s="1"/>
  <c r="Y381" i="28" s="1"/>
  <c r="U365" i="57"/>
  <c r="J376" i="27" s="1"/>
  <c r="AR376" i="27" s="1"/>
  <c r="N381" i="28" s="1"/>
  <c r="AG365" i="57"/>
  <c r="V376" i="27" s="1"/>
  <c r="BD376" i="27" s="1"/>
  <c r="Z381" i="28" s="1"/>
  <c r="V365" i="57"/>
  <c r="K376" i="27" s="1"/>
  <c r="AS376" i="27" s="1"/>
  <c r="O381" i="28" s="1"/>
  <c r="W365" i="57"/>
  <c r="L376" i="27" s="1"/>
  <c r="AT376" i="27" s="1"/>
  <c r="P381" i="28" s="1"/>
  <c r="X365" i="57"/>
  <c r="M376" i="27" s="1"/>
  <c r="AU376" i="27" s="1"/>
  <c r="Q381" i="28" s="1"/>
  <c r="Y365" i="57"/>
  <c r="N376" i="27" s="1"/>
  <c r="AV376" i="27" s="1"/>
  <c r="R381" i="28" s="1"/>
  <c r="AA365" i="57"/>
  <c r="P376" i="27" s="1"/>
  <c r="AX376" i="27" s="1"/>
  <c r="T381" i="28" s="1"/>
  <c r="R365" i="57"/>
  <c r="T365" i="57"/>
  <c r="I376" i="27" s="1"/>
  <c r="AQ376" i="27" s="1"/>
  <c r="M381" i="28" s="1"/>
  <c r="AE381" i="28" s="1"/>
  <c r="AF381" i="28" s="1"/>
  <c r="Z365" i="57"/>
  <c r="O376" i="27" s="1"/>
  <c r="AW376" i="27" s="1"/>
  <c r="S381" i="28" s="1"/>
  <c r="AB365" i="57"/>
  <c r="Q376" i="27" s="1"/>
  <c r="AY376" i="27" s="1"/>
  <c r="U381" i="28" s="1"/>
  <c r="S365" i="57"/>
  <c r="H376" i="27" s="1"/>
  <c r="AP376" i="27" s="1"/>
  <c r="L381" i="28" s="1"/>
  <c r="P303" i="29"/>
  <c r="J306" i="57"/>
  <c r="X306" i="57" s="1"/>
  <c r="U303" i="29"/>
  <c r="P19" i="29"/>
  <c r="L293" i="29"/>
  <c r="Z303" i="29"/>
  <c r="K303" i="29"/>
  <c r="N303" i="29"/>
  <c r="K19" i="29"/>
  <c r="N19" i="29"/>
  <c r="S293" i="29"/>
  <c r="T303" i="29"/>
  <c r="L303" i="29"/>
  <c r="R303" i="29"/>
  <c r="S17" i="29"/>
  <c r="Z301" i="29"/>
  <c r="Q303" i="29"/>
  <c r="M303" i="29"/>
  <c r="S303" i="29"/>
  <c r="R179" i="57"/>
  <c r="U179" i="57"/>
  <c r="Y179" i="57"/>
  <c r="S179" i="57"/>
  <c r="X179" i="57"/>
  <c r="T179" i="57"/>
  <c r="Z179" i="57"/>
  <c r="W179" i="57"/>
  <c r="AB179" i="57"/>
  <c r="AA179" i="57"/>
  <c r="V179" i="57"/>
  <c r="R248" i="57"/>
  <c r="U248" i="57"/>
  <c r="Y248" i="57"/>
  <c r="W248" i="57"/>
  <c r="AB248" i="57"/>
  <c r="Z248" i="57"/>
  <c r="S248" i="57"/>
  <c r="X248" i="57"/>
  <c r="T248" i="57"/>
  <c r="V248" i="57"/>
  <c r="AA248" i="57"/>
  <c r="R240" i="57"/>
  <c r="T240" i="57"/>
  <c r="X240" i="57"/>
  <c r="AB240" i="57"/>
  <c r="U240" i="57"/>
  <c r="Y240" i="57"/>
  <c r="S240" i="57"/>
  <c r="W240" i="57"/>
  <c r="AA240" i="57"/>
  <c r="V240" i="57"/>
  <c r="Z240" i="57"/>
  <c r="R143" i="57"/>
  <c r="U143" i="57"/>
  <c r="Y143" i="57"/>
  <c r="AD143" i="57"/>
  <c r="W143" i="57"/>
  <c r="AB143" i="57"/>
  <c r="S143" i="57"/>
  <c r="X143" i="57"/>
  <c r="AE143" i="57"/>
  <c r="T154" i="27" s="1"/>
  <c r="V143" i="57"/>
  <c r="AA143" i="57"/>
  <c r="AG143" i="57"/>
  <c r="V154" i="27" s="1"/>
  <c r="AF143" i="57"/>
  <c r="Z143" i="57"/>
  <c r="T143" i="57"/>
  <c r="R148" i="57"/>
  <c r="S148" i="57"/>
  <c r="W148" i="57"/>
  <c r="AA148" i="57"/>
  <c r="V148" i="57"/>
  <c r="AB148" i="57"/>
  <c r="X148" i="57"/>
  <c r="U148" i="57"/>
  <c r="Z148" i="57"/>
  <c r="T148" i="57"/>
  <c r="Y148" i="57"/>
  <c r="R176" i="57"/>
  <c r="U176" i="57"/>
  <c r="Y176" i="57"/>
  <c r="AC176" i="57"/>
  <c r="AG176" i="57"/>
  <c r="V187" i="27" s="1"/>
  <c r="V176" i="57"/>
  <c r="AA176" i="57"/>
  <c r="P187" i="27" s="1"/>
  <c r="AF176" i="57"/>
  <c r="U187" i="27" s="1"/>
  <c r="W176" i="57"/>
  <c r="L187" i="27" s="1"/>
  <c r="AB176" i="57"/>
  <c r="Q187" i="27" s="1"/>
  <c r="T176" i="57"/>
  <c r="Z176" i="57"/>
  <c r="O187" i="27" s="1"/>
  <c r="AE176" i="57"/>
  <c r="T187" i="27" s="1"/>
  <c r="X176" i="57"/>
  <c r="M187" i="27" s="1"/>
  <c r="AD176" i="57"/>
  <c r="S187" i="27" s="1"/>
  <c r="S176" i="57"/>
  <c r="R249" i="57"/>
  <c r="S249" i="57"/>
  <c r="W249" i="57"/>
  <c r="AA249" i="57"/>
  <c r="X249" i="57"/>
  <c r="T249" i="57"/>
  <c r="Y249" i="57"/>
  <c r="Z249" i="57"/>
  <c r="V249" i="57"/>
  <c r="AB249" i="57"/>
  <c r="U249" i="57"/>
  <c r="R250" i="57"/>
  <c r="U250" i="57"/>
  <c r="Y250" i="57"/>
  <c r="S250" i="57"/>
  <c r="X250" i="57"/>
  <c r="V250" i="57"/>
  <c r="T250" i="57"/>
  <c r="Z250" i="57"/>
  <c r="W250" i="57"/>
  <c r="AB250" i="57"/>
  <c r="AA250" i="57"/>
  <c r="R175" i="57"/>
  <c r="T175" i="57"/>
  <c r="X175" i="57"/>
  <c r="AB175" i="57"/>
  <c r="Q186" i="27" s="1"/>
  <c r="AF175" i="57"/>
  <c r="U186" i="27" s="1"/>
  <c r="U175" i="57"/>
  <c r="Z175" i="57"/>
  <c r="AE175" i="57"/>
  <c r="T186" i="27" s="1"/>
  <c r="V175" i="57"/>
  <c r="AA175" i="57"/>
  <c r="AG175" i="57"/>
  <c r="V186" i="27" s="1"/>
  <c r="S175" i="57"/>
  <c r="Y175" i="57"/>
  <c r="AD175" i="57"/>
  <c r="S186" i="27" s="1"/>
  <c r="W175" i="57"/>
  <c r="AC175" i="57"/>
  <c r="R186" i="27" s="1"/>
  <c r="R102" i="57"/>
  <c r="U102" i="57"/>
  <c r="Y102" i="57"/>
  <c r="AC102" i="57"/>
  <c r="AG102" i="57"/>
  <c r="V102" i="57"/>
  <c r="Z102" i="57"/>
  <c r="AD102" i="57"/>
  <c r="T102" i="57"/>
  <c r="X102" i="57"/>
  <c r="AB102" i="57"/>
  <c r="AF102" i="57"/>
  <c r="AE102" i="57"/>
  <c r="S102" i="57"/>
  <c r="AA102" i="57"/>
  <c r="W102" i="57"/>
  <c r="R269" i="57"/>
  <c r="G280" i="27" s="1"/>
  <c r="U269" i="57"/>
  <c r="Y269" i="57"/>
  <c r="AC269" i="57"/>
  <c r="R280" i="27" s="1"/>
  <c r="AG269" i="57"/>
  <c r="V280" i="27" s="1"/>
  <c r="T269" i="57"/>
  <c r="Z269" i="57"/>
  <c r="O280" i="27" s="1"/>
  <c r="AE269" i="57"/>
  <c r="T280" i="27" s="1"/>
  <c r="V269" i="57"/>
  <c r="AA269" i="57"/>
  <c r="P280" i="27" s="1"/>
  <c r="AF269" i="57"/>
  <c r="U280" i="27" s="1"/>
  <c r="AB269" i="57"/>
  <c r="S269" i="57"/>
  <c r="H280" i="27" s="1"/>
  <c r="X269" i="57"/>
  <c r="AD269" i="57"/>
  <c r="S280" i="27" s="1"/>
  <c r="W269" i="57"/>
  <c r="R159" i="57"/>
  <c r="V159" i="57"/>
  <c r="K170" i="27" s="1"/>
  <c r="Z159" i="57"/>
  <c r="O170" i="27" s="1"/>
  <c r="AD159" i="57"/>
  <c r="S170" i="27" s="1"/>
  <c r="S159" i="57"/>
  <c r="W159" i="57"/>
  <c r="L170" i="27" s="1"/>
  <c r="AA159" i="57"/>
  <c r="P170" i="27" s="1"/>
  <c r="AE159" i="57"/>
  <c r="T170" i="27" s="1"/>
  <c r="U159" i="57"/>
  <c r="Y159" i="57"/>
  <c r="N170" i="27" s="1"/>
  <c r="AC159" i="57"/>
  <c r="R170" i="27" s="1"/>
  <c r="AG159" i="57"/>
  <c r="T159" i="57"/>
  <c r="I170" i="27" s="1"/>
  <c r="X159" i="57"/>
  <c r="M170" i="27" s="1"/>
  <c r="AF159" i="57"/>
  <c r="U170" i="27" s="1"/>
  <c r="AB159" i="57"/>
  <c r="Q170" i="27" s="1"/>
  <c r="R166" i="57"/>
  <c r="U166" i="57"/>
  <c r="Y166" i="57"/>
  <c r="V166" i="57"/>
  <c r="Z166" i="57"/>
  <c r="T166" i="57"/>
  <c r="X166" i="57"/>
  <c r="AB166" i="57"/>
  <c r="S166" i="57"/>
  <c r="AA166" i="57"/>
  <c r="W166" i="57"/>
  <c r="R168" i="57"/>
  <c r="U168" i="57"/>
  <c r="Y168" i="57"/>
  <c r="V168" i="57"/>
  <c r="Z168" i="57"/>
  <c r="T168" i="57"/>
  <c r="X168" i="57"/>
  <c r="AB168" i="57"/>
  <c r="AA168" i="57"/>
  <c r="W168" i="57"/>
  <c r="S168" i="57"/>
  <c r="R236" i="57"/>
  <c r="U236" i="57"/>
  <c r="Y236" i="57"/>
  <c r="V236" i="57"/>
  <c r="Z236" i="57"/>
  <c r="T236" i="57"/>
  <c r="X236" i="57"/>
  <c r="AB236" i="57"/>
  <c r="S236" i="57"/>
  <c r="AA236" i="57"/>
  <c r="W236" i="57"/>
  <c r="R129" i="57"/>
  <c r="G140" i="27" s="1"/>
  <c r="AO140" i="27" s="1"/>
  <c r="U129" i="57"/>
  <c r="Y129" i="57"/>
  <c r="S129" i="57"/>
  <c r="X129" i="57"/>
  <c r="T129" i="57"/>
  <c r="I140" i="27" s="1"/>
  <c r="AQ140" i="27" s="1"/>
  <c r="Z129" i="57"/>
  <c r="W129" i="57"/>
  <c r="AB129" i="57"/>
  <c r="V129" i="57"/>
  <c r="AA129" i="57"/>
  <c r="R87" i="57"/>
  <c r="V87" i="57"/>
  <c r="Z87" i="57"/>
  <c r="S87" i="57"/>
  <c r="W87" i="57"/>
  <c r="AA87" i="57"/>
  <c r="U87" i="57"/>
  <c r="Y87" i="57"/>
  <c r="AB87" i="57"/>
  <c r="X87" i="57"/>
  <c r="T87" i="57"/>
  <c r="R84" i="57"/>
  <c r="T84" i="57"/>
  <c r="X84" i="57"/>
  <c r="AB84" i="57"/>
  <c r="U84" i="57"/>
  <c r="Y84" i="57"/>
  <c r="S84" i="57"/>
  <c r="W84" i="57"/>
  <c r="AA84" i="57"/>
  <c r="Z84" i="57"/>
  <c r="V84" i="57"/>
  <c r="R282" i="57"/>
  <c r="U282" i="57"/>
  <c r="Y282" i="57"/>
  <c r="V282" i="57"/>
  <c r="AA282" i="57"/>
  <c r="W282" i="57"/>
  <c r="AB282" i="57"/>
  <c r="T282" i="57"/>
  <c r="Z282" i="57"/>
  <c r="S282" i="57"/>
  <c r="X282" i="57"/>
  <c r="R158" i="57"/>
  <c r="T158" i="57"/>
  <c r="X158" i="57"/>
  <c r="AB158" i="57"/>
  <c r="U158" i="57"/>
  <c r="Y158" i="57"/>
  <c r="S158" i="57"/>
  <c r="W158" i="57"/>
  <c r="AA158" i="57"/>
  <c r="Z158" i="57"/>
  <c r="V158" i="57"/>
  <c r="R290" i="57"/>
  <c r="G301" i="27" s="1"/>
  <c r="U290" i="57"/>
  <c r="Y290" i="57"/>
  <c r="V290" i="57"/>
  <c r="AA290" i="57"/>
  <c r="X290" i="57"/>
  <c r="W290" i="57"/>
  <c r="AB290" i="57"/>
  <c r="T290" i="57"/>
  <c r="I301" i="27" s="1"/>
  <c r="Z290" i="57"/>
  <c r="S290" i="57"/>
  <c r="H301" i="27" s="1"/>
  <c r="R262" i="57"/>
  <c r="G273" i="27" s="1"/>
  <c r="S262" i="57"/>
  <c r="W262" i="57"/>
  <c r="AA262" i="57"/>
  <c r="AF262" i="57"/>
  <c r="U273" i="27" s="1"/>
  <c r="V262" i="57"/>
  <c r="AB262" i="57"/>
  <c r="T262" i="57"/>
  <c r="X262" i="57"/>
  <c r="AD262" i="57"/>
  <c r="S273" i="27" s="1"/>
  <c r="AE262" i="57"/>
  <c r="T273" i="27" s="1"/>
  <c r="U262" i="57"/>
  <c r="Z262" i="57"/>
  <c r="AG262" i="57"/>
  <c r="V273" i="27" s="1"/>
  <c r="Y262" i="57"/>
  <c r="R292" i="57"/>
  <c r="G303" i="27" s="1"/>
  <c r="U292" i="57"/>
  <c r="Y292" i="57"/>
  <c r="W292" i="57"/>
  <c r="AB292" i="57"/>
  <c r="S292" i="57"/>
  <c r="H303" i="27" s="1"/>
  <c r="X292" i="57"/>
  <c r="V292" i="57"/>
  <c r="AA292" i="57"/>
  <c r="Z292" i="57"/>
  <c r="T292" i="57"/>
  <c r="I303" i="27" s="1"/>
  <c r="R204" i="57"/>
  <c r="U204" i="57"/>
  <c r="Y204" i="57"/>
  <c r="T204" i="57"/>
  <c r="Z204" i="57"/>
  <c r="V204" i="57"/>
  <c r="AA204" i="57"/>
  <c r="S204" i="57"/>
  <c r="X204" i="57"/>
  <c r="W204" i="57"/>
  <c r="AB204" i="57"/>
  <c r="R234" i="57"/>
  <c r="U234" i="57"/>
  <c r="Y234" i="57"/>
  <c r="V234" i="57"/>
  <c r="Z234" i="57"/>
  <c r="T234" i="57"/>
  <c r="X234" i="57"/>
  <c r="AB234" i="57"/>
  <c r="W234" i="57"/>
  <c r="AA234" i="57"/>
  <c r="S234" i="57"/>
  <c r="R180" i="57"/>
  <c r="S180" i="57"/>
  <c r="W180" i="57"/>
  <c r="AA180" i="57"/>
  <c r="T180" i="57"/>
  <c r="Y180" i="57"/>
  <c r="U180" i="57"/>
  <c r="Z180" i="57"/>
  <c r="X180" i="57"/>
  <c r="V180" i="57"/>
  <c r="AB180" i="57"/>
  <c r="R272" i="57"/>
  <c r="G283" i="27" s="1"/>
  <c r="V272" i="57"/>
  <c r="Z272" i="57"/>
  <c r="W272" i="57"/>
  <c r="AB272" i="57"/>
  <c r="T272" i="57"/>
  <c r="I283" i="27" s="1"/>
  <c r="S272" i="57"/>
  <c r="H283" i="27" s="1"/>
  <c r="X272" i="57"/>
  <c r="U272" i="57"/>
  <c r="AA272" i="57"/>
  <c r="Y272" i="57"/>
  <c r="R239" i="57"/>
  <c r="V239" i="57"/>
  <c r="Z239" i="57"/>
  <c r="S239" i="57"/>
  <c r="W239" i="57"/>
  <c r="AA239" i="57"/>
  <c r="U239" i="57"/>
  <c r="Y239" i="57"/>
  <c r="T239" i="57"/>
  <c r="X239" i="57"/>
  <c r="AB239" i="57"/>
  <c r="R246" i="57"/>
  <c r="S246" i="57"/>
  <c r="W246" i="57"/>
  <c r="AA246" i="57"/>
  <c r="V246" i="57"/>
  <c r="Z246" i="57"/>
  <c r="U246" i="57"/>
  <c r="Y246" i="57"/>
  <c r="X246" i="57"/>
  <c r="T246" i="57"/>
  <c r="AB246" i="57"/>
  <c r="R264" i="57"/>
  <c r="G275" i="27" s="1"/>
  <c r="V264" i="57"/>
  <c r="Z264" i="57"/>
  <c r="T264" i="57"/>
  <c r="Y264" i="57"/>
  <c r="W264" i="57"/>
  <c r="U264" i="57"/>
  <c r="AA264" i="57"/>
  <c r="AB264" i="57"/>
  <c r="S264" i="57"/>
  <c r="H275" i="27" s="1"/>
  <c r="X264" i="57"/>
  <c r="R98" i="57"/>
  <c r="U98" i="57"/>
  <c r="Y98" i="57"/>
  <c r="V98" i="57"/>
  <c r="Z98" i="57"/>
  <c r="T98" i="57"/>
  <c r="X98" i="57"/>
  <c r="AB98" i="57"/>
  <c r="W98" i="57"/>
  <c r="AA98" i="57"/>
  <c r="S98" i="57"/>
  <c r="R112" i="57"/>
  <c r="V112" i="57"/>
  <c r="Z112" i="57"/>
  <c r="S112" i="57"/>
  <c r="W112" i="57"/>
  <c r="AA112" i="57"/>
  <c r="U112" i="57"/>
  <c r="Y112" i="57"/>
  <c r="AB112" i="57"/>
  <c r="X112" i="57"/>
  <c r="T112" i="57"/>
  <c r="R135" i="57"/>
  <c r="G146" i="27" s="1"/>
  <c r="AO146" i="27" s="1"/>
  <c r="U135" i="57"/>
  <c r="J146" i="27" s="1"/>
  <c r="AR146" i="27" s="1"/>
  <c r="Y135" i="57"/>
  <c r="W135" i="57"/>
  <c r="L146" i="27" s="1"/>
  <c r="AT146" i="27" s="1"/>
  <c r="AB135" i="57"/>
  <c r="S135" i="57"/>
  <c r="H146" i="27" s="1"/>
  <c r="AP146" i="27" s="1"/>
  <c r="X135" i="57"/>
  <c r="V135" i="57"/>
  <c r="K146" i="27" s="1"/>
  <c r="AS146" i="27" s="1"/>
  <c r="AA135" i="57"/>
  <c r="Z135" i="57"/>
  <c r="T135" i="57"/>
  <c r="I146" i="27" s="1"/>
  <c r="AQ146" i="27" s="1"/>
  <c r="R136" i="57"/>
  <c r="G147" i="27" s="1"/>
  <c r="AO147" i="27" s="1"/>
  <c r="S136" i="57"/>
  <c r="W136" i="57"/>
  <c r="L147" i="27" s="1"/>
  <c r="AT147" i="27" s="1"/>
  <c r="AA136" i="57"/>
  <c r="X136" i="57"/>
  <c r="T136" i="57"/>
  <c r="I147" i="27" s="1"/>
  <c r="AQ147" i="27" s="1"/>
  <c r="Y136" i="57"/>
  <c r="V136" i="57"/>
  <c r="K147" i="27" s="1"/>
  <c r="AS147" i="27" s="1"/>
  <c r="AB136" i="57"/>
  <c r="U136" i="57"/>
  <c r="J147" i="27" s="1"/>
  <c r="AR147" i="27" s="1"/>
  <c r="Z136" i="57"/>
  <c r="R110" i="57"/>
  <c r="V110" i="57"/>
  <c r="Z110" i="57"/>
  <c r="S110" i="57"/>
  <c r="W110" i="57"/>
  <c r="AA110" i="57"/>
  <c r="U110" i="57"/>
  <c r="Y110" i="57"/>
  <c r="T110" i="57"/>
  <c r="AB110" i="57"/>
  <c r="X110" i="57"/>
  <c r="R86" i="57"/>
  <c r="T86" i="57"/>
  <c r="X86" i="57"/>
  <c r="AB86" i="57"/>
  <c r="U86" i="57"/>
  <c r="Y86" i="57"/>
  <c r="S86" i="57"/>
  <c r="W86" i="57"/>
  <c r="AA86" i="57"/>
  <c r="V86" i="57"/>
  <c r="Z86" i="57"/>
  <c r="R85" i="57"/>
  <c r="V85" i="57"/>
  <c r="Z85" i="57"/>
  <c r="S85" i="57"/>
  <c r="W85" i="57"/>
  <c r="AA85" i="57"/>
  <c r="U85" i="57"/>
  <c r="Y85" i="57"/>
  <c r="T85" i="57"/>
  <c r="AB85" i="57"/>
  <c r="X85" i="57"/>
  <c r="R134" i="57"/>
  <c r="S134" i="57"/>
  <c r="H145" i="27" s="1"/>
  <c r="AP145" i="27" s="1"/>
  <c r="W134" i="57"/>
  <c r="AA134" i="57"/>
  <c r="V134" i="57"/>
  <c r="K145" i="27" s="1"/>
  <c r="AS145" i="27" s="1"/>
  <c r="AB134" i="57"/>
  <c r="X134" i="57"/>
  <c r="U134" i="57"/>
  <c r="J145" i="27" s="1"/>
  <c r="AR145" i="27" s="1"/>
  <c r="Z134" i="57"/>
  <c r="T134" i="57"/>
  <c r="I145" i="27" s="1"/>
  <c r="AQ145" i="27" s="1"/>
  <c r="Y134" i="57"/>
  <c r="R90" i="57"/>
  <c r="U90" i="57"/>
  <c r="Y90" i="57"/>
  <c r="AC90" i="57"/>
  <c r="AG90" i="57"/>
  <c r="V90" i="57"/>
  <c r="Z90" i="57"/>
  <c r="AD90" i="57"/>
  <c r="T90" i="57"/>
  <c r="X90" i="57"/>
  <c r="AB90" i="57"/>
  <c r="AF90" i="57"/>
  <c r="W90" i="57"/>
  <c r="AA90" i="57"/>
  <c r="S90" i="57"/>
  <c r="AE90" i="57"/>
  <c r="R109" i="57"/>
  <c r="T109" i="57"/>
  <c r="X109" i="57"/>
  <c r="AB109" i="57"/>
  <c r="U109" i="57"/>
  <c r="Y109" i="57"/>
  <c r="S109" i="57"/>
  <c r="W109" i="57"/>
  <c r="AA109" i="57"/>
  <c r="Z109" i="57"/>
  <c r="V109" i="57"/>
  <c r="R278" i="57"/>
  <c r="G289" i="27" s="1"/>
  <c r="S278" i="57"/>
  <c r="H289" i="27" s="1"/>
  <c r="W278" i="57"/>
  <c r="AA278" i="57"/>
  <c r="T278" i="57"/>
  <c r="Y278" i="57"/>
  <c r="AB278" i="57"/>
  <c r="U278" i="57"/>
  <c r="J289" i="27" s="1"/>
  <c r="Z278" i="57"/>
  <c r="V278" i="57"/>
  <c r="X278" i="57"/>
  <c r="AG278" i="57"/>
  <c r="V289" i="27" s="1"/>
  <c r="R259" i="57"/>
  <c r="U259" i="57"/>
  <c r="Y259" i="57"/>
  <c r="T259" i="57"/>
  <c r="Z259" i="57"/>
  <c r="V259" i="57"/>
  <c r="AA259" i="57"/>
  <c r="W259" i="57"/>
  <c r="S259" i="57"/>
  <c r="X259" i="57"/>
  <c r="AB259" i="57"/>
  <c r="R253" i="57"/>
  <c r="V253" i="57"/>
  <c r="Z253" i="57"/>
  <c r="U253" i="57"/>
  <c r="AA253" i="57"/>
  <c r="X253" i="57"/>
  <c r="W253" i="57"/>
  <c r="AB253" i="57"/>
  <c r="T253" i="57"/>
  <c r="Y253" i="57"/>
  <c r="S253" i="57"/>
  <c r="R229" i="57"/>
  <c r="T229" i="57"/>
  <c r="X229" i="57"/>
  <c r="AB229" i="57"/>
  <c r="U229" i="57"/>
  <c r="Y229" i="57"/>
  <c r="S229" i="57"/>
  <c r="W229" i="57"/>
  <c r="AA229" i="57"/>
  <c r="V229" i="57"/>
  <c r="Z229" i="57"/>
  <c r="R232" i="57"/>
  <c r="V232" i="57"/>
  <c r="K243" i="27" s="1"/>
  <c r="Z232" i="57"/>
  <c r="O243" i="27" s="1"/>
  <c r="AD232" i="57"/>
  <c r="S243" i="27" s="1"/>
  <c r="S232" i="57"/>
  <c r="H243" i="27" s="1"/>
  <c r="W232" i="57"/>
  <c r="L243" i="27" s="1"/>
  <c r="AA232" i="57"/>
  <c r="P243" i="27" s="1"/>
  <c r="AE232" i="57"/>
  <c r="T243" i="27" s="1"/>
  <c r="U232" i="57"/>
  <c r="J243" i="27" s="1"/>
  <c r="Y232" i="57"/>
  <c r="N243" i="27" s="1"/>
  <c r="AC232" i="57"/>
  <c r="R243" i="27" s="1"/>
  <c r="AG232" i="57"/>
  <c r="V243" i="27" s="1"/>
  <c r="AF232" i="57"/>
  <c r="U243" i="27" s="1"/>
  <c r="T232" i="57"/>
  <c r="I243" i="27" s="1"/>
  <c r="AB232" i="57"/>
  <c r="Q243" i="27" s="1"/>
  <c r="X232" i="57"/>
  <c r="M243" i="27" s="1"/>
  <c r="R152" i="57"/>
  <c r="V152" i="57"/>
  <c r="Z152" i="57"/>
  <c r="T152" i="57"/>
  <c r="Y152" i="57"/>
  <c r="U152" i="57"/>
  <c r="AA152" i="57"/>
  <c r="S152" i="57"/>
  <c r="X152" i="57"/>
  <c r="W152" i="57"/>
  <c r="AB152" i="57"/>
  <c r="R198" i="57"/>
  <c r="S198" i="57"/>
  <c r="W198" i="57"/>
  <c r="AA198" i="57"/>
  <c r="U198" i="57"/>
  <c r="Z198" i="57"/>
  <c r="V198" i="57"/>
  <c r="AB198" i="57"/>
  <c r="T198" i="57"/>
  <c r="Y198" i="57"/>
  <c r="X198" i="57"/>
  <c r="R243" i="57"/>
  <c r="U243" i="57"/>
  <c r="Y243" i="57"/>
  <c r="T243" i="57"/>
  <c r="X243" i="57"/>
  <c r="AB243" i="57"/>
  <c r="S243" i="57"/>
  <c r="AA243" i="57"/>
  <c r="V243" i="57"/>
  <c r="W243" i="57"/>
  <c r="Z243" i="57"/>
  <c r="R218" i="57"/>
  <c r="T218" i="57"/>
  <c r="X218" i="57"/>
  <c r="AB218" i="57"/>
  <c r="U218" i="57"/>
  <c r="Y218" i="57"/>
  <c r="S218" i="57"/>
  <c r="W218" i="57"/>
  <c r="AA218" i="57"/>
  <c r="V218" i="57"/>
  <c r="Z218" i="57"/>
  <c r="R210" i="57"/>
  <c r="T210" i="57"/>
  <c r="S210" i="57"/>
  <c r="X210" i="57"/>
  <c r="AB210" i="57"/>
  <c r="U210" i="57"/>
  <c r="Y210" i="57"/>
  <c r="W210" i="57"/>
  <c r="AA210" i="57"/>
  <c r="V210" i="57"/>
  <c r="Z210" i="57"/>
  <c r="R213" i="57"/>
  <c r="V213" i="57"/>
  <c r="Z213" i="57"/>
  <c r="S213" i="57"/>
  <c r="W213" i="57"/>
  <c r="AA213" i="57"/>
  <c r="U213" i="57"/>
  <c r="Y213" i="57"/>
  <c r="X213" i="57"/>
  <c r="AB213" i="57"/>
  <c r="T213" i="57"/>
  <c r="R140" i="57"/>
  <c r="S140" i="57"/>
  <c r="H151" i="27" s="1"/>
  <c r="W140" i="57"/>
  <c r="L151" i="27" s="1"/>
  <c r="AA140" i="57"/>
  <c r="U140" i="57"/>
  <c r="J151" i="27" s="1"/>
  <c r="Z140" i="57"/>
  <c r="V140" i="57"/>
  <c r="K151" i="27" s="1"/>
  <c r="AB140" i="57"/>
  <c r="T140" i="57"/>
  <c r="Y140" i="57"/>
  <c r="N151" i="27" s="1"/>
  <c r="X140" i="57"/>
  <c r="M151" i="27" s="1"/>
  <c r="R122" i="57"/>
  <c r="S122" i="57"/>
  <c r="W122" i="57"/>
  <c r="AA122" i="57"/>
  <c r="T122" i="57"/>
  <c r="Y122" i="57"/>
  <c r="U122" i="57"/>
  <c r="Z122" i="57"/>
  <c r="X122" i="57"/>
  <c r="AB122" i="57"/>
  <c r="V122" i="57"/>
  <c r="R308" i="57"/>
  <c r="T308" i="57"/>
  <c r="X308" i="57"/>
  <c r="AB308" i="57"/>
  <c r="U308" i="57"/>
  <c r="Y308" i="57"/>
  <c r="S308" i="57"/>
  <c r="W308" i="57"/>
  <c r="AA308" i="57"/>
  <c r="V308" i="57"/>
  <c r="Z308" i="57"/>
  <c r="R224" i="57"/>
  <c r="T224" i="57"/>
  <c r="X224" i="57"/>
  <c r="AB224" i="57"/>
  <c r="U224" i="57"/>
  <c r="Y224" i="57"/>
  <c r="S224" i="57"/>
  <c r="W224" i="57"/>
  <c r="AA224" i="57"/>
  <c r="Z224" i="57"/>
  <c r="V224" i="57"/>
  <c r="R223" i="57"/>
  <c r="V223" i="57"/>
  <c r="Z223" i="57"/>
  <c r="S223" i="57"/>
  <c r="W223" i="57"/>
  <c r="AA223" i="57"/>
  <c r="U223" i="57"/>
  <c r="Y223" i="57"/>
  <c r="T223" i="57"/>
  <c r="X223" i="57"/>
  <c r="AB223" i="57"/>
  <c r="R293" i="57"/>
  <c r="S293" i="57"/>
  <c r="H304" i="27" s="1"/>
  <c r="W293" i="57"/>
  <c r="AA293" i="57"/>
  <c r="T293" i="57"/>
  <c r="I304" i="27" s="1"/>
  <c r="X293" i="57"/>
  <c r="AB293" i="57"/>
  <c r="V293" i="57"/>
  <c r="Z293" i="57"/>
  <c r="U293" i="57"/>
  <c r="J304" i="27" s="1"/>
  <c r="Y293" i="57"/>
  <c r="R146" i="57"/>
  <c r="S146" i="57"/>
  <c r="W146" i="57"/>
  <c r="AA146" i="57"/>
  <c r="U146" i="57"/>
  <c r="Z146" i="57"/>
  <c r="V146" i="57"/>
  <c r="AB146" i="57"/>
  <c r="T146" i="57"/>
  <c r="Y146" i="57"/>
  <c r="X146" i="57"/>
  <c r="R276" i="57"/>
  <c r="S276" i="57"/>
  <c r="H287" i="27" s="1"/>
  <c r="W276" i="57"/>
  <c r="AA276" i="57"/>
  <c r="X276" i="57"/>
  <c r="T276" i="57"/>
  <c r="I287" i="27" s="1"/>
  <c r="Y276" i="57"/>
  <c r="Z276" i="57"/>
  <c r="V276" i="57"/>
  <c r="AB276" i="57"/>
  <c r="U276" i="57"/>
  <c r="J287" i="27" s="1"/>
  <c r="R268" i="57"/>
  <c r="V268" i="57"/>
  <c r="Z268" i="57"/>
  <c r="AF268" i="57"/>
  <c r="U279" i="27" s="1"/>
  <c r="W268" i="57"/>
  <c r="AB268" i="57"/>
  <c r="AG268" i="57"/>
  <c r="V279" i="27" s="1"/>
  <c r="S268" i="57"/>
  <c r="H279" i="27" s="1"/>
  <c r="X268" i="57"/>
  <c r="AE268" i="57"/>
  <c r="T279" i="27" s="1"/>
  <c r="Y268" i="57"/>
  <c r="U268" i="57"/>
  <c r="AA268" i="57"/>
  <c r="T268" i="57"/>
  <c r="R170" i="57"/>
  <c r="T170" i="57"/>
  <c r="X170" i="57"/>
  <c r="M181" i="27" s="1"/>
  <c r="AB170" i="57"/>
  <c r="Q181" i="27" s="1"/>
  <c r="AF170" i="57"/>
  <c r="U181" i="27" s="1"/>
  <c r="U170" i="57"/>
  <c r="Y170" i="57"/>
  <c r="N181" i="27" s="1"/>
  <c r="AC170" i="57"/>
  <c r="R181" i="27" s="1"/>
  <c r="AG170" i="57"/>
  <c r="V181" i="27" s="1"/>
  <c r="S170" i="57"/>
  <c r="W170" i="57"/>
  <c r="L181" i="27" s="1"/>
  <c r="AA170" i="57"/>
  <c r="P181" i="27" s="1"/>
  <c r="AE170" i="57"/>
  <c r="T181" i="27" s="1"/>
  <c r="V170" i="57"/>
  <c r="K181" i="27" s="1"/>
  <c r="AD170" i="57"/>
  <c r="S181" i="27" s="1"/>
  <c r="Z170" i="57"/>
  <c r="O181" i="27" s="1"/>
  <c r="R225" i="57"/>
  <c r="V225" i="57"/>
  <c r="Z225" i="57"/>
  <c r="S225" i="57"/>
  <c r="W225" i="57"/>
  <c r="AA225" i="57"/>
  <c r="U225" i="57"/>
  <c r="Y225" i="57"/>
  <c r="T225" i="57"/>
  <c r="X225" i="57"/>
  <c r="AB225" i="57"/>
  <c r="R202" i="57"/>
  <c r="V202" i="57"/>
  <c r="Z202" i="57"/>
  <c r="S202" i="57"/>
  <c r="X202" i="57"/>
  <c r="T202" i="57"/>
  <c r="Y202" i="57"/>
  <c r="W202" i="57"/>
  <c r="AB202" i="57"/>
  <c r="AA202" i="57"/>
  <c r="U202" i="57"/>
  <c r="R132" i="57"/>
  <c r="S132" i="57"/>
  <c r="H143" i="27" s="1"/>
  <c r="AP143" i="27" s="1"/>
  <c r="W132" i="57"/>
  <c r="AA132" i="57"/>
  <c r="U132" i="57"/>
  <c r="J143" i="27" s="1"/>
  <c r="AR143" i="27" s="1"/>
  <c r="Z132" i="57"/>
  <c r="V132" i="57"/>
  <c r="AB132" i="57"/>
  <c r="T132" i="57"/>
  <c r="Y132" i="57"/>
  <c r="X132" i="57"/>
  <c r="R88" i="57"/>
  <c r="T88" i="57"/>
  <c r="X88" i="57"/>
  <c r="AB88" i="57"/>
  <c r="U88" i="57"/>
  <c r="Y88" i="57"/>
  <c r="AF88" i="57"/>
  <c r="S88" i="57"/>
  <c r="W88" i="57"/>
  <c r="AA88" i="57"/>
  <c r="V88" i="57"/>
  <c r="AG88" i="57"/>
  <c r="Z88" i="57"/>
  <c r="R115" i="57"/>
  <c r="S115" i="57"/>
  <c r="H126" i="27" s="1"/>
  <c r="AP126" i="27" s="1"/>
  <c r="W115" i="57"/>
  <c r="L126" i="27" s="1"/>
  <c r="AA115" i="57"/>
  <c r="T115" i="57"/>
  <c r="I126" i="27" s="1"/>
  <c r="AQ126" i="27" s="1"/>
  <c r="X115" i="57"/>
  <c r="M126" i="27" s="1"/>
  <c r="AB115" i="57"/>
  <c r="V115" i="57"/>
  <c r="K126" i="27" s="1"/>
  <c r="Z115" i="57"/>
  <c r="Y115" i="57"/>
  <c r="N126" i="27" s="1"/>
  <c r="U115" i="57"/>
  <c r="J126" i="27" s="1"/>
  <c r="R127" i="57"/>
  <c r="G138" i="27" s="1"/>
  <c r="AO138" i="27" s="1"/>
  <c r="U127" i="57"/>
  <c r="Y127" i="57"/>
  <c r="W127" i="57"/>
  <c r="AB127" i="57"/>
  <c r="S127" i="57"/>
  <c r="H138" i="27" s="1"/>
  <c r="AP138" i="27" s="1"/>
  <c r="X127" i="57"/>
  <c r="V127" i="57"/>
  <c r="AA127" i="57"/>
  <c r="T127" i="57"/>
  <c r="Z127" i="57"/>
  <c r="R116" i="57"/>
  <c r="U116" i="57"/>
  <c r="J127" i="27" s="1"/>
  <c r="Y116" i="57"/>
  <c r="N127" i="27" s="1"/>
  <c r="V116" i="57"/>
  <c r="K127" i="27" s="1"/>
  <c r="Z116" i="57"/>
  <c r="T116" i="57"/>
  <c r="I127" i="27" s="1"/>
  <c r="AQ127" i="27" s="1"/>
  <c r="X116" i="57"/>
  <c r="M127" i="27" s="1"/>
  <c r="AB116" i="57"/>
  <c r="S116" i="57"/>
  <c r="H127" i="27" s="1"/>
  <c r="AP127" i="27" s="1"/>
  <c r="AA116" i="57"/>
  <c r="W116" i="57"/>
  <c r="R182" i="57"/>
  <c r="S182" i="57"/>
  <c r="W182" i="57"/>
  <c r="AA182" i="57"/>
  <c r="U182" i="57"/>
  <c r="Z182" i="57"/>
  <c r="V182" i="57"/>
  <c r="AB182" i="57"/>
  <c r="T182" i="57"/>
  <c r="Y182" i="57"/>
  <c r="X182" i="57"/>
  <c r="R255" i="57"/>
  <c r="V255" i="57"/>
  <c r="Z255" i="57"/>
  <c r="W255" i="57"/>
  <c r="AB255" i="57"/>
  <c r="T255" i="57"/>
  <c r="S255" i="57"/>
  <c r="X255" i="57"/>
  <c r="U255" i="57"/>
  <c r="AA255" i="57"/>
  <c r="Y255" i="57"/>
  <c r="R220" i="57"/>
  <c r="T220" i="57"/>
  <c r="X220" i="57"/>
  <c r="AB220" i="57"/>
  <c r="U220" i="57"/>
  <c r="Y220" i="57"/>
  <c r="S220" i="57"/>
  <c r="W220" i="57"/>
  <c r="AA220" i="57"/>
  <c r="V220" i="57"/>
  <c r="Z220" i="57"/>
  <c r="R211" i="57"/>
  <c r="V211" i="57"/>
  <c r="Z211" i="57"/>
  <c r="S211" i="57"/>
  <c r="W211" i="57"/>
  <c r="AA211" i="57"/>
  <c r="U211" i="57"/>
  <c r="Y211" i="57"/>
  <c r="AB211" i="57"/>
  <c r="T211" i="57"/>
  <c r="X211" i="57"/>
  <c r="R145" i="57"/>
  <c r="U145" i="57"/>
  <c r="Y145" i="57"/>
  <c r="T145" i="57"/>
  <c r="Z145" i="57"/>
  <c r="V145" i="57"/>
  <c r="AA145" i="57"/>
  <c r="S145" i="57"/>
  <c r="X145" i="57"/>
  <c r="AB145" i="57"/>
  <c r="W145" i="57"/>
  <c r="R251" i="57"/>
  <c r="S251" i="57"/>
  <c r="W251" i="57"/>
  <c r="AA251" i="57"/>
  <c r="T251" i="57"/>
  <c r="Y251" i="57"/>
  <c r="U251" i="57"/>
  <c r="Z251" i="57"/>
  <c r="V251" i="57"/>
  <c r="X251" i="57"/>
  <c r="AB251" i="57"/>
  <c r="R193" i="57"/>
  <c r="U193" i="57"/>
  <c r="Y193" i="57"/>
  <c r="W193" i="57"/>
  <c r="AB193" i="57"/>
  <c r="S193" i="57"/>
  <c r="X193" i="57"/>
  <c r="V193" i="57"/>
  <c r="AA193" i="57"/>
  <c r="T193" i="57"/>
  <c r="Z193" i="57"/>
  <c r="R214" i="57"/>
  <c r="T214" i="57"/>
  <c r="X214" i="57"/>
  <c r="AB214" i="57"/>
  <c r="U214" i="57"/>
  <c r="Y214" i="57"/>
  <c r="S214" i="57"/>
  <c r="W214" i="57"/>
  <c r="AA214" i="57"/>
  <c r="Z214" i="57"/>
  <c r="V214" i="57"/>
  <c r="R245" i="57"/>
  <c r="U245" i="57"/>
  <c r="Y245" i="57"/>
  <c r="T245" i="57"/>
  <c r="X245" i="57"/>
  <c r="AB245" i="57"/>
  <c r="W245" i="57"/>
  <c r="Z245" i="57"/>
  <c r="AA245" i="57"/>
  <c r="V245" i="57"/>
  <c r="S245" i="57"/>
  <c r="R162" i="57"/>
  <c r="S162" i="57"/>
  <c r="W162" i="57"/>
  <c r="AA162" i="57"/>
  <c r="T162" i="57"/>
  <c r="X162" i="57"/>
  <c r="AB162" i="57"/>
  <c r="V162" i="57"/>
  <c r="Z162" i="57"/>
  <c r="U162" i="57"/>
  <c r="Y162" i="57"/>
  <c r="R192" i="57"/>
  <c r="S192" i="57"/>
  <c r="W192" i="57"/>
  <c r="AA192" i="57"/>
  <c r="V192" i="57"/>
  <c r="AB192" i="57"/>
  <c r="X192" i="57"/>
  <c r="U192" i="57"/>
  <c r="Z192" i="57"/>
  <c r="Y192" i="57"/>
  <c r="T192" i="57"/>
  <c r="R274" i="57"/>
  <c r="G285" i="27" s="1"/>
  <c r="T274" i="57"/>
  <c r="I285" i="27" s="1"/>
  <c r="X274" i="57"/>
  <c r="AB274" i="57"/>
  <c r="Q285" i="27" s="1"/>
  <c r="AF274" i="57"/>
  <c r="U285" i="27" s="1"/>
  <c r="V274" i="57"/>
  <c r="AA274" i="57"/>
  <c r="P285" i="27" s="1"/>
  <c r="AG274" i="57"/>
  <c r="V285" i="27" s="1"/>
  <c r="Y274" i="57"/>
  <c r="W274" i="57"/>
  <c r="AC274" i="57"/>
  <c r="R285" i="27" s="1"/>
  <c r="S274" i="57"/>
  <c r="H285" i="27" s="1"/>
  <c r="U274" i="57"/>
  <c r="Z274" i="57"/>
  <c r="AE274" i="57"/>
  <c r="AD274" i="57"/>
  <c r="R95" i="57"/>
  <c r="V95" i="57"/>
  <c r="Z95" i="57"/>
  <c r="S95" i="57"/>
  <c r="W95" i="57"/>
  <c r="AA95" i="57"/>
  <c r="U95" i="57"/>
  <c r="Y95" i="57"/>
  <c r="AG95" i="57"/>
  <c r="T95" i="57"/>
  <c r="AB95" i="57"/>
  <c r="X95" i="57"/>
  <c r="R133" i="57"/>
  <c r="U133" i="57"/>
  <c r="J144" i="27" s="1"/>
  <c r="AR144" i="27" s="1"/>
  <c r="Y133" i="57"/>
  <c r="V133" i="57"/>
  <c r="K144" i="27" s="1"/>
  <c r="AS144" i="27" s="1"/>
  <c r="AA133" i="57"/>
  <c r="W133" i="57"/>
  <c r="AB133" i="57"/>
  <c r="T133" i="57"/>
  <c r="I144" i="27" s="1"/>
  <c r="AQ144" i="27" s="1"/>
  <c r="Z133" i="57"/>
  <c r="X133" i="57"/>
  <c r="S133" i="57"/>
  <c r="H144" i="27" s="1"/>
  <c r="AP144" i="27" s="1"/>
  <c r="R125" i="57"/>
  <c r="U125" i="57"/>
  <c r="Y125" i="57"/>
  <c r="V125" i="57"/>
  <c r="AA125" i="57"/>
  <c r="W125" i="57"/>
  <c r="AB125" i="57"/>
  <c r="T125" i="57"/>
  <c r="Z125" i="57"/>
  <c r="S125" i="57"/>
  <c r="X125" i="57"/>
  <c r="R94" i="57"/>
  <c r="T94" i="57"/>
  <c r="X94" i="57"/>
  <c r="AB94" i="57"/>
  <c r="U94" i="57"/>
  <c r="Y94" i="57"/>
  <c r="S94" i="57"/>
  <c r="W94" i="57"/>
  <c r="AA94" i="57"/>
  <c r="Z94" i="57"/>
  <c r="V94" i="57"/>
  <c r="R178" i="57"/>
  <c r="S178" i="57"/>
  <c r="W178" i="57"/>
  <c r="AA178" i="57"/>
  <c r="X178" i="57"/>
  <c r="T178" i="57"/>
  <c r="Y178" i="57"/>
  <c r="V178" i="57"/>
  <c r="AB178" i="57"/>
  <c r="U178" i="57"/>
  <c r="Z178" i="57"/>
  <c r="R173" i="57"/>
  <c r="V173" i="57"/>
  <c r="Z173" i="57"/>
  <c r="T173" i="57"/>
  <c r="X173" i="57"/>
  <c r="AB173" i="57"/>
  <c r="S173" i="57"/>
  <c r="AA173" i="57"/>
  <c r="U173" i="57"/>
  <c r="Y173" i="57"/>
  <c r="W173" i="57"/>
  <c r="R261" i="57"/>
  <c r="U261" i="57"/>
  <c r="Y261" i="57"/>
  <c r="V261" i="57"/>
  <c r="AA261" i="57"/>
  <c r="W261" i="57"/>
  <c r="AB261" i="57"/>
  <c r="S261" i="57"/>
  <c r="T261" i="57"/>
  <c r="Z261" i="57"/>
  <c r="X261" i="57"/>
  <c r="R172" i="57"/>
  <c r="T172" i="57"/>
  <c r="X172" i="57"/>
  <c r="AB172" i="57"/>
  <c r="V172" i="57"/>
  <c r="Z172" i="57"/>
  <c r="U172" i="57"/>
  <c r="W172" i="57"/>
  <c r="S172" i="57"/>
  <c r="AA172" i="57"/>
  <c r="Y172" i="57"/>
  <c r="R107" i="57"/>
  <c r="U107" i="57"/>
  <c r="Y107" i="57"/>
  <c r="V107" i="57"/>
  <c r="Z107" i="57"/>
  <c r="T107" i="57"/>
  <c r="X107" i="57"/>
  <c r="AB107" i="57"/>
  <c r="S107" i="57"/>
  <c r="W107" i="57"/>
  <c r="AA107" i="57"/>
  <c r="R113" i="57"/>
  <c r="G124" i="27" s="1"/>
  <c r="AO124" i="27" s="1"/>
  <c r="T113" i="57"/>
  <c r="I124" i="27" s="1"/>
  <c r="X113" i="57"/>
  <c r="M124" i="27" s="1"/>
  <c r="AB113" i="57"/>
  <c r="Q124" i="27" s="1"/>
  <c r="AF113" i="57"/>
  <c r="U124" i="27" s="1"/>
  <c r="U113" i="57"/>
  <c r="J124" i="27" s="1"/>
  <c r="Y113" i="57"/>
  <c r="N124" i="27" s="1"/>
  <c r="AC113" i="57"/>
  <c r="R124" i="27" s="1"/>
  <c r="AG113" i="57"/>
  <c r="V124" i="27" s="1"/>
  <c r="S113" i="57"/>
  <c r="H124" i="27" s="1"/>
  <c r="AP124" i="27" s="1"/>
  <c r="W113" i="57"/>
  <c r="L124" i="27" s="1"/>
  <c r="AA113" i="57"/>
  <c r="P124" i="27" s="1"/>
  <c r="AE113" i="57"/>
  <c r="T124" i="27" s="1"/>
  <c r="V113" i="57"/>
  <c r="K124" i="27" s="1"/>
  <c r="AD113" i="57"/>
  <c r="Z113" i="57"/>
  <c r="O124" i="27" s="1"/>
  <c r="R91" i="57"/>
  <c r="V91" i="57"/>
  <c r="Z91" i="57"/>
  <c r="S91" i="57"/>
  <c r="W91" i="57"/>
  <c r="AA91" i="57"/>
  <c r="U91" i="57"/>
  <c r="Y91" i="57"/>
  <c r="X91" i="57"/>
  <c r="AB91" i="57"/>
  <c r="T91" i="57"/>
  <c r="R263" i="57"/>
  <c r="U263" i="57"/>
  <c r="Y263" i="57"/>
  <c r="N274" i="27" s="1"/>
  <c r="AC263" i="57"/>
  <c r="AG263" i="57"/>
  <c r="V274" i="27" s="1"/>
  <c r="S263" i="57"/>
  <c r="X263" i="57"/>
  <c r="AD263" i="57"/>
  <c r="S274" i="27" s="1"/>
  <c r="V263" i="57"/>
  <c r="T263" i="57"/>
  <c r="Z263" i="57"/>
  <c r="O274" i="27" s="1"/>
  <c r="AE263" i="57"/>
  <c r="T274" i="27" s="1"/>
  <c r="W263" i="57"/>
  <c r="AB263" i="57"/>
  <c r="Q274" i="27" s="1"/>
  <c r="AA263" i="57"/>
  <c r="P274" i="27" s="1"/>
  <c r="AF263" i="57"/>
  <c r="R201" i="57"/>
  <c r="T201" i="57"/>
  <c r="X201" i="57"/>
  <c r="AB201" i="57"/>
  <c r="W201" i="57"/>
  <c r="S201" i="57"/>
  <c r="Y201" i="57"/>
  <c r="V201" i="57"/>
  <c r="AA201" i="57"/>
  <c r="U201" i="57"/>
  <c r="Z201" i="57"/>
  <c r="R154" i="57"/>
  <c r="V154" i="57"/>
  <c r="Z154" i="57"/>
  <c r="O165" i="27" s="1"/>
  <c r="AD154" i="57"/>
  <c r="S154" i="57"/>
  <c r="W154" i="57"/>
  <c r="AA154" i="57"/>
  <c r="P165" i="27" s="1"/>
  <c r="AE154" i="57"/>
  <c r="T165" i="27" s="1"/>
  <c r="U154" i="57"/>
  <c r="Y154" i="57"/>
  <c r="N165" i="27" s="1"/>
  <c r="AC154" i="57"/>
  <c r="R165" i="27" s="1"/>
  <c r="AG154" i="57"/>
  <c r="V165" i="27" s="1"/>
  <c r="AF154" i="57"/>
  <c r="U165" i="27" s="1"/>
  <c r="T154" i="57"/>
  <c r="AB154" i="57"/>
  <c r="Q165" i="27" s="1"/>
  <c r="X154" i="57"/>
  <c r="M165" i="27" s="1"/>
  <c r="R279" i="57"/>
  <c r="T279" i="57"/>
  <c r="I290" i="27" s="1"/>
  <c r="X279" i="57"/>
  <c r="AB279" i="57"/>
  <c r="Q290" i="27" s="1"/>
  <c r="AF279" i="57"/>
  <c r="U290" i="27" s="1"/>
  <c r="S279" i="57"/>
  <c r="H290" i="27" s="1"/>
  <c r="Y279" i="57"/>
  <c r="AD279" i="57"/>
  <c r="S290" i="27" s="1"/>
  <c r="AG279" i="57"/>
  <c r="U279" i="57"/>
  <c r="J290" i="27" s="1"/>
  <c r="Z279" i="57"/>
  <c r="AE279" i="57"/>
  <c r="T290" i="27" s="1"/>
  <c r="AA279" i="57"/>
  <c r="W279" i="57"/>
  <c r="AC279" i="57"/>
  <c r="R290" i="27" s="1"/>
  <c r="V279" i="57"/>
  <c r="R205" i="57"/>
  <c r="S205" i="57"/>
  <c r="W205" i="57"/>
  <c r="AA205" i="57"/>
  <c r="U205" i="57"/>
  <c r="Z205" i="57"/>
  <c r="V205" i="57"/>
  <c r="AB205" i="57"/>
  <c r="T205" i="57"/>
  <c r="Y205" i="57"/>
  <c r="X205" i="57"/>
  <c r="R289" i="57"/>
  <c r="S289" i="57"/>
  <c r="H300" i="27" s="1"/>
  <c r="W289" i="57"/>
  <c r="AA289" i="57"/>
  <c r="U289" i="57"/>
  <c r="Z289" i="57"/>
  <c r="V289" i="57"/>
  <c r="AB289" i="57"/>
  <c r="T289" i="57"/>
  <c r="Y289" i="57"/>
  <c r="X289" i="57"/>
  <c r="R105" i="57"/>
  <c r="U105" i="57"/>
  <c r="Y105" i="57"/>
  <c r="V105" i="57"/>
  <c r="Z105" i="57"/>
  <c r="T105" i="57"/>
  <c r="X105" i="57"/>
  <c r="AB105" i="57"/>
  <c r="W105" i="57"/>
  <c r="AA105" i="57"/>
  <c r="S105" i="57"/>
  <c r="R106" i="57"/>
  <c r="S106" i="57"/>
  <c r="W106" i="57"/>
  <c r="AA106" i="57"/>
  <c r="T106" i="57"/>
  <c r="X106" i="57"/>
  <c r="AB106" i="57"/>
  <c r="V106" i="57"/>
  <c r="Z106" i="57"/>
  <c r="Y106" i="57"/>
  <c r="U106" i="57"/>
  <c r="R227" i="57"/>
  <c r="U227" i="57"/>
  <c r="J238" i="27" s="1"/>
  <c r="Y227" i="57"/>
  <c r="N238" i="27" s="1"/>
  <c r="AC227" i="57"/>
  <c r="R238" i="27" s="1"/>
  <c r="AG227" i="57"/>
  <c r="V238" i="27" s="1"/>
  <c r="V227" i="57"/>
  <c r="K238" i="27" s="1"/>
  <c r="Z227" i="57"/>
  <c r="O238" i="27" s="1"/>
  <c r="AD227" i="57"/>
  <c r="T227" i="57"/>
  <c r="I238" i="27" s="1"/>
  <c r="X227" i="57"/>
  <c r="M238" i="27" s="1"/>
  <c r="AB227" i="57"/>
  <c r="Q238" i="27" s="1"/>
  <c r="AF227" i="57"/>
  <c r="U238" i="27" s="1"/>
  <c r="W227" i="57"/>
  <c r="L238" i="27" s="1"/>
  <c r="AA227" i="57"/>
  <c r="P238" i="27" s="1"/>
  <c r="S227" i="57"/>
  <c r="H238" i="27" s="1"/>
  <c r="AE227" i="57"/>
  <c r="T238" i="27" s="1"/>
  <c r="R275" i="57"/>
  <c r="G286" i="27" s="1"/>
  <c r="U275" i="57"/>
  <c r="J286" i="27" s="1"/>
  <c r="Y275" i="57"/>
  <c r="W275" i="57"/>
  <c r="AB275" i="57"/>
  <c r="Z275" i="57"/>
  <c r="S275" i="57"/>
  <c r="H286" i="27" s="1"/>
  <c r="X275" i="57"/>
  <c r="T275" i="57"/>
  <c r="I286" i="27" s="1"/>
  <c r="V275" i="57"/>
  <c r="AA275" i="57"/>
  <c r="R233" i="57"/>
  <c r="S233" i="57"/>
  <c r="W233" i="57"/>
  <c r="AA233" i="57"/>
  <c r="T233" i="57"/>
  <c r="X233" i="57"/>
  <c r="AB233" i="57"/>
  <c r="V233" i="57"/>
  <c r="Z233" i="57"/>
  <c r="U233" i="57"/>
  <c r="Y233" i="57"/>
  <c r="R186" i="57"/>
  <c r="S186" i="57"/>
  <c r="W186" i="57"/>
  <c r="AA186" i="57"/>
  <c r="X186" i="57"/>
  <c r="T186" i="57"/>
  <c r="Y186" i="57"/>
  <c r="V186" i="57"/>
  <c r="AB186" i="57"/>
  <c r="U186" i="57"/>
  <c r="Z186" i="57"/>
  <c r="R189" i="57"/>
  <c r="U189" i="57"/>
  <c r="Y189" i="57"/>
  <c r="T189" i="57"/>
  <c r="Z189" i="57"/>
  <c r="V189" i="57"/>
  <c r="AA189" i="57"/>
  <c r="S189" i="57"/>
  <c r="X189" i="57"/>
  <c r="AB189" i="57"/>
  <c r="W189" i="57"/>
  <c r="R242" i="57"/>
  <c r="T242" i="57"/>
  <c r="X242" i="57"/>
  <c r="M253" i="27" s="1"/>
  <c r="AB242" i="57"/>
  <c r="Q253" i="27" s="1"/>
  <c r="AF242" i="57"/>
  <c r="U253" i="27" s="1"/>
  <c r="U242" i="57"/>
  <c r="J253" i="27" s="1"/>
  <c r="Y242" i="57"/>
  <c r="N253" i="27" s="1"/>
  <c r="AC242" i="57"/>
  <c r="R253" i="27" s="1"/>
  <c r="AG242" i="57"/>
  <c r="S242" i="57"/>
  <c r="W242" i="57"/>
  <c r="L253" i="27" s="1"/>
  <c r="AA242" i="57"/>
  <c r="P253" i="27" s="1"/>
  <c r="AE242" i="57"/>
  <c r="T253" i="27" s="1"/>
  <c r="V242" i="57"/>
  <c r="K253" i="27" s="1"/>
  <c r="AD242" i="57"/>
  <c r="S253" i="27" s="1"/>
  <c r="Z242" i="57"/>
  <c r="O253" i="27" s="1"/>
  <c r="R200" i="57"/>
  <c r="V200" i="57"/>
  <c r="Z200" i="57"/>
  <c r="W200" i="57"/>
  <c r="AB200" i="57"/>
  <c r="S200" i="57"/>
  <c r="X200" i="57"/>
  <c r="U200" i="57"/>
  <c r="AA200" i="57"/>
  <c r="Y200" i="57"/>
  <c r="T200" i="57"/>
  <c r="R212" i="57"/>
  <c r="T212" i="57"/>
  <c r="X212" i="57"/>
  <c r="AB212" i="57"/>
  <c r="U212" i="57"/>
  <c r="Y212" i="57"/>
  <c r="S212" i="57"/>
  <c r="W212" i="57"/>
  <c r="AA212" i="57"/>
  <c r="Z212" i="57"/>
  <c r="V212" i="57"/>
  <c r="R137" i="57"/>
  <c r="U137" i="57"/>
  <c r="J148" i="27" s="1"/>
  <c r="AR148" i="27" s="1"/>
  <c r="Y137" i="57"/>
  <c r="S137" i="57"/>
  <c r="H148" i="27" s="1"/>
  <c r="AP148" i="27" s="1"/>
  <c r="X137" i="57"/>
  <c r="M148" i="27" s="1"/>
  <c r="AU148" i="27" s="1"/>
  <c r="T137" i="57"/>
  <c r="I148" i="27" s="1"/>
  <c r="AQ148" i="27" s="1"/>
  <c r="Z137" i="57"/>
  <c r="W137" i="57"/>
  <c r="L148" i="27" s="1"/>
  <c r="AT148" i="27" s="1"/>
  <c r="AB137" i="57"/>
  <c r="AA137" i="57"/>
  <c r="V137" i="57"/>
  <c r="K148" i="27" s="1"/>
  <c r="AS148" i="27" s="1"/>
  <c r="R89" i="57"/>
  <c r="T89" i="57"/>
  <c r="X89" i="57"/>
  <c r="AB89" i="57"/>
  <c r="AF89" i="57"/>
  <c r="U89" i="57"/>
  <c r="Y89" i="57"/>
  <c r="AC89" i="57"/>
  <c r="AG89" i="57"/>
  <c r="S89" i="57"/>
  <c r="W89" i="57"/>
  <c r="AA89" i="57"/>
  <c r="AE89" i="57"/>
  <c r="V89" i="57"/>
  <c r="Z89" i="57"/>
  <c r="AD89" i="57"/>
  <c r="R123" i="57"/>
  <c r="U123" i="57"/>
  <c r="Y123" i="57"/>
  <c r="T123" i="57"/>
  <c r="Z123" i="57"/>
  <c r="V123" i="57"/>
  <c r="AA123" i="57"/>
  <c r="S123" i="57"/>
  <c r="X123" i="57"/>
  <c r="W123" i="57"/>
  <c r="AB123" i="57"/>
  <c r="R97" i="57"/>
  <c r="T97" i="57"/>
  <c r="X97" i="57"/>
  <c r="AB97" i="57"/>
  <c r="AF97" i="57"/>
  <c r="U97" i="57"/>
  <c r="Y97" i="57"/>
  <c r="AC97" i="57"/>
  <c r="AG97" i="57"/>
  <c r="S97" i="57"/>
  <c r="W97" i="57"/>
  <c r="AA97" i="57"/>
  <c r="AE97" i="57"/>
  <c r="V97" i="57"/>
  <c r="Z97" i="57"/>
  <c r="AD97" i="57"/>
  <c r="R108" i="57"/>
  <c r="S108" i="57"/>
  <c r="W108" i="57"/>
  <c r="AA108" i="57"/>
  <c r="AE108" i="57"/>
  <c r="T108" i="57"/>
  <c r="X108" i="57"/>
  <c r="AB108" i="57"/>
  <c r="AF108" i="57"/>
  <c r="V108" i="57"/>
  <c r="Z108" i="57"/>
  <c r="AD108" i="57"/>
  <c r="Y108" i="57"/>
  <c r="AC108" i="57"/>
  <c r="U108" i="57"/>
  <c r="AG108" i="57"/>
  <c r="R111" i="57"/>
  <c r="T111" i="57"/>
  <c r="X111" i="57"/>
  <c r="AB111" i="57"/>
  <c r="U111" i="57"/>
  <c r="Y111" i="57"/>
  <c r="S111" i="57"/>
  <c r="W111" i="57"/>
  <c r="AA111" i="57"/>
  <c r="V111" i="57"/>
  <c r="Z111" i="57"/>
  <c r="R100" i="57"/>
  <c r="U100" i="57"/>
  <c r="Y100" i="57"/>
  <c r="V100" i="57"/>
  <c r="Z100" i="57"/>
  <c r="T100" i="57"/>
  <c r="X100" i="57"/>
  <c r="AB100" i="57"/>
  <c r="S100" i="57"/>
  <c r="W100" i="57"/>
  <c r="AA100" i="57"/>
  <c r="R197" i="57"/>
  <c r="U197" i="57"/>
  <c r="Y197" i="57"/>
  <c r="T197" i="57"/>
  <c r="Z197" i="57"/>
  <c r="V197" i="57"/>
  <c r="AA197" i="57"/>
  <c r="S197" i="57"/>
  <c r="X197" i="57"/>
  <c r="W197" i="57"/>
  <c r="AB197" i="57"/>
  <c r="R190" i="57"/>
  <c r="S190" i="57"/>
  <c r="W190" i="57"/>
  <c r="AA190" i="57"/>
  <c r="U190" i="57"/>
  <c r="Z190" i="57"/>
  <c r="V190" i="57"/>
  <c r="AB190" i="57"/>
  <c r="T190" i="57"/>
  <c r="Y190" i="57"/>
  <c r="X190" i="57"/>
  <c r="R191" i="57"/>
  <c r="U191" i="57"/>
  <c r="Y191" i="57"/>
  <c r="V191" i="57"/>
  <c r="AA191" i="57"/>
  <c r="W191" i="57"/>
  <c r="AB191" i="57"/>
  <c r="T191" i="57"/>
  <c r="Z191" i="57"/>
  <c r="S191" i="57"/>
  <c r="X191" i="57"/>
  <c r="R284" i="57"/>
  <c r="U284" i="57"/>
  <c r="Y284" i="57"/>
  <c r="W284" i="57"/>
  <c r="AB284" i="57"/>
  <c r="Z284" i="57"/>
  <c r="S284" i="57"/>
  <c r="X284" i="57"/>
  <c r="V284" i="57"/>
  <c r="AA284" i="57"/>
  <c r="T284" i="57"/>
  <c r="R257" i="57"/>
  <c r="V257" i="57"/>
  <c r="Z257" i="57"/>
  <c r="O268" i="27" s="1"/>
  <c r="AD257" i="57"/>
  <c r="S268" i="27" s="1"/>
  <c r="S257" i="57"/>
  <c r="X257" i="57"/>
  <c r="M268" i="27" s="1"/>
  <c r="AC257" i="57"/>
  <c r="R268" i="27" s="1"/>
  <c r="U257" i="57"/>
  <c r="T257" i="57"/>
  <c r="Y257" i="57"/>
  <c r="N268" i="27" s="1"/>
  <c r="AE257" i="57"/>
  <c r="T268" i="27" s="1"/>
  <c r="AF257" i="57"/>
  <c r="U268" i="27" s="1"/>
  <c r="W257" i="57"/>
  <c r="AB257" i="57"/>
  <c r="Q268" i="27" s="1"/>
  <c r="AG257" i="57"/>
  <c r="V268" i="27" s="1"/>
  <c r="AA257" i="57"/>
  <c r="P268" i="27" s="1"/>
  <c r="R138" i="57"/>
  <c r="S138" i="57"/>
  <c r="H149" i="27" s="1"/>
  <c r="W138" i="57"/>
  <c r="AA138" i="57"/>
  <c r="T138" i="57"/>
  <c r="I149" i="27" s="1"/>
  <c r="Y138" i="57"/>
  <c r="U138" i="57"/>
  <c r="J149" i="27" s="1"/>
  <c r="Z138" i="57"/>
  <c r="X138" i="57"/>
  <c r="M149" i="27" s="1"/>
  <c r="V138" i="57"/>
  <c r="K149" i="27" s="1"/>
  <c r="AB138" i="57"/>
  <c r="R101" i="57"/>
  <c r="S101" i="57"/>
  <c r="W101" i="57"/>
  <c r="AA101" i="57"/>
  <c r="T101" i="57"/>
  <c r="X101" i="57"/>
  <c r="AB101" i="57"/>
  <c r="V101" i="57"/>
  <c r="Z101" i="57"/>
  <c r="Y101" i="57"/>
  <c r="U101" i="57"/>
  <c r="R119" i="57"/>
  <c r="V119" i="57"/>
  <c r="Z119" i="57"/>
  <c r="U119" i="57"/>
  <c r="Y119" i="57"/>
  <c r="S119" i="57"/>
  <c r="AA119" i="57"/>
  <c r="T119" i="57"/>
  <c r="AB119" i="57"/>
  <c r="X119" i="57"/>
  <c r="W119" i="57"/>
  <c r="R126" i="57"/>
  <c r="G137" i="27" s="1"/>
  <c r="AO137" i="27" s="1"/>
  <c r="S126" i="57"/>
  <c r="W126" i="57"/>
  <c r="AA126" i="57"/>
  <c r="V126" i="57"/>
  <c r="AB126" i="57"/>
  <c r="X126" i="57"/>
  <c r="U126" i="57"/>
  <c r="Z126" i="57"/>
  <c r="Y126" i="57"/>
  <c r="T126" i="57"/>
  <c r="R219" i="57"/>
  <c r="V219" i="57"/>
  <c r="Z219" i="57"/>
  <c r="S219" i="57"/>
  <c r="W219" i="57"/>
  <c r="AA219" i="57"/>
  <c r="U219" i="57"/>
  <c r="Y219" i="57"/>
  <c r="AB219" i="57"/>
  <c r="X219" i="57"/>
  <c r="T219" i="57"/>
  <c r="R147" i="57"/>
  <c r="U147" i="57"/>
  <c r="Y147" i="57"/>
  <c r="V147" i="57"/>
  <c r="AA147" i="57"/>
  <c r="W147" i="57"/>
  <c r="AB147" i="57"/>
  <c r="T147" i="57"/>
  <c r="Z147" i="57"/>
  <c r="X147" i="57"/>
  <c r="S147" i="57"/>
  <c r="R267" i="57"/>
  <c r="T267" i="57"/>
  <c r="X267" i="57"/>
  <c r="AB267" i="57"/>
  <c r="V267" i="57"/>
  <c r="AA267" i="57"/>
  <c r="Y267" i="57"/>
  <c r="W267" i="57"/>
  <c r="U267" i="57"/>
  <c r="Z267" i="57"/>
  <c r="S267" i="57"/>
  <c r="H278" i="27" s="1"/>
  <c r="R195" i="57"/>
  <c r="U195" i="57"/>
  <c r="Y195" i="57"/>
  <c r="S195" i="57"/>
  <c r="X195" i="57"/>
  <c r="T195" i="57"/>
  <c r="Z195" i="57"/>
  <c r="W195" i="57"/>
  <c r="AB195" i="57"/>
  <c r="V195" i="57"/>
  <c r="AA195" i="57"/>
  <c r="R291" i="57"/>
  <c r="G302" i="27" s="1"/>
  <c r="S291" i="57"/>
  <c r="H302" i="27" s="1"/>
  <c r="W291" i="57"/>
  <c r="AA291" i="57"/>
  <c r="V291" i="57"/>
  <c r="AB291" i="57"/>
  <c r="X291" i="57"/>
  <c r="U291" i="57"/>
  <c r="Z291" i="57"/>
  <c r="Y291" i="57"/>
  <c r="T291" i="57"/>
  <c r="I302" i="27" s="1"/>
  <c r="R241" i="57"/>
  <c r="V241" i="57"/>
  <c r="Z241" i="57"/>
  <c r="S241" i="57"/>
  <c r="W241" i="57"/>
  <c r="AA241" i="57"/>
  <c r="U241" i="57"/>
  <c r="Y241" i="57"/>
  <c r="AB241" i="57"/>
  <c r="T241" i="57"/>
  <c r="X241" i="57"/>
  <c r="R167" i="57"/>
  <c r="S167" i="57"/>
  <c r="W167" i="57"/>
  <c r="AA167" i="57"/>
  <c r="T167" i="57"/>
  <c r="X167" i="57"/>
  <c r="AB167" i="57"/>
  <c r="V167" i="57"/>
  <c r="Z167" i="57"/>
  <c r="U167" i="57"/>
  <c r="Y167" i="57"/>
  <c r="R235" i="57"/>
  <c r="S235" i="57"/>
  <c r="W235" i="57"/>
  <c r="AA235" i="57"/>
  <c r="T235" i="57"/>
  <c r="X235" i="57"/>
  <c r="AB235" i="57"/>
  <c r="V235" i="57"/>
  <c r="Z235" i="57"/>
  <c r="U235" i="57"/>
  <c r="Y235" i="57"/>
  <c r="R208" i="57"/>
  <c r="T208" i="57"/>
  <c r="X208" i="57"/>
  <c r="AB208" i="57"/>
  <c r="W208" i="57"/>
  <c r="S208" i="57"/>
  <c r="Y208" i="57"/>
  <c r="V208" i="57"/>
  <c r="AA208" i="57"/>
  <c r="U208" i="57"/>
  <c r="Z208" i="57"/>
  <c r="R194" i="57"/>
  <c r="S194" i="57"/>
  <c r="W194" i="57"/>
  <c r="AA194" i="57"/>
  <c r="X194" i="57"/>
  <c r="T194" i="57"/>
  <c r="Y194" i="57"/>
  <c r="V194" i="57"/>
  <c r="AB194" i="57"/>
  <c r="Z194" i="57"/>
  <c r="U194" i="57"/>
  <c r="R157" i="57"/>
  <c r="V157" i="57"/>
  <c r="Z157" i="57"/>
  <c r="S157" i="57"/>
  <c r="W157" i="57"/>
  <c r="AA157" i="57"/>
  <c r="U157" i="57"/>
  <c r="Y157" i="57"/>
  <c r="X157" i="57"/>
  <c r="AB157" i="57"/>
  <c r="T157" i="57"/>
  <c r="R121" i="57"/>
  <c r="U121" i="57"/>
  <c r="Y121" i="57"/>
  <c r="S121" i="57"/>
  <c r="X121" i="57"/>
  <c r="T121" i="57"/>
  <c r="Z121" i="57"/>
  <c r="W121" i="57"/>
  <c r="AB121" i="57"/>
  <c r="V121" i="57"/>
  <c r="AA121" i="57"/>
  <c r="R139" i="57"/>
  <c r="G150" i="27" s="1"/>
  <c r="U139" i="57"/>
  <c r="J150" i="27" s="1"/>
  <c r="Y139" i="57"/>
  <c r="T139" i="57"/>
  <c r="I150" i="27" s="1"/>
  <c r="Z139" i="57"/>
  <c r="V139" i="57"/>
  <c r="K150" i="27" s="1"/>
  <c r="AA139" i="57"/>
  <c r="S139" i="57"/>
  <c r="H150" i="27" s="1"/>
  <c r="X139" i="57"/>
  <c r="M150" i="27" s="1"/>
  <c r="AB139" i="57"/>
  <c r="W139" i="57"/>
  <c r="L150" i="27" s="1"/>
  <c r="R120" i="57"/>
  <c r="T120" i="57"/>
  <c r="S120" i="57"/>
  <c r="W120" i="57"/>
  <c r="AA120" i="57"/>
  <c r="X120" i="57"/>
  <c r="Y120" i="57"/>
  <c r="V120" i="57"/>
  <c r="AB120" i="57"/>
  <c r="Z120" i="57"/>
  <c r="U120" i="57"/>
  <c r="R131" i="57"/>
  <c r="U131" i="57"/>
  <c r="J142" i="27" s="1"/>
  <c r="AR142" i="27" s="1"/>
  <c r="Y131" i="57"/>
  <c r="T131" i="57"/>
  <c r="I142" i="27" s="1"/>
  <c r="AQ142" i="27" s="1"/>
  <c r="Z131" i="57"/>
  <c r="V131" i="57"/>
  <c r="AA131" i="57"/>
  <c r="S131" i="57"/>
  <c r="H142" i="27" s="1"/>
  <c r="AP142" i="27" s="1"/>
  <c r="X131" i="57"/>
  <c r="W131" i="57"/>
  <c r="AB131" i="57"/>
  <c r="R118" i="57"/>
  <c r="U118" i="57"/>
  <c r="J129" i="27" s="1"/>
  <c r="Y118" i="57"/>
  <c r="N129" i="27" s="1"/>
  <c r="AC118" i="57"/>
  <c r="R129" i="27" s="1"/>
  <c r="AG118" i="57"/>
  <c r="V129" i="27" s="1"/>
  <c r="V118" i="57"/>
  <c r="K129" i="27" s="1"/>
  <c r="T118" i="57"/>
  <c r="I129" i="27" s="1"/>
  <c r="AQ129" i="27" s="1"/>
  <c r="X118" i="57"/>
  <c r="M129" i="27" s="1"/>
  <c r="AB118" i="57"/>
  <c r="Q129" i="27" s="1"/>
  <c r="AF118" i="57"/>
  <c r="U129" i="27" s="1"/>
  <c r="Z118" i="57"/>
  <c r="O129" i="27" s="1"/>
  <c r="AA118" i="57"/>
  <c r="P129" i="27" s="1"/>
  <c r="W118" i="57"/>
  <c r="L129" i="27" s="1"/>
  <c r="AE118" i="57"/>
  <c r="T129" i="27" s="1"/>
  <c r="S118" i="57"/>
  <c r="H129" i="27" s="1"/>
  <c r="AP129" i="27" s="1"/>
  <c r="AD118" i="57"/>
  <c r="S129" i="27" s="1"/>
  <c r="R161" i="57"/>
  <c r="U161" i="57"/>
  <c r="Y161" i="57"/>
  <c r="V161" i="57"/>
  <c r="Z161" i="57"/>
  <c r="T161" i="57"/>
  <c r="X161" i="57"/>
  <c r="AB161" i="57"/>
  <c r="AA161" i="57"/>
  <c r="W161" i="57"/>
  <c r="S161" i="57"/>
  <c r="R254" i="57"/>
  <c r="T254" i="57"/>
  <c r="X254" i="57"/>
  <c r="AB254" i="57"/>
  <c r="V254" i="57"/>
  <c r="AA254" i="57"/>
  <c r="W254" i="57"/>
  <c r="Y254" i="57"/>
  <c r="U254" i="57"/>
  <c r="Z254" i="57"/>
  <c r="S254" i="57"/>
  <c r="R247" i="57"/>
  <c r="U247" i="57"/>
  <c r="Y247" i="57"/>
  <c r="N258" i="27" s="1"/>
  <c r="T247" i="57"/>
  <c r="X247" i="57"/>
  <c r="M258" i="27" s="1"/>
  <c r="AB247" i="57"/>
  <c r="Q258" i="27" s="1"/>
  <c r="AF247" i="57"/>
  <c r="U258" i="27" s="1"/>
  <c r="S247" i="57"/>
  <c r="AA247" i="57"/>
  <c r="P258" i="27" s="1"/>
  <c r="AG247" i="57"/>
  <c r="V258" i="27" s="1"/>
  <c r="V247" i="57"/>
  <c r="K258" i="27" s="1"/>
  <c r="AC247" i="57"/>
  <c r="R258" i="27" s="1"/>
  <c r="Z247" i="57"/>
  <c r="O258" i="27" s="1"/>
  <c r="AE247" i="57"/>
  <c r="T258" i="27" s="1"/>
  <c r="W247" i="57"/>
  <c r="L258" i="27" s="1"/>
  <c r="AD247" i="57"/>
  <c r="S258" i="27" s="1"/>
  <c r="R199" i="57"/>
  <c r="U199" i="57"/>
  <c r="J210" i="27" s="1"/>
  <c r="Y199" i="57"/>
  <c r="N210" i="27" s="1"/>
  <c r="AC199" i="57"/>
  <c r="R210" i="27" s="1"/>
  <c r="AG199" i="57"/>
  <c r="V210" i="27" s="1"/>
  <c r="V199" i="57"/>
  <c r="K210" i="27" s="1"/>
  <c r="AA199" i="57"/>
  <c r="P210" i="27" s="1"/>
  <c r="AF199" i="57"/>
  <c r="U210" i="27" s="1"/>
  <c r="W199" i="57"/>
  <c r="L210" i="27" s="1"/>
  <c r="AB199" i="57"/>
  <c r="Q210" i="27" s="1"/>
  <c r="T199" i="57"/>
  <c r="I210" i="27" s="1"/>
  <c r="Z199" i="57"/>
  <c r="AE199" i="57"/>
  <c r="T210" i="27" s="1"/>
  <c r="S199" i="57"/>
  <c r="AD199" i="57"/>
  <c r="S210" i="27" s="1"/>
  <c r="X199" i="57"/>
  <c r="M210" i="27" s="1"/>
  <c r="R181" i="57"/>
  <c r="U181" i="57"/>
  <c r="Y181" i="57"/>
  <c r="T181" i="57"/>
  <c r="Z181" i="57"/>
  <c r="V181" i="57"/>
  <c r="AA181" i="57"/>
  <c r="S181" i="57"/>
  <c r="X181" i="57"/>
  <c r="AB181" i="57"/>
  <c r="W181" i="57"/>
  <c r="R270" i="57"/>
  <c r="V270" i="57"/>
  <c r="Z270" i="57"/>
  <c r="U270" i="57"/>
  <c r="AA270" i="57"/>
  <c r="X270" i="57"/>
  <c r="W270" i="57"/>
  <c r="AB270" i="57"/>
  <c r="T270" i="57"/>
  <c r="I281" i="27" s="1"/>
  <c r="Y270" i="57"/>
  <c r="S270" i="57"/>
  <c r="H281" i="27" s="1"/>
  <c r="R281" i="57"/>
  <c r="S281" i="57"/>
  <c r="W281" i="57"/>
  <c r="AA281" i="57"/>
  <c r="U281" i="57"/>
  <c r="Z281" i="57"/>
  <c r="X281" i="57"/>
  <c r="V281" i="57"/>
  <c r="AB281" i="57"/>
  <c r="T281" i="57"/>
  <c r="Y281" i="57"/>
  <c r="R266" i="57"/>
  <c r="G277" i="27" s="1"/>
  <c r="V266" i="57"/>
  <c r="Z266" i="57"/>
  <c r="U266" i="57"/>
  <c r="AA266" i="57"/>
  <c r="S266" i="57"/>
  <c r="H277" i="27" s="1"/>
  <c r="W266" i="57"/>
  <c r="AB266" i="57"/>
  <c r="X266" i="57"/>
  <c r="T266" i="57"/>
  <c r="Y266" i="57"/>
  <c r="R196" i="57"/>
  <c r="S196" i="57"/>
  <c r="W196" i="57"/>
  <c r="AA196" i="57"/>
  <c r="T196" i="57"/>
  <c r="Y196" i="57"/>
  <c r="U196" i="57"/>
  <c r="Z196" i="57"/>
  <c r="X196" i="57"/>
  <c r="AB196" i="57"/>
  <c r="V196" i="57"/>
  <c r="R258" i="57"/>
  <c r="S258" i="57"/>
  <c r="W258" i="57"/>
  <c r="AA258" i="57"/>
  <c r="T258" i="57"/>
  <c r="Y258" i="57"/>
  <c r="V258" i="57"/>
  <c r="U258" i="57"/>
  <c r="Z258" i="57"/>
  <c r="X258" i="57"/>
  <c r="AB258" i="57"/>
  <c r="R280" i="57"/>
  <c r="U280" i="57"/>
  <c r="Y280" i="57"/>
  <c r="T280" i="57"/>
  <c r="Z280" i="57"/>
  <c r="V280" i="57"/>
  <c r="AA280" i="57"/>
  <c r="AB280" i="57"/>
  <c r="S280" i="57"/>
  <c r="X280" i="57"/>
  <c r="W280" i="57"/>
  <c r="R221" i="57"/>
  <c r="V221" i="57"/>
  <c r="Z221" i="57"/>
  <c r="S221" i="57"/>
  <c r="W221" i="57"/>
  <c r="AA221" i="57"/>
  <c r="U221" i="57"/>
  <c r="Y221" i="57"/>
  <c r="X221" i="57"/>
  <c r="AB221" i="57"/>
  <c r="T221" i="57"/>
  <c r="R156" i="57"/>
  <c r="T156" i="57"/>
  <c r="X156" i="57"/>
  <c r="AB156" i="57"/>
  <c r="U156" i="57"/>
  <c r="Y156" i="57"/>
  <c r="S156" i="57"/>
  <c r="W156" i="57"/>
  <c r="AA156" i="57"/>
  <c r="V156" i="57"/>
  <c r="Z156" i="57"/>
  <c r="R99" i="57"/>
  <c r="S99" i="57"/>
  <c r="W99" i="57"/>
  <c r="AA99" i="57"/>
  <c r="T99" i="57"/>
  <c r="X99" i="57"/>
  <c r="AB99" i="57"/>
  <c r="V99" i="57"/>
  <c r="Z99" i="57"/>
  <c r="Y99" i="57"/>
  <c r="U99" i="57"/>
  <c r="R128" i="57"/>
  <c r="S128" i="57"/>
  <c r="H139" i="27" s="1"/>
  <c r="AP139" i="27" s="1"/>
  <c r="W128" i="57"/>
  <c r="AA128" i="57"/>
  <c r="X128" i="57"/>
  <c r="T128" i="57"/>
  <c r="Y128" i="57"/>
  <c r="V128" i="57"/>
  <c r="AB128" i="57"/>
  <c r="Z128" i="57"/>
  <c r="U128" i="57"/>
  <c r="R306" i="57"/>
  <c r="U306" i="57"/>
  <c r="Y306" i="57"/>
  <c r="Z306" i="57"/>
  <c r="R155" i="57"/>
  <c r="S155" i="57"/>
  <c r="H166" i="27" s="1"/>
  <c r="W155" i="57"/>
  <c r="L166" i="27" s="1"/>
  <c r="AA155" i="57"/>
  <c r="P166" i="27" s="1"/>
  <c r="AE155" i="57"/>
  <c r="T166" i="27" s="1"/>
  <c r="T155" i="57"/>
  <c r="I166" i="27" s="1"/>
  <c r="X155" i="57"/>
  <c r="M166" i="27" s="1"/>
  <c r="AB155" i="57"/>
  <c r="Q166" i="27" s="1"/>
  <c r="AF155" i="57"/>
  <c r="U166" i="27" s="1"/>
  <c r="V155" i="57"/>
  <c r="K166" i="27" s="1"/>
  <c r="Z155" i="57"/>
  <c r="O166" i="27" s="1"/>
  <c r="AD155" i="57"/>
  <c r="S166" i="27" s="1"/>
  <c r="AG155" i="57"/>
  <c r="V166" i="27" s="1"/>
  <c r="U155" i="57"/>
  <c r="J166" i="27" s="1"/>
  <c r="AC155" i="57"/>
  <c r="R166" i="27" s="1"/>
  <c r="Y155" i="57"/>
  <c r="N166" i="27" s="1"/>
  <c r="R228" i="57"/>
  <c r="V228" i="57"/>
  <c r="Z228" i="57"/>
  <c r="S228" i="57"/>
  <c r="W228" i="57"/>
  <c r="AA228" i="57"/>
  <c r="U228" i="57"/>
  <c r="Y228" i="57"/>
  <c r="X228" i="57"/>
  <c r="AB228" i="57"/>
  <c r="T228" i="57"/>
  <c r="R183" i="57"/>
  <c r="U183" i="57"/>
  <c r="Y183" i="57"/>
  <c r="V183" i="57"/>
  <c r="AA183" i="57"/>
  <c r="W183" i="57"/>
  <c r="AB183" i="57"/>
  <c r="T183" i="57"/>
  <c r="Z183" i="57"/>
  <c r="X183" i="57"/>
  <c r="S183" i="57"/>
  <c r="R215" i="57"/>
  <c r="V215" i="57"/>
  <c r="Z215" i="57"/>
  <c r="S215" i="57"/>
  <c r="W215" i="57"/>
  <c r="AA215" i="57"/>
  <c r="U215" i="57"/>
  <c r="Y215" i="57"/>
  <c r="T215" i="57"/>
  <c r="X215" i="57"/>
  <c r="AB215" i="57"/>
  <c r="R287" i="57"/>
  <c r="G298" i="27" s="1"/>
  <c r="S287" i="57"/>
  <c r="W287" i="57"/>
  <c r="AA287" i="57"/>
  <c r="T287" i="57"/>
  <c r="Y287" i="57"/>
  <c r="V287" i="57"/>
  <c r="U287" i="57"/>
  <c r="Z287" i="57"/>
  <c r="AB287" i="57"/>
  <c r="X287" i="57"/>
  <c r="R209" i="57"/>
  <c r="V209" i="57"/>
  <c r="Z209" i="57"/>
  <c r="S209" i="57"/>
  <c r="X209" i="57"/>
  <c r="T209" i="57"/>
  <c r="Y209" i="57"/>
  <c r="W209" i="57"/>
  <c r="AB209" i="57"/>
  <c r="AA209" i="57"/>
  <c r="U209" i="57"/>
  <c r="R207" i="57"/>
  <c r="S207" i="57"/>
  <c r="W207" i="57"/>
  <c r="L218" i="27" s="1"/>
  <c r="AA207" i="57"/>
  <c r="P218" i="27" s="1"/>
  <c r="AE207" i="57"/>
  <c r="T218" i="27" s="1"/>
  <c r="V207" i="57"/>
  <c r="K218" i="27" s="1"/>
  <c r="AB207" i="57"/>
  <c r="Q218" i="27" s="1"/>
  <c r="AG207" i="57"/>
  <c r="V218" i="27" s="1"/>
  <c r="X207" i="57"/>
  <c r="M218" i="27" s="1"/>
  <c r="AC207" i="57"/>
  <c r="R218" i="27" s="1"/>
  <c r="U207" i="57"/>
  <c r="Z207" i="57"/>
  <c r="O218" i="27" s="1"/>
  <c r="AF207" i="57"/>
  <c r="Y207" i="57"/>
  <c r="N218" i="27" s="1"/>
  <c r="T207" i="57"/>
  <c r="AD207" i="57"/>
  <c r="S218" i="27" s="1"/>
  <c r="R273" i="57"/>
  <c r="T273" i="57"/>
  <c r="I284" i="27" s="1"/>
  <c r="X273" i="57"/>
  <c r="AB273" i="57"/>
  <c r="W273" i="57"/>
  <c r="AF273" i="57"/>
  <c r="U284" i="27" s="1"/>
  <c r="U273" i="57"/>
  <c r="S273" i="57"/>
  <c r="H284" i="27" s="1"/>
  <c r="Y273" i="57"/>
  <c r="AG273" i="57"/>
  <c r="V284" i="27" s="1"/>
  <c r="V273" i="57"/>
  <c r="AA273" i="57"/>
  <c r="Z273" i="57"/>
  <c r="R286" i="57"/>
  <c r="G297" i="27" s="1"/>
  <c r="U286" i="57"/>
  <c r="Y286" i="57"/>
  <c r="S286" i="57"/>
  <c r="X286" i="57"/>
  <c r="T286" i="57"/>
  <c r="Z286" i="57"/>
  <c r="V286" i="57"/>
  <c r="W286" i="57"/>
  <c r="AB286" i="57"/>
  <c r="AA286" i="57"/>
  <c r="R177" i="57"/>
  <c r="V177" i="57"/>
  <c r="K188" i="27" s="1"/>
  <c r="Z177" i="57"/>
  <c r="O188" i="27" s="1"/>
  <c r="AD177" i="57"/>
  <c r="S188" i="27" s="1"/>
  <c r="W177" i="57"/>
  <c r="L188" i="27" s="1"/>
  <c r="AB177" i="57"/>
  <c r="Q188" i="27" s="1"/>
  <c r="AG177" i="57"/>
  <c r="V188" i="27" s="1"/>
  <c r="S177" i="57"/>
  <c r="H188" i="27" s="1"/>
  <c r="X177" i="57"/>
  <c r="M188" i="27" s="1"/>
  <c r="AC177" i="57"/>
  <c r="R188" i="27" s="1"/>
  <c r="U177" i="57"/>
  <c r="J188" i="27" s="1"/>
  <c r="AA177" i="57"/>
  <c r="P188" i="27" s="1"/>
  <c r="AF177" i="57"/>
  <c r="U188" i="27" s="1"/>
  <c r="AE177" i="57"/>
  <c r="T188" i="27" s="1"/>
  <c r="Y177" i="57"/>
  <c r="N188" i="27" s="1"/>
  <c r="T177" i="57"/>
  <c r="I188" i="27" s="1"/>
  <c r="R222" i="57"/>
  <c r="T222" i="57"/>
  <c r="X222" i="57"/>
  <c r="AB222" i="57"/>
  <c r="U222" i="57"/>
  <c r="Y222" i="57"/>
  <c r="S222" i="57"/>
  <c r="W222" i="57"/>
  <c r="AA222" i="57"/>
  <c r="V222" i="57"/>
  <c r="Z222" i="57"/>
  <c r="R185" i="57"/>
  <c r="U185" i="57"/>
  <c r="Y185" i="57"/>
  <c r="W185" i="57"/>
  <c r="AB185" i="57"/>
  <c r="S185" i="57"/>
  <c r="X185" i="57"/>
  <c r="V185" i="57"/>
  <c r="AA185" i="57"/>
  <c r="Z185" i="57"/>
  <c r="T185" i="57"/>
  <c r="R92" i="57"/>
  <c r="T92" i="57"/>
  <c r="X92" i="57"/>
  <c r="AB92" i="57"/>
  <c r="U92" i="57"/>
  <c r="Y92" i="57"/>
  <c r="S92" i="57"/>
  <c r="W92" i="57"/>
  <c r="AA92" i="57"/>
  <c r="Z92" i="57"/>
  <c r="V92" i="57"/>
  <c r="R203" i="57"/>
  <c r="T203" i="57"/>
  <c r="X203" i="57"/>
  <c r="M214" i="27" s="1"/>
  <c r="AB203" i="57"/>
  <c r="Q214" i="27" s="1"/>
  <c r="AF203" i="57"/>
  <c r="U214" i="27" s="1"/>
  <c r="S203" i="57"/>
  <c r="Y203" i="57"/>
  <c r="N214" i="27" s="1"/>
  <c r="AD203" i="57"/>
  <c r="S214" i="27" s="1"/>
  <c r="U203" i="57"/>
  <c r="J214" i="27" s="1"/>
  <c r="Z203" i="57"/>
  <c r="O214" i="27" s="1"/>
  <c r="AE203" i="57"/>
  <c r="T214" i="27" s="1"/>
  <c r="W203" i="57"/>
  <c r="AC203" i="57"/>
  <c r="R214" i="27" s="1"/>
  <c r="V203" i="57"/>
  <c r="K214" i="27" s="1"/>
  <c r="AA203" i="57"/>
  <c r="P214" i="27" s="1"/>
  <c r="AG203" i="57"/>
  <c r="V214" i="27" s="1"/>
  <c r="R150" i="57"/>
  <c r="S150" i="57"/>
  <c r="H161" i="27" s="1"/>
  <c r="W150" i="57"/>
  <c r="L161" i="27" s="1"/>
  <c r="AA150" i="57"/>
  <c r="P161" i="27" s="1"/>
  <c r="AE150" i="57"/>
  <c r="T161" i="27" s="1"/>
  <c r="X150" i="57"/>
  <c r="M161" i="27" s="1"/>
  <c r="AC150" i="57"/>
  <c r="R161" i="27" s="1"/>
  <c r="T150" i="57"/>
  <c r="I161" i="27" s="1"/>
  <c r="Y150" i="57"/>
  <c r="N161" i="27" s="1"/>
  <c r="AD150" i="57"/>
  <c r="S161" i="27" s="1"/>
  <c r="V150" i="57"/>
  <c r="K161" i="27" s="1"/>
  <c r="AB150" i="57"/>
  <c r="Q161" i="27" s="1"/>
  <c r="AG150" i="57"/>
  <c r="V161" i="27" s="1"/>
  <c r="U150" i="57"/>
  <c r="J161" i="27" s="1"/>
  <c r="Z150" i="57"/>
  <c r="O161" i="27" s="1"/>
  <c r="AF150" i="57"/>
  <c r="R283" i="57"/>
  <c r="S283" i="57"/>
  <c r="W283" i="57"/>
  <c r="AA283" i="57"/>
  <c r="V283" i="57"/>
  <c r="AB283" i="57"/>
  <c r="T283" i="57"/>
  <c r="X283" i="57"/>
  <c r="Y283" i="57"/>
  <c r="U283" i="57"/>
  <c r="Z283" i="57"/>
  <c r="R184" i="57"/>
  <c r="S184" i="57"/>
  <c r="W184" i="57"/>
  <c r="AA184" i="57"/>
  <c r="V184" i="57"/>
  <c r="AB184" i="57"/>
  <c r="X184" i="57"/>
  <c r="U184" i="57"/>
  <c r="Z184" i="57"/>
  <c r="T184" i="57"/>
  <c r="Y184" i="57"/>
  <c r="R256" i="57"/>
  <c r="T256" i="57"/>
  <c r="X256" i="57"/>
  <c r="AB256" i="57"/>
  <c r="W256" i="57"/>
  <c r="U256" i="57"/>
  <c r="S256" i="57"/>
  <c r="Y256" i="57"/>
  <c r="Z256" i="57"/>
  <c r="V256" i="57"/>
  <c r="AA256" i="57"/>
  <c r="R171" i="57"/>
  <c r="U171" i="57"/>
  <c r="Y171" i="57"/>
  <c r="V171" i="57"/>
  <c r="Z171" i="57"/>
  <c r="T171" i="57"/>
  <c r="X171" i="57"/>
  <c r="AB171" i="57"/>
  <c r="S171" i="57"/>
  <c r="W171" i="57"/>
  <c r="AA171" i="57"/>
  <c r="R260" i="57"/>
  <c r="S260" i="57"/>
  <c r="W260" i="57"/>
  <c r="AA260" i="57"/>
  <c r="U260" i="57"/>
  <c r="Z260" i="57"/>
  <c r="X260" i="57"/>
  <c r="V260" i="57"/>
  <c r="AB260" i="57"/>
  <c r="T260" i="57"/>
  <c r="Y260" i="57"/>
  <c r="R206" i="57"/>
  <c r="U206" i="57"/>
  <c r="Y206" i="57"/>
  <c r="V206" i="57"/>
  <c r="AA206" i="57"/>
  <c r="W206" i="57"/>
  <c r="AB206" i="57"/>
  <c r="T206" i="57"/>
  <c r="Z206" i="57"/>
  <c r="X206" i="57"/>
  <c r="S206" i="57"/>
  <c r="R226" i="57"/>
  <c r="T226" i="57"/>
  <c r="X226" i="57"/>
  <c r="M237" i="27" s="1"/>
  <c r="AB226" i="57"/>
  <c r="Q237" i="27" s="1"/>
  <c r="AF226" i="57"/>
  <c r="U237" i="27" s="1"/>
  <c r="U226" i="57"/>
  <c r="Y226" i="57"/>
  <c r="N237" i="27" s="1"/>
  <c r="AC226" i="57"/>
  <c r="R237" i="27" s="1"/>
  <c r="AG226" i="57"/>
  <c r="V237" i="27" s="1"/>
  <c r="S226" i="57"/>
  <c r="W226" i="57"/>
  <c r="L237" i="27" s="1"/>
  <c r="AA226" i="57"/>
  <c r="P237" i="27" s="1"/>
  <c r="AE226" i="57"/>
  <c r="T237" i="27" s="1"/>
  <c r="V226" i="57"/>
  <c r="AD226" i="57"/>
  <c r="S237" i="27" s="1"/>
  <c r="Z226" i="57"/>
  <c r="O237" i="27" s="1"/>
  <c r="R288" i="57"/>
  <c r="U288" i="57"/>
  <c r="Y288" i="57"/>
  <c r="T288" i="57"/>
  <c r="Z288" i="57"/>
  <c r="AB288" i="57"/>
  <c r="V288" i="57"/>
  <c r="AA288" i="57"/>
  <c r="S288" i="57"/>
  <c r="H299" i="27" s="1"/>
  <c r="X288" i="57"/>
  <c r="W288" i="57"/>
  <c r="R265" i="57"/>
  <c r="G276" i="27" s="1"/>
  <c r="T265" i="57"/>
  <c r="X265" i="57"/>
  <c r="AB265" i="57"/>
  <c r="U265" i="57"/>
  <c r="Z265" i="57"/>
  <c r="V265" i="57"/>
  <c r="AA265" i="57"/>
  <c r="S265" i="57"/>
  <c r="H276" i="27" s="1"/>
  <c r="Y265" i="57"/>
  <c r="W265" i="57"/>
  <c r="R114" i="57"/>
  <c r="U114" i="57"/>
  <c r="J125" i="27" s="1"/>
  <c r="Y114" i="57"/>
  <c r="N125" i="27" s="1"/>
  <c r="V114" i="57"/>
  <c r="K125" i="27" s="1"/>
  <c r="Z114" i="57"/>
  <c r="T114" i="57"/>
  <c r="I125" i="27" s="1"/>
  <c r="AQ125" i="27" s="1"/>
  <c r="X114" i="57"/>
  <c r="M125" i="27" s="1"/>
  <c r="AB114" i="57"/>
  <c r="S114" i="57"/>
  <c r="H125" i="27" s="1"/>
  <c r="AP125" i="27" s="1"/>
  <c r="W114" i="57"/>
  <c r="L125" i="27" s="1"/>
  <c r="AA114" i="57"/>
  <c r="R124" i="57"/>
  <c r="S124" i="57"/>
  <c r="W124" i="57"/>
  <c r="AA124" i="57"/>
  <c r="U124" i="57"/>
  <c r="Z124" i="57"/>
  <c r="V124" i="57"/>
  <c r="AB124" i="57"/>
  <c r="T124" i="57"/>
  <c r="Y124" i="57"/>
  <c r="X124" i="57"/>
  <c r="R117" i="57"/>
  <c r="S117" i="57"/>
  <c r="H128" i="27" s="1"/>
  <c r="AP128" i="27" s="1"/>
  <c r="W117" i="57"/>
  <c r="L128" i="27" s="1"/>
  <c r="AA117" i="57"/>
  <c r="T117" i="57"/>
  <c r="I128" i="27" s="1"/>
  <c r="AQ128" i="27" s="1"/>
  <c r="X117" i="57"/>
  <c r="M128" i="27" s="1"/>
  <c r="AB117" i="57"/>
  <c r="V117" i="57"/>
  <c r="K128" i="27" s="1"/>
  <c r="Z117" i="57"/>
  <c r="U117" i="57"/>
  <c r="J128" i="27" s="1"/>
  <c r="Y117" i="57"/>
  <c r="N128" i="27" s="1"/>
  <c r="R93" i="57"/>
  <c r="V93" i="57"/>
  <c r="Z93" i="57"/>
  <c r="S93" i="57"/>
  <c r="W93" i="57"/>
  <c r="AA93" i="57"/>
  <c r="U93" i="57"/>
  <c r="Y93" i="57"/>
  <c r="T93" i="57"/>
  <c r="X93" i="57"/>
  <c r="AB93" i="57"/>
  <c r="R169" i="57"/>
  <c r="S169" i="57"/>
  <c r="W169" i="57"/>
  <c r="AA169" i="57"/>
  <c r="P180" i="27" s="1"/>
  <c r="AE169" i="57"/>
  <c r="T180" i="27" s="1"/>
  <c r="T169" i="57"/>
  <c r="X169" i="57"/>
  <c r="AB169" i="57"/>
  <c r="Q180" i="27" s="1"/>
  <c r="AF169" i="57"/>
  <c r="U180" i="27" s="1"/>
  <c r="V169" i="57"/>
  <c r="Z169" i="57"/>
  <c r="AD169" i="57"/>
  <c r="S180" i="27" s="1"/>
  <c r="AG169" i="57"/>
  <c r="V180" i="27" s="1"/>
  <c r="U169" i="57"/>
  <c r="AC169" i="57"/>
  <c r="R180" i="27" s="1"/>
  <c r="Y169" i="57"/>
  <c r="R174" i="57"/>
  <c r="T174" i="57"/>
  <c r="X174" i="57"/>
  <c r="V174" i="57"/>
  <c r="Z174" i="57"/>
  <c r="Y174" i="57"/>
  <c r="S174" i="57"/>
  <c r="AA174" i="57"/>
  <c r="W174" i="57"/>
  <c r="AB174" i="57"/>
  <c r="U174" i="57"/>
  <c r="R271" i="57"/>
  <c r="G282" i="27" s="1"/>
  <c r="T271" i="57"/>
  <c r="I282" i="27" s="1"/>
  <c r="X271" i="57"/>
  <c r="AB271" i="57"/>
  <c r="V271" i="57"/>
  <c r="AA271" i="57"/>
  <c r="W271" i="57"/>
  <c r="S271" i="57"/>
  <c r="H282" i="27" s="1"/>
  <c r="U271" i="57"/>
  <c r="Z271" i="57"/>
  <c r="Y271" i="57"/>
  <c r="R230" i="57"/>
  <c r="V230" i="57"/>
  <c r="Z230" i="57"/>
  <c r="S230" i="57"/>
  <c r="W230" i="57"/>
  <c r="AA230" i="57"/>
  <c r="U230" i="57"/>
  <c r="Y230" i="57"/>
  <c r="T230" i="57"/>
  <c r="AB230" i="57"/>
  <c r="X230" i="57"/>
  <c r="R163" i="57"/>
  <c r="U163" i="57"/>
  <c r="Y163" i="57"/>
  <c r="AC163" i="57"/>
  <c r="R174" i="27" s="1"/>
  <c r="AG163" i="57"/>
  <c r="V174" i="27" s="1"/>
  <c r="V163" i="57"/>
  <c r="Z163" i="57"/>
  <c r="O174" i="27" s="1"/>
  <c r="AD163" i="57"/>
  <c r="S174" i="27" s="1"/>
  <c r="T163" i="57"/>
  <c r="X163" i="57"/>
  <c r="AB163" i="57"/>
  <c r="Q174" i="27" s="1"/>
  <c r="AF163" i="57"/>
  <c r="U174" i="27" s="1"/>
  <c r="W163" i="57"/>
  <c r="AA163" i="57"/>
  <c r="P174" i="27" s="1"/>
  <c r="S163" i="57"/>
  <c r="AE163" i="57"/>
  <c r="T174" i="27" s="1"/>
  <c r="R285" i="57"/>
  <c r="S285" i="57"/>
  <c r="W285" i="57"/>
  <c r="AA285" i="57"/>
  <c r="X285" i="57"/>
  <c r="T285" i="57"/>
  <c r="Y285" i="57"/>
  <c r="U285" i="57"/>
  <c r="V285" i="57"/>
  <c r="AB285" i="57"/>
  <c r="Z285" i="57"/>
  <c r="R252" i="57"/>
  <c r="U252" i="57"/>
  <c r="Y252" i="57"/>
  <c r="N263" i="27" s="1"/>
  <c r="AC252" i="57"/>
  <c r="R263" i="27" s="1"/>
  <c r="AG252" i="57"/>
  <c r="V263" i="27" s="1"/>
  <c r="T252" i="57"/>
  <c r="Z252" i="57"/>
  <c r="O263" i="27" s="1"/>
  <c r="AE252" i="57"/>
  <c r="T263" i="27" s="1"/>
  <c r="W252" i="57"/>
  <c r="L263" i="27" s="1"/>
  <c r="V252" i="57"/>
  <c r="AA252" i="57"/>
  <c r="P263" i="27" s="1"/>
  <c r="AF252" i="57"/>
  <c r="AB252" i="57"/>
  <c r="Q263" i="27" s="1"/>
  <c r="S252" i="57"/>
  <c r="X252" i="57"/>
  <c r="M263" i="27" s="1"/>
  <c r="AD252" i="57"/>
  <c r="S263" i="27" s="1"/>
  <c r="R237" i="57"/>
  <c r="S237" i="57"/>
  <c r="W237" i="57"/>
  <c r="L248" i="27" s="1"/>
  <c r="AA237" i="57"/>
  <c r="P248" i="27" s="1"/>
  <c r="AE237" i="57"/>
  <c r="T248" i="27" s="1"/>
  <c r="T237" i="57"/>
  <c r="I248" i="27" s="1"/>
  <c r="X237" i="57"/>
  <c r="M248" i="27" s="1"/>
  <c r="AB237" i="57"/>
  <c r="Q248" i="27" s="1"/>
  <c r="AF237" i="57"/>
  <c r="U248" i="27" s="1"/>
  <c r="V237" i="57"/>
  <c r="K248" i="27" s="1"/>
  <c r="Z237" i="57"/>
  <c r="O248" i="27" s="1"/>
  <c r="AD237" i="57"/>
  <c r="S248" i="27" s="1"/>
  <c r="Y237" i="57"/>
  <c r="N248" i="27" s="1"/>
  <c r="AC237" i="57"/>
  <c r="R248" i="27" s="1"/>
  <c r="U237" i="57"/>
  <c r="J248" i="27" s="1"/>
  <c r="AG237" i="57"/>
  <c r="V248" i="27" s="1"/>
  <c r="R103" i="57"/>
  <c r="V103" i="57"/>
  <c r="Z103" i="57"/>
  <c r="AD103" i="57"/>
  <c r="S103" i="57"/>
  <c r="W103" i="57"/>
  <c r="AA103" i="57"/>
  <c r="AE103" i="57"/>
  <c r="U103" i="57"/>
  <c r="Y103" i="57"/>
  <c r="AC103" i="57"/>
  <c r="AG103" i="57"/>
  <c r="AF103" i="57"/>
  <c r="T103" i="57"/>
  <c r="AB103" i="57"/>
  <c r="X103" i="57"/>
  <c r="R130" i="57"/>
  <c r="S130" i="57"/>
  <c r="H141" i="27" s="1"/>
  <c r="AP141" i="27" s="1"/>
  <c r="W130" i="57"/>
  <c r="AA130" i="57"/>
  <c r="T130" i="57"/>
  <c r="I141" i="27" s="1"/>
  <c r="AQ141" i="27" s="1"/>
  <c r="Y130" i="57"/>
  <c r="U130" i="57"/>
  <c r="Z130" i="57"/>
  <c r="X130" i="57"/>
  <c r="AB130" i="57"/>
  <c r="V130" i="57"/>
  <c r="R277" i="57"/>
  <c r="G288" i="27" s="1"/>
  <c r="U277" i="57"/>
  <c r="J288" i="27" s="1"/>
  <c r="Y277" i="57"/>
  <c r="S277" i="57"/>
  <c r="H288" i="27" s="1"/>
  <c r="X277" i="57"/>
  <c r="V277" i="57"/>
  <c r="T277" i="57"/>
  <c r="I288" i="27" s="1"/>
  <c r="Z277" i="57"/>
  <c r="W277" i="57"/>
  <c r="AB277" i="57"/>
  <c r="AA277" i="57"/>
  <c r="R151" i="57"/>
  <c r="T151" i="57"/>
  <c r="X151" i="57"/>
  <c r="AB151" i="57"/>
  <c r="S151" i="57"/>
  <c r="Y151" i="57"/>
  <c r="U151" i="57"/>
  <c r="Z151" i="57"/>
  <c r="W151" i="57"/>
  <c r="AA151" i="57"/>
  <c r="V151" i="57"/>
  <c r="R164" i="57"/>
  <c r="V164" i="57"/>
  <c r="K175" i="27" s="1"/>
  <c r="Z164" i="57"/>
  <c r="O175" i="27" s="1"/>
  <c r="AD164" i="57"/>
  <c r="S175" i="27" s="1"/>
  <c r="S164" i="57"/>
  <c r="W164" i="57"/>
  <c r="L175" i="27" s="1"/>
  <c r="AA164" i="57"/>
  <c r="P175" i="27" s="1"/>
  <c r="AE164" i="57"/>
  <c r="T175" i="27" s="1"/>
  <c r="U164" i="57"/>
  <c r="J175" i="27" s="1"/>
  <c r="Y164" i="57"/>
  <c r="N175" i="27" s="1"/>
  <c r="AC164" i="57"/>
  <c r="R175" i="27" s="1"/>
  <c r="AG164" i="57"/>
  <c r="V175" i="27" s="1"/>
  <c r="X164" i="57"/>
  <c r="M175" i="27" s="1"/>
  <c r="AB164" i="57"/>
  <c r="Q175" i="27" s="1"/>
  <c r="T164" i="57"/>
  <c r="AF164" i="57"/>
  <c r="U175" i="27" s="1"/>
  <c r="R165" i="57"/>
  <c r="S165" i="57"/>
  <c r="W165" i="57"/>
  <c r="AA165" i="57"/>
  <c r="T165" i="57"/>
  <c r="X165" i="57"/>
  <c r="AB165" i="57"/>
  <c r="V165" i="57"/>
  <c r="Z165" i="57"/>
  <c r="Y165" i="57"/>
  <c r="U165" i="57"/>
  <c r="R160" i="57"/>
  <c r="S160" i="57"/>
  <c r="W160" i="57"/>
  <c r="AA160" i="57"/>
  <c r="T160" i="57"/>
  <c r="X160" i="57"/>
  <c r="AB160" i="57"/>
  <c r="V160" i="57"/>
  <c r="Z160" i="57"/>
  <c r="U160" i="57"/>
  <c r="Y160" i="57"/>
  <c r="R244" i="57"/>
  <c r="S244" i="57"/>
  <c r="W244" i="57"/>
  <c r="AA244" i="57"/>
  <c r="V244" i="57"/>
  <c r="Z244" i="57"/>
  <c r="Y244" i="57"/>
  <c r="U244" i="57"/>
  <c r="T244" i="57"/>
  <c r="AB244" i="57"/>
  <c r="X244" i="57"/>
  <c r="R238" i="57"/>
  <c r="T238" i="57"/>
  <c r="X238" i="57"/>
  <c r="AB238" i="57"/>
  <c r="U238" i="57"/>
  <c r="Y238" i="57"/>
  <c r="S238" i="57"/>
  <c r="W238" i="57"/>
  <c r="AA238" i="57"/>
  <c r="Z238" i="57"/>
  <c r="V238" i="57"/>
  <c r="R96" i="57"/>
  <c r="S96" i="57"/>
  <c r="W96" i="57"/>
  <c r="AA96" i="57"/>
  <c r="AE96" i="57"/>
  <c r="T96" i="57"/>
  <c r="X96" i="57"/>
  <c r="AB96" i="57"/>
  <c r="AF96" i="57"/>
  <c r="V96" i="57"/>
  <c r="Z96" i="57"/>
  <c r="AD96" i="57"/>
  <c r="U96" i="57"/>
  <c r="Y96" i="57"/>
  <c r="AG96" i="57"/>
  <c r="AC96" i="57"/>
  <c r="R104" i="57"/>
  <c r="S104" i="57"/>
  <c r="W104" i="57"/>
  <c r="AA104" i="57"/>
  <c r="T104" i="57"/>
  <c r="X104" i="57"/>
  <c r="AB104" i="57"/>
  <c r="V104" i="57"/>
  <c r="Z104" i="57"/>
  <c r="U104" i="57"/>
  <c r="Y104" i="57"/>
  <c r="O297" i="29"/>
  <c r="V253" i="27"/>
  <c r="N150" i="27"/>
  <c r="L214" i="27"/>
  <c r="U154" i="27"/>
  <c r="R187" i="27"/>
  <c r="V170" i="27"/>
  <c r="H147" i="27"/>
  <c r="AP147" i="27" s="1"/>
  <c r="I289" i="27"/>
  <c r="U161" i="27"/>
  <c r="I143" i="27"/>
  <c r="AQ143" i="27" s="1"/>
  <c r="G126" i="27"/>
  <c r="AO126" i="27" s="1"/>
  <c r="L127" i="27"/>
  <c r="S285" i="27"/>
  <c r="S124" i="27"/>
  <c r="U274" i="27"/>
  <c r="R274" i="27"/>
  <c r="S165" i="27"/>
  <c r="V290" i="27"/>
  <c r="S297" i="29"/>
  <c r="U294" i="29"/>
  <c r="X17" i="29"/>
  <c r="W21" i="29"/>
  <c r="S185" i="29"/>
  <c r="P185" i="29"/>
  <c r="N185" i="29"/>
  <c r="Z185" i="29"/>
  <c r="T185" i="29"/>
  <c r="X297" i="29"/>
  <c r="Y17" i="29"/>
  <c r="J188" i="57"/>
  <c r="K185" i="29"/>
  <c r="L185" i="29"/>
  <c r="X185" i="29"/>
  <c r="M185" i="29"/>
  <c r="W301" i="29"/>
  <c r="X301" i="29"/>
  <c r="W299" i="29"/>
  <c r="W297" i="29"/>
  <c r="T297" i="29"/>
  <c r="T302" i="29"/>
  <c r="R302" i="29"/>
  <c r="P17" i="29"/>
  <c r="Q17" i="29"/>
  <c r="R17" i="29"/>
  <c r="M17" i="29"/>
  <c r="U21" i="29"/>
  <c r="H140" i="27"/>
  <c r="AP140" i="27" s="1"/>
  <c r="K299" i="29"/>
  <c r="V299" i="29"/>
  <c r="Q294" i="29"/>
  <c r="V294" i="29"/>
  <c r="J297" i="57"/>
  <c r="S238" i="27"/>
  <c r="V17" i="29"/>
  <c r="O17" i="29"/>
  <c r="W17" i="29"/>
  <c r="U17" i="29"/>
  <c r="Q21" i="29"/>
  <c r="R299" i="29"/>
  <c r="J302" i="57"/>
  <c r="Y299" i="29"/>
  <c r="T294" i="29"/>
  <c r="L294" i="29"/>
  <c r="U218" i="27"/>
  <c r="N187" i="27"/>
  <c r="T17" i="29"/>
  <c r="N17" i="29"/>
  <c r="L17" i="29"/>
  <c r="Z17" i="29"/>
  <c r="L149" i="27"/>
  <c r="O210" i="27"/>
  <c r="N299" i="29"/>
  <c r="Q299" i="29"/>
  <c r="R294" i="29"/>
  <c r="X294" i="29"/>
  <c r="U297" i="29"/>
  <c r="N297" i="29"/>
  <c r="U296" i="29"/>
  <c r="V20" i="29"/>
  <c r="W307" i="29"/>
  <c r="L307" i="29"/>
  <c r="L20" i="29"/>
  <c r="W20" i="29"/>
  <c r="S18" i="29"/>
  <c r="K301" i="29"/>
  <c r="Q301" i="29"/>
  <c r="O301" i="29"/>
  <c r="Y301" i="29"/>
  <c r="L304" i="29"/>
  <c r="R296" i="29"/>
  <c r="R18" i="29"/>
  <c r="R301" i="29"/>
  <c r="J304" i="57"/>
  <c r="V301" i="29"/>
  <c r="N304" i="29"/>
  <c r="P296" i="29"/>
  <c r="P18" i="29"/>
  <c r="S301" i="29"/>
  <c r="T301" i="29"/>
  <c r="M301" i="29"/>
  <c r="L301" i="29"/>
  <c r="U301" i="29"/>
  <c r="P301" i="29"/>
  <c r="X295" i="29"/>
  <c r="X303" i="29"/>
  <c r="V303" i="29"/>
  <c r="W303" i="29"/>
  <c r="Q305" i="29"/>
  <c r="P305" i="29"/>
  <c r="V305" i="29"/>
  <c r="T305" i="29"/>
  <c r="Y298" i="29"/>
  <c r="J305" i="57"/>
  <c r="N294" i="29"/>
  <c r="P294" i="29"/>
  <c r="K294" i="29"/>
  <c r="S294" i="29"/>
  <c r="X296" i="29"/>
  <c r="L299" i="29"/>
  <c r="X299" i="29"/>
  <c r="P299" i="29"/>
  <c r="T299" i="29"/>
  <c r="S299" i="29"/>
  <c r="J300" i="57"/>
  <c r="L297" i="29"/>
  <c r="Y297" i="29"/>
  <c r="P297" i="29"/>
  <c r="M297" i="29"/>
  <c r="R297" i="29"/>
  <c r="Z299" i="29"/>
  <c r="M299" i="29"/>
  <c r="O299" i="29"/>
  <c r="K297" i="29"/>
  <c r="Q297" i="29"/>
  <c r="V297" i="29"/>
  <c r="Z297" i="29"/>
  <c r="K20" i="29"/>
  <c r="M20" i="29"/>
  <c r="O20" i="29"/>
  <c r="X20" i="29"/>
  <c r="O298" i="29"/>
  <c r="J301" i="57"/>
  <c r="Q298" i="29"/>
  <c r="T298" i="29"/>
  <c r="X298" i="29"/>
  <c r="Z307" i="29"/>
  <c r="J310" i="57"/>
  <c r="Y307" i="29"/>
  <c r="P292" i="29"/>
  <c r="V292" i="29"/>
  <c r="U20" i="29"/>
  <c r="Z20" i="29"/>
  <c r="T20" i="29"/>
  <c r="N20" i="29"/>
  <c r="O295" i="29"/>
  <c r="W295" i="29"/>
  <c r="P298" i="29"/>
  <c r="S298" i="29"/>
  <c r="V298" i="29"/>
  <c r="R298" i="29"/>
  <c r="U298" i="29"/>
  <c r="L298" i="29"/>
  <c r="O307" i="29"/>
  <c r="X307" i="29"/>
  <c r="V307" i="29"/>
  <c r="R307" i="29"/>
  <c r="U307" i="29"/>
  <c r="N307" i="29"/>
  <c r="P307" i="29"/>
  <c r="Q292" i="29"/>
  <c r="Q20" i="29"/>
  <c r="P20" i="29"/>
  <c r="S20" i="29"/>
  <c r="R20" i="29"/>
  <c r="P295" i="29"/>
  <c r="Z298" i="29"/>
  <c r="K298" i="29"/>
  <c r="N298" i="29"/>
  <c r="W298" i="29"/>
  <c r="M298" i="29"/>
  <c r="T307" i="29"/>
  <c r="K307" i="29"/>
  <c r="M307" i="29"/>
  <c r="Q307" i="29"/>
  <c r="N292" i="29"/>
  <c r="S306" i="29"/>
  <c r="T306" i="29"/>
  <c r="J309" i="57"/>
  <c r="Y306" i="29"/>
  <c r="V306" i="29"/>
  <c r="R300" i="29"/>
  <c r="N300" i="29"/>
  <c r="P300" i="29"/>
  <c r="U300" i="29"/>
  <c r="Z21" i="29"/>
  <c r="X21" i="29"/>
  <c r="S21" i="29"/>
  <c r="K21" i="29"/>
  <c r="V21" i="29"/>
  <c r="Q19" i="29"/>
  <c r="R19" i="29"/>
  <c r="L19" i="29"/>
  <c r="T19" i="29"/>
  <c r="O18" i="29"/>
  <c r="U18" i="29"/>
  <c r="N18" i="29"/>
  <c r="V18" i="29"/>
  <c r="Q18" i="29"/>
  <c r="Q306" i="29"/>
  <c r="P306" i="29"/>
  <c r="L306" i="29"/>
  <c r="Z306" i="29"/>
  <c r="O300" i="29"/>
  <c r="J303" i="57"/>
  <c r="V300" i="29"/>
  <c r="M300" i="29"/>
  <c r="L300" i="29"/>
  <c r="W304" i="29"/>
  <c r="Q304" i="29"/>
  <c r="Z304" i="29"/>
  <c r="Z296" i="29"/>
  <c r="S296" i="29"/>
  <c r="T296" i="29"/>
  <c r="I319" i="28"/>
  <c r="R21" i="29"/>
  <c r="L21" i="29"/>
  <c r="Y21" i="29"/>
  <c r="M21" i="29"/>
  <c r="N21" i="29"/>
  <c r="Z19" i="29"/>
  <c r="V19" i="29"/>
  <c r="W19" i="29"/>
  <c r="W18" i="29"/>
  <c r="M18" i="29"/>
  <c r="X18" i="29"/>
  <c r="Z18" i="29"/>
  <c r="M306" i="29"/>
  <c r="R306" i="29"/>
  <c r="U306" i="29"/>
  <c r="W306" i="29"/>
  <c r="K300" i="29"/>
  <c r="Z300" i="29"/>
  <c r="T300" i="29"/>
  <c r="Y300" i="29"/>
  <c r="T304" i="29"/>
  <c r="Y304" i="29"/>
  <c r="S304" i="29"/>
  <c r="V304" i="29"/>
  <c r="N296" i="29"/>
  <c r="M296" i="29"/>
  <c r="L296" i="29"/>
  <c r="T21" i="29"/>
  <c r="O21" i="29"/>
  <c r="P21" i="29"/>
  <c r="O19" i="29"/>
  <c r="Y19" i="29"/>
  <c r="X19" i="29"/>
  <c r="L18" i="29"/>
  <c r="Y18" i="29"/>
  <c r="K18" i="29"/>
  <c r="O306" i="29"/>
  <c r="X306" i="29"/>
  <c r="N306" i="29"/>
  <c r="K306" i="29"/>
  <c r="X300" i="29"/>
  <c r="S300" i="29"/>
  <c r="Q300" i="29"/>
  <c r="W300" i="29"/>
  <c r="J307" i="57"/>
  <c r="K304" i="29"/>
  <c r="R304" i="29"/>
  <c r="X304" i="29"/>
  <c r="O296" i="29"/>
  <c r="J299" i="57"/>
  <c r="Y296" i="29"/>
  <c r="N293" i="29"/>
  <c r="Q293" i="29"/>
  <c r="M293" i="29"/>
  <c r="Y293" i="29"/>
  <c r="K293" i="29"/>
  <c r="N295" i="29"/>
  <c r="L295" i="29"/>
  <c r="S295" i="29"/>
  <c r="U295" i="29"/>
  <c r="Y295" i="29"/>
  <c r="M295" i="29"/>
  <c r="V302" i="29"/>
  <c r="W302" i="29"/>
  <c r="S292" i="29"/>
  <c r="W292" i="29"/>
  <c r="I311" i="28"/>
  <c r="I314" i="28"/>
  <c r="V293" i="29"/>
  <c r="R293" i="29"/>
  <c r="J296" i="57"/>
  <c r="X293" i="29"/>
  <c r="O293" i="29"/>
  <c r="Z295" i="29"/>
  <c r="R295" i="29"/>
  <c r="T295" i="29"/>
  <c r="Y302" i="29"/>
  <c r="L302" i="29"/>
  <c r="M302" i="29"/>
  <c r="X302" i="29"/>
  <c r="L292" i="29"/>
  <c r="R292" i="29"/>
  <c r="T292" i="29"/>
  <c r="Z292" i="29"/>
  <c r="X292" i="29"/>
  <c r="T293" i="29"/>
  <c r="W293" i="29"/>
  <c r="P293" i="29"/>
  <c r="Z293" i="29"/>
  <c r="U293" i="29"/>
  <c r="V295" i="29"/>
  <c r="Q295" i="29"/>
  <c r="J298" i="57"/>
  <c r="Z302" i="29"/>
  <c r="N302" i="29"/>
  <c r="P302" i="29"/>
  <c r="S302" i="29"/>
  <c r="O292" i="29"/>
  <c r="M292" i="29"/>
  <c r="J295" i="57"/>
  <c r="U292" i="29"/>
  <c r="Y292" i="29"/>
  <c r="I151" i="27"/>
  <c r="Q280" i="27"/>
  <c r="J170" i="27"/>
  <c r="I321" i="28"/>
  <c r="I323" i="28"/>
  <c r="I313" i="28"/>
  <c r="I315" i="28"/>
  <c r="Q302" i="29"/>
  <c r="K302" i="29"/>
  <c r="O302" i="29"/>
  <c r="M304" i="29"/>
  <c r="U304" i="29"/>
  <c r="P304" i="29"/>
  <c r="W294" i="29"/>
  <c r="O294" i="29"/>
  <c r="Y294" i="29"/>
  <c r="M294" i="29"/>
  <c r="V296" i="29"/>
  <c r="Q296" i="29"/>
  <c r="K296" i="29"/>
  <c r="W296" i="29"/>
  <c r="T285" i="27"/>
  <c r="J303" i="27"/>
  <c r="I291" i="29"/>
  <c r="P146" i="29"/>
  <c r="K146" i="29"/>
  <c r="S146" i="29"/>
  <c r="W146" i="29"/>
  <c r="R146" i="29"/>
  <c r="K150" i="29"/>
  <c r="N150" i="29"/>
  <c r="Z150" i="29"/>
  <c r="Q150" i="29"/>
  <c r="J153" i="57"/>
  <c r="P221" i="29"/>
  <c r="O221" i="29"/>
  <c r="U221" i="29"/>
  <c r="I240" i="28"/>
  <c r="L32" i="29"/>
  <c r="V32" i="29"/>
  <c r="R217" i="29"/>
  <c r="L217" i="29"/>
  <c r="T217" i="29"/>
  <c r="S217" i="29"/>
  <c r="Q228" i="29"/>
  <c r="R228" i="29"/>
  <c r="S228" i="29"/>
  <c r="W228" i="29"/>
  <c r="W152" i="29"/>
  <c r="M152" i="29"/>
  <c r="L152" i="29"/>
  <c r="S152" i="29"/>
  <c r="R152" i="29"/>
  <c r="Y152" i="29"/>
  <c r="I171" i="28"/>
  <c r="N141" i="29"/>
  <c r="O141" i="29"/>
  <c r="Q141" i="29"/>
  <c r="T141" i="29"/>
  <c r="J144" i="57"/>
  <c r="N224" i="29"/>
  <c r="O224" i="29"/>
  <c r="Q224" i="29"/>
  <c r="M224" i="29"/>
  <c r="Y224" i="29"/>
  <c r="S224" i="29"/>
  <c r="N216" i="29"/>
  <c r="V216" i="29"/>
  <c r="K216" i="29"/>
  <c r="W26" i="29"/>
  <c r="M26" i="29"/>
  <c r="U26" i="29"/>
  <c r="N26" i="29"/>
  <c r="L26" i="29"/>
  <c r="V24" i="29"/>
  <c r="T24" i="29"/>
  <c r="P24" i="29"/>
  <c r="T146" i="29"/>
  <c r="N146" i="29"/>
  <c r="X146" i="29"/>
  <c r="Z146" i="29"/>
  <c r="J149" i="57"/>
  <c r="R150" i="29"/>
  <c r="L150" i="29"/>
  <c r="R221" i="29"/>
  <c r="N221" i="29"/>
  <c r="Z221" i="29"/>
  <c r="Y221" i="29"/>
  <c r="Q221" i="29"/>
  <c r="M32" i="29"/>
  <c r="W32" i="29"/>
  <c r="Y32" i="29"/>
  <c r="Z32" i="29"/>
  <c r="N217" i="29"/>
  <c r="P217" i="29"/>
  <c r="W217" i="29"/>
  <c r="I236" i="28"/>
  <c r="L228" i="29"/>
  <c r="T228" i="29"/>
  <c r="K228" i="29"/>
  <c r="J231" i="57"/>
  <c r="I247" i="28"/>
  <c r="V152" i="29"/>
  <c r="T152" i="29"/>
  <c r="U141" i="29"/>
  <c r="Z141" i="29"/>
  <c r="W141" i="29"/>
  <c r="X141" i="29"/>
  <c r="T224" i="29"/>
  <c r="Z224" i="29"/>
  <c r="V224" i="29"/>
  <c r="I243" i="28"/>
  <c r="M216" i="29"/>
  <c r="Q216" i="29"/>
  <c r="X216" i="29"/>
  <c r="L216" i="29"/>
  <c r="I235" i="28"/>
  <c r="R26" i="29"/>
  <c r="K26" i="29"/>
  <c r="P26" i="29"/>
  <c r="Y26" i="29"/>
  <c r="Q24" i="29"/>
  <c r="K24" i="29"/>
  <c r="R24" i="29"/>
  <c r="W24" i="29"/>
  <c r="L24" i="29"/>
  <c r="O24" i="29"/>
  <c r="M146" i="29"/>
  <c r="U146" i="29"/>
  <c r="Q146" i="29"/>
  <c r="V146" i="29"/>
  <c r="T150" i="29"/>
  <c r="S150" i="29"/>
  <c r="Y150" i="29"/>
  <c r="M150" i="29"/>
  <c r="P150" i="29"/>
  <c r="W221" i="29"/>
  <c r="S221" i="29"/>
  <c r="V221" i="29"/>
  <c r="O32" i="29"/>
  <c r="K32" i="29"/>
  <c r="S32" i="29"/>
  <c r="T32" i="29"/>
  <c r="X217" i="29"/>
  <c r="O217" i="29"/>
  <c r="U217" i="29"/>
  <c r="Z217" i="29"/>
  <c r="M217" i="29"/>
  <c r="X228" i="29"/>
  <c r="U228" i="29"/>
  <c r="Y228" i="29"/>
  <c r="M228" i="29"/>
  <c r="X152" i="29"/>
  <c r="O152" i="29"/>
  <c r="U152" i="29"/>
  <c r="K141" i="29"/>
  <c r="S141" i="29"/>
  <c r="W224" i="29"/>
  <c r="R224" i="29"/>
  <c r="Y216" i="29"/>
  <c r="R216" i="29"/>
  <c r="U216" i="29"/>
  <c r="S216" i="29"/>
  <c r="W216" i="29"/>
  <c r="V26" i="29"/>
  <c r="T26" i="29"/>
  <c r="O26" i="29"/>
  <c r="Y24" i="29"/>
  <c r="Z24" i="29"/>
  <c r="S24" i="29"/>
  <c r="X327" i="29"/>
  <c r="R327" i="29"/>
  <c r="Q327" i="29"/>
  <c r="N327" i="29"/>
  <c r="M327" i="29"/>
  <c r="V327" i="29"/>
  <c r="Y327" i="29"/>
  <c r="T327" i="29"/>
  <c r="P327" i="29"/>
  <c r="U327" i="29"/>
  <c r="L327" i="29"/>
  <c r="W327" i="29"/>
  <c r="S327" i="29"/>
  <c r="J330" i="57"/>
  <c r="K327" i="29"/>
  <c r="Z327" i="29"/>
  <c r="O327" i="29"/>
  <c r="Z348" i="29"/>
  <c r="X348" i="29"/>
  <c r="T348" i="29"/>
  <c r="U348" i="29"/>
  <c r="J351" i="57"/>
  <c r="W348" i="29"/>
  <c r="N348" i="29"/>
  <c r="O348" i="29"/>
  <c r="L348" i="29"/>
  <c r="S348" i="29"/>
  <c r="Q348" i="29"/>
  <c r="P348" i="29"/>
  <c r="V348" i="29"/>
  <c r="K348" i="29"/>
  <c r="Y348" i="29"/>
  <c r="M348" i="29"/>
  <c r="R348" i="29"/>
  <c r="X310" i="29"/>
  <c r="U310" i="29"/>
  <c r="O310" i="29"/>
  <c r="S310" i="29"/>
  <c r="T310" i="29"/>
  <c r="L310" i="29"/>
  <c r="K310" i="29"/>
  <c r="N310" i="29"/>
  <c r="R310" i="29"/>
  <c r="M310" i="29"/>
  <c r="P310" i="29"/>
  <c r="J313" i="57"/>
  <c r="Y310" i="29"/>
  <c r="Z310" i="29"/>
  <c r="V310" i="29"/>
  <c r="Q310" i="29"/>
  <c r="W310" i="29"/>
  <c r="Y336" i="29"/>
  <c r="X336" i="29"/>
  <c r="S336" i="29"/>
  <c r="V336" i="29"/>
  <c r="Q336" i="29"/>
  <c r="T336" i="29"/>
  <c r="Z336" i="29"/>
  <c r="J339" i="57"/>
  <c r="P336" i="29"/>
  <c r="W336" i="29"/>
  <c r="N336" i="29"/>
  <c r="O336" i="29"/>
  <c r="U336" i="29"/>
  <c r="L336" i="29"/>
  <c r="M336" i="29"/>
  <c r="K336" i="29"/>
  <c r="R336" i="29"/>
  <c r="M325" i="29"/>
  <c r="Q325" i="29"/>
  <c r="W325" i="29"/>
  <c r="L325" i="29"/>
  <c r="X325" i="29"/>
  <c r="P325" i="29"/>
  <c r="T325" i="29"/>
  <c r="N325" i="29"/>
  <c r="O325" i="29"/>
  <c r="J328" i="57"/>
  <c r="U325" i="29"/>
  <c r="Y325" i="29"/>
  <c r="Z325" i="29"/>
  <c r="R325" i="29"/>
  <c r="S325" i="29"/>
  <c r="K325" i="29"/>
  <c r="V325" i="29"/>
  <c r="V340" i="29"/>
  <c r="O340" i="29"/>
  <c r="X340" i="29"/>
  <c r="U340" i="29"/>
  <c r="Y340" i="29"/>
  <c r="K340" i="29"/>
  <c r="T340" i="29"/>
  <c r="W340" i="29"/>
  <c r="J343" i="57"/>
  <c r="Z340" i="29"/>
  <c r="S340" i="29"/>
  <c r="L340" i="29"/>
  <c r="Q340" i="29"/>
  <c r="P340" i="29"/>
  <c r="R340" i="29"/>
  <c r="M340" i="29"/>
  <c r="N340" i="29"/>
  <c r="S318" i="29"/>
  <c r="X318" i="29"/>
  <c r="N318" i="29"/>
  <c r="V318" i="29"/>
  <c r="W318" i="29"/>
  <c r="T318" i="29"/>
  <c r="Y318" i="29"/>
  <c r="Q318" i="29"/>
  <c r="R318" i="29"/>
  <c r="P318" i="29"/>
  <c r="O318" i="29"/>
  <c r="J321" i="57"/>
  <c r="Z318" i="29"/>
  <c r="M318" i="29"/>
  <c r="U318" i="29"/>
  <c r="K318" i="29"/>
  <c r="L318" i="29"/>
  <c r="Z320" i="29"/>
  <c r="Y320" i="29"/>
  <c r="O320" i="29"/>
  <c r="T320" i="29"/>
  <c r="X320" i="29"/>
  <c r="V320" i="29"/>
  <c r="S320" i="29"/>
  <c r="P320" i="29"/>
  <c r="M320" i="29"/>
  <c r="N320" i="29"/>
  <c r="R320" i="29"/>
  <c r="L320" i="29"/>
  <c r="U320" i="29"/>
  <c r="K320" i="29"/>
  <c r="J323" i="57"/>
  <c r="Q320" i="29"/>
  <c r="W320" i="29"/>
  <c r="J353" i="57"/>
  <c r="O350" i="29"/>
  <c r="X350" i="29"/>
  <c r="U350" i="29"/>
  <c r="L350" i="29"/>
  <c r="W350" i="29"/>
  <c r="N350" i="29"/>
  <c r="P350" i="29"/>
  <c r="Z350" i="29"/>
  <c r="S350" i="29"/>
  <c r="K350" i="29"/>
  <c r="Y350" i="29"/>
  <c r="Q350" i="29"/>
  <c r="T350" i="29"/>
  <c r="R350" i="29"/>
  <c r="M350" i="29"/>
  <c r="V350" i="29"/>
  <c r="S329" i="29"/>
  <c r="P329" i="29"/>
  <c r="K329" i="29"/>
  <c r="N329" i="29"/>
  <c r="Z329" i="29"/>
  <c r="Y329" i="29"/>
  <c r="O329" i="29"/>
  <c r="Q329" i="29"/>
  <c r="J332" i="57"/>
  <c r="V329" i="29"/>
  <c r="L329" i="29"/>
  <c r="T329" i="29"/>
  <c r="U329" i="29"/>
  <c r="W329" i="29"/>
  <c r="M329" i="29"/>
  <c r="R329" i="29"/>
  <c r="X329" i="29"/>
  <c r="Z322" i="29"/>
  <c r="X322" i="29"/>
  <c r="Q322" i="29"/>
  <c r="W322" i="29"/>
  <c r="J325" i="57"/>
  <c r="V322" i="29"/>
  <c r="U322" i="29"/>
  <c r="M322" i="29"/>
  <c r="S322" i="29"/>
  <c r="T322" i="29"/>
  <c r="N322" i="29"/>
  <c r="O322" i="29"/>
  <c r="K322" i="29"/>
  <c r="P322" i="29"/>
  <c r="R322" i="29"/>
  <c r="L322" i="29"/>
  <c r="Y322" i="29"/>
  <c r="J350" i="57"/>
  <c r="Q347" i="29"/>
  <c r="M347" i="29"/>
  <c r="Y347" i="29"/>
  <c r="U347" i="29"/>
  <c r="P347" i="29"/>
  <c r="N347" i="29"/>
  <c r="L347" i="29"/>
  <c r="O347" i="29"/>
  <c r="K347" i="29"/>
  <c r="Z347" i="29"/>
  <c r="S347" i="29"/>
  <c r="X347" i="29"/>
  <c r="W347" i="29"/>
  <c r="T347" i="29"/>
  <c r="V347" i="29"/>
  <c r="R347" i="29"/>
  <c r="N316" i="29"/>
  <c r="Y316" i="29"/>
  <c r="U316" i="29"/>
  <c r="K316" i="29"/>
  <c r="J319" i="57"/>
  <c r="V316" i="29"/>
  <c r="S316" i="29"/>
  <c r="W316" i="29"/>
  <c r="X316" i="29"/>
  <c r="R316" i="29"/>
  <c r="L316" i="29"/>
  <c r="T316" i="29"/>
  <c r="Q316" i="29"/>
  <c r="Z316" i="29"/>
  <c r="P316" i="29"/>
  <c r="M316" i="29"/>
  <c r="O316" i="29"/>
  <c r="P319" i="29"/>
  <c r="L319" i="29"/>
  <c r="V319" i="29"/>
  <c r="Y319" i="29"/>
  <c r="N319" i="29"/>
  <c r="O319" i="29"/>
  <c r="J322" i="57"/>
  <c r="U319" i="29"/>
  <c r="Z319" i="29"/>
  <c r="S319" i="29"/>
  <c r="M319" i="29"/>
  <c r="T319" i="29"/>
  <c r="K319" i="29"/>
  <c r="W319" i="29"/>
  <c r="R319" i="29"/>
  <c r="X319" i="29"/>
  <c r="Q319" i="29"/>
  <c r="T313" i="29"/>
  <c r="L313" i="29"/>
  <c r="M313" i="29"/>
  <c r="R313" i="29"/>
  <c r="Y313" i="29"/>
  <c r="S313" i="29"/>
  <c r="N313" i="29"/>
  <c r="W313" i="29"/>
  <c r="V313" i="29"/>
  <c r="O313" i="29"/>
  <c r="K313" i="29"/>
  <c r="X313" i="29"/>
  <c r="Q313" i="29"/>
  <c r="J316" i="57"/>
  <c r="U313" i="29"/>
  <c r="Z313" i="29"/>
  <c r="P313" i="29"/>
  <c r="J347" i="57"/>
  <c r="W344" i="29"/>
  <c r="R344" i="29"/>
  <c r="U344" i="29"/>
  <c r="L344" i="29"/>
  <c r="K344" i="29"/>
  <c r="Y344" i="29"/>
  <c r="O344" i="29"/>
  <c r="P344" i="29"/>
  <c r="Z344" i="29"/>
  <c r="Q344" i="29"/>
  <c r="X344" i="29"/>
  <c r="M344" i="29"/>
  <c r="S344" i="29"/>
  <c r="T344" i="29"/>
  <c r="V344" i="29"/>
  <c r="N344" i="29"/>
  <c r="P330" i="29"/>
  <c r="O330" i="29"/>
  <c r="K330" i="29"/>
  <c r="X330" i="29"/>
  <c r="T330" i="29"/>
  <c r="W330" i="29"/>
  <c r="S330" i="29"/>
  <c r="Q330" i="29"/>
  <c r="J333" i="57"/>
  <c r="U330" i="29"/>
  <c r="Y330" i="29"/>
  <c r="M330" i="29"/>
  <c r="Z330" i="29"/>
  <c r="L330" i="29"/>
  <c r="N330" i="29"/>
  <c r="V330" i="29"/>
  <c r="R330" i="29"/>
  <c r="P317" i="29"/>
  <c r="X317" i="29"/>
  <c r="U317" i="29"/>
  <c r="Z317" i="29"/>
  <c r="N317" i="29"/>
  <c r="O317" i="29"/>
  <c r="J320" i="57"/>
  <c r="K317" i="29"/>
  <c r="S317" i="29"/>
  <c r="Y317" i="29"/>
  <c r="M317" i="29"/>
  <c r="T317" i="29"/>
  <c r="L317" i="29"/>
  <c r="R317" i="29"/>
  <c r="W317" i="29"/>
  <c r="Q317" i="29"/>
  <c r="V317" i="29"/>
  <c r="O346" i="29"/>
  <c r="T346" i="29"/>
  <c r="P346" i="29"/>
  <c r="V346" i="29"/>
  <c r="Q346" i="29"/>
  <c r="J349" i="57"/>
  <c r="K346" i="29"/>
  <c r="Z346" i="29"/>
  <c r="R346" i="29"/>
  <c r="N346" i="29"/>
  <c r="M346" i="29"/>
  <c r="X346" i="29"/>
  <c r="S346" i="29"/>
  <c r="W346" i="29"/>
  <c r="Y346" i="29"/>
  <c r="U346" i="29"/>
  <c r="L346" i="29"/>
  <c r="R321" i="29"/>
  <c r="V321" i="29"/>
  <c r="N321" i="29"/>
  <c r="L321" i="29"/>
  <c r="X321" i="29"/>
  <c r="K321" i="29"/>
  <c r="W321" i="29"/>
  <c r="S321" i="29"/>
  <c r="J324" i="57"/>
  <c r="Y321" i="29"/>
  <c r="U321" i="29"/>
  <c r="Z321" i="29"/>
  <c r="Q321" i="29"/>
  <c r="P321" i="29"/>
  <c r="M321" i="29"/>
  <c r="T321" i="29"/>
  <c r="O321" i="29"/>
  <c r="Z315" i="29"/>
  <c r="K315" i="29"/>
  <c r="W315" i="29"/>
  <c r="L315" i="29"/>
  <c r="T315" i="29"/>
  <c r="O315" i="29"/>
  <c r="U315" i="29"/>
  <c r="V315" i="29"/>
  <c r="J318" i="57"/>
  <c r="N315" i="29"/>
  <c r="R315" i="29"/>
  <c r="M315" i="29"/>
  <c r="P315" i="29"/>
  <c r="S315" i="29"/>
  <c r="Y315" i="29"/>
  <c r="Q315" i="29"/>
  <c r="X315" i="29"/>
  <c r="R308" i="29"/>
  <c r="S308" i="29"/>
  <c r="V308" i="29"/>
  <c r="W308" i="29"/>
  <c r="L308" i="29"/>
  <c r="P308" i="29"/>
  <c r="M308" i="29"/>
  <c r="J311" i="57"/>
  <c r="K308" i="29"/>
  <c r="X308" i="29"/>
  <c r="U308" i="29"/>
  <c r="T308" i="29"/>
  <c r="Z308" i="29"/>
  <c r="N308" i="29"/>
  <c r="Q308" i="29"/>
  <c r="Y308" i="29"/>
  <c r="O308" i="29"/>
  <c r="O341" i="29"/>
  <c r="P341" i="29"/>
  <c r="Y341" i="29"/>
  <c r="U341" i="29"/>
  <c r="N341" i="29"/>
  <c r="S341" i="29"/>
  <c r="X341" i="29"/>
  <c r="R341" i="29"/>
  <c r="J344" i="57"/>
  <c r="V341" i="29"/>
  <c r="K341" i="29"/>
  <c r="L341" i="29"/>
  <c r="Z341" i="29"/>
  <c r="M341" i="29"/>
  <c r="T341" i="29"/>
  <c r="Q341" i="29"/>
  <c r="W341" i="29"/>
  <c r="S311" i="29"/>
  <c r="Y311" i="29"/>
  <c r="Q311" i="29"/>
  <c r="U311" i="29"/>
  <c r="P311" i="29"/>
  <c r="T311" i="29"/>
  <c r="J314" i="57"/>
  <c r="K311" i="29"/>
  <c r="R311" i="29"/>
  <c r="X311" i="29"/>
  <c r="O311" i="29"/>
  <c r="L311" i="29"/>
  <c r="V311" i="29"/>
  <c r="Z311" i="29"/>
  <c r="M311" i="29"/>
  <c r="N311" i="29"/>
  <c r="W311" i="29"/>
  <c r="W345" i="29"/>
  <c r="P345" i="29"/>
  <c r="L345" i="29"/>
  <c r="J348" i="57"/>
  <c r="V345" i="29"/>
  <c r="Q345" i="29"/>
  <c r="K345" i="29"/>
  <c r="T345" i="29"/>
  <c r="S345" i="29"/>
  <c r="O345" i="29"/>
  <c r="X345" i="29"/>
  <c r="U345" i="29"/>
  <c r="M345" i="29"/>
  <c r="Y345" i="29"/>
  <c r="Z345" i="29"/>
  <c r="N345" i="29"/>
  <c r="R345" i="29"/>
  <c r="J342" i="57"/>
  <c r="P339" i="29"/>
  <c r="Y339" i="29"/>
  <c r="K339" i="29"/>
  <c r="T339" i="29"/>
  <c r="X339" i="29"/>
  <c r="L339" i="29"/>
  <c r="O339" i="29"/>
  <c r="Z339" i="29"/>
  <c r="S339" i="29"/>
  <c r="V339" i="29"/>
  <c r="N339" i="29"/>
  <c r="M339" i="29"/>
  <c r="W339" i="29"/>
  <c r="Q339" i="29"/>
  <c r="U339" i="29"/>
  <c r="R339" i="29"/>
  <c r="Z326" i="29"/>
  <c r="Y326" i="29"/>
  <c r="L326" i="29"/>
  <c r="R326" i="29"/>
  <c r="M326" i="29"/>
  <c r="Q326" i="29"/>
  <c r="T326" i="29"/>
  <c r="K326" i="29"/>
  <c r="V326" i="29"/>
  <c r="U326" i="29"/>
  <c r="J329" i="57"/>
  <c r="P326" i="29"/>
  <c r="W326" i="29"/>
  <c r="N326" i="29"/>
  <c r="S326" i="29"/>
  <c r="X326" i="29"/>
  <c r="O326" i="29"/>
  <c r="J337" i="57"/>
  <c r="M334" i="29"/>
  <c r="W334" i="29"/>
  <c r="O334" i="29"/>
  <c r="Q334" i="29"/>
  <c r="L334" i="29"/>
  <c r="U334" i="29"/>
  <c r="N334" i="29"/>
  <c r="P334" i="29"/>
  <c r="X334" i="29"/>
  <c r="V334" i="29"/>
  <c r="S334" i="29"/>
  <c r="Y334" i="29"/>
  <c r="T334" i="29"/>
  <c r="Z334" i="29"/>
  <c r="K334" i="29"/>
  <c r="R334" i="29"/>
  <c r="U342" i="29"/>
  <c r="Q342" i="29"/>
  <c r="T342" i="29"/>
  <c r="K342" i="29"/>
  <c r="Y342" i="29"/>
  <c r="P342" i="29"/>
  <c r="M342" i="29"/>
  <c r="X342" i="29"/>
  <c r="J345" i="57"/>
  <c r="L342" i="29"/>
  <c r="S342" i="29"/>
  <c r="O342" i="29"/>
  <c r="W342" i="29"/>
  <c r="V342" i="29"/>
  <c r="Z342" i="29"/>
  <c r="N342" i="29"/>
  <c r="R342" i="29"/>
  <c r="V324" i="29"/>
  <c r="T324" i="29"/>
  <c r="U324" i="29"/>
  <c r="W324" i="29"/>
  <c r="J327" i="57"/>
  <c r="Z324" i="29"/>
  <c r="Q324" i="29"/>
  <c r="Y324" i="29"/>
  <c r="O324" i="29"/>
  <c r="S324" i="29"/>
  <c r="X324" i="29"/>
  <c r="K324" i="29"/>
  <c r="L324" i="29"/>
  <c r="P324" i="29"/>
  <c r="N324" i="29"/>
  <c r="R324" i="29"/>
  <c r="M324" i="29"/>
  <c r="U337" i="29"/>
  <c r="P337" i="29"/>
  <c r="K337" i="29"/>
  <c r="Y337" i="29"/>
  <c r="S337" i="29"/>
  <c r="O337" i="29"/>
  <c r="Z337" i="29"/>
  <c r="L337" i="29"/>
  <c r="V337" i="29"/>
  <c r="M337" i="29"/>
  <c r="X337" i="29"/>
  <c r="W337" i="29"/>
  <c r="Q337" i="29"/>
  <c r="N337" i="29"/>
  <c r="R337" i="29"/>
  <c r="T337" i="29"/>
  <c r="J340" i="57"/>
  <c r="N314" i="29"/>
  <c r="V314" i="29"/>
  <c r="J317" i="57"/>
  <c r="Y314" i="29"/>
  <c r="U314" i="29"/>
  <c r="W314" i="29"/>
  <c r="T314" i="29"/>
  <c r="R314" i="29"/>
  <c r="M314" i="29"/>
  <c r="X314" i="29"/>
  <c r="K314" i="29"/>
  <c r="S314" i="29"/>
  <c r="Q314" i="29"/>
  <c r="Z314" i="29"/>
  <c r="P314" i="29"/>
  <c r="O314" i="29"/>
  <c r="L314" i="29"/>
  <c r="Y349" i="29"/>
  <c r="R349" i="29"/>
  <c r="S349" i="29"/>
  <c r="V349" i="29"/>
  <c r="P349" i="29"/>
  <c r="O349" i="29"/>
  <c r="W349" i="29"/>
  <c r="J352" i="57"/>
  <c r="T349" i="29"/>
  <c r="K349" i="29"/>
  <c r="N349" i="29"/>
  <c r="Q349" i="29"/>
  <c r="U349" i="29"/>
  <c r="M349" i="29"/>
  <c r="L349" i="29"/>
  <c r="X349" i="29"/>
  <c r="Z349" i="29"/>
  <c r="U338" i="29"/>
  <c r="V338" i="29"/>
  <c r="P338" i="29"/>
  <c r="Q338" i="29"/>
  <c r="T338" i="29"/>
  <c r="W338" i="29"/>
  <c r="N338" i="29"/>
  <c r="X338" i="29"/>
  <c r="Y338" i="29"/>
  <c r="L338" i="29"/>
  <c r="R338" i="29"/>
  <c r="S338" i="29"/>
  <c r="J341" i="57"/>
  <c r="M338" i="29"/>
  <c r="Z338" i="29"/>
  <c r="O338" i="29"/>
  <c r="K338" i="29"/>
  <c r="U328" i="29"/>
  <c r="R328" i="29"/>
  <c r="M328" i="29"/>
  <c r="Q328" i="29"/>
  <c r="S328" i="29"/>
  <c r="L328" i="29"/>
  <c r="Y328" i="29"/>
  <c r="P328" i="29"/>
  <c r="K328" i="29"/>
  <c r="O328" i="29"/>
  <c r="T328" i="29"/>
  <c r="X328" i="29"/>
  <c r="N328" i="29"/>
  <c r="J331" i="57"/>
  <c r="V328" i="29"/>
  <c r="W328" i="29"/>
  <c r="Z328" i="29"/>
  <c r="J312" i="57"/>
  <c r="K309" i="29"/>
  <c r="O309" i="29"/>
  <c r="U309" i="29"/>
  <c r="Z309" i="29"/>
  <c r="T309" i="29"/>
  <c r="M309" i="29"/>
  <c r="P309" i="29"/>
  <c r="S309" i="29"/>
  <c r="L309" i="29"/>
  <c r="Q309" i="29"/>
  <c r="V309" i="29"/>
  <c r="X309" i="29"/>
  <c r="Y309" i="29"/>
  <c r="N309" i="29"/>
  <c r="R309" i="29"/>
  <c r="W309" i="29"/>
  <c r="J334" i="57"/>
  <c r="N331" i="29"/>
  <c r="L331" i="29"/>
  <c r="T331" i="29"/>
  <c r="M331" i="29"/>
  <c r="P331" i="29"/>
  <c r="Z331" i="29"/>
  <c r="U331" i="29"/>
  <c r="W331" i="29"/>
  <c r="K331" i="29"/>
  <c r="X331" i="29"/>
  <c r="S331" i="29"/>
  <c r="Y331" i="29"/>
  <c r="R331" i="29"/>
  <c r="O331" i="29"/>
  <c r="Q331" i="29"/>
  <c r="V331" i="29"/>
  <c r="R333" i="29"/>
  <c r="Z333" i="29"/>
  <c r="N333" i="29"/>
  <c r="S333" i="29"/>
  <c r="M333" i="29"/>
  <c r="J336" i="57"/>
  <c r="X333" i="29"/>
  <c r="P333" i="29"/>
  <c r="W333" i="29"/>
  <c r="U333" i="29"/>
  <c r="O333" i="29"/>
  <c r="Y333" i="29"/>
  <c r="Q333" i="29"/>
  <c r="L333" i="29"/>
  <c r="V333" i="29"/>
  <c r="K333" i="29"/>
  <c r="T333" i="29"/>
  <c r="L323" i="29"/>
  <c r="Q323" i="29"/>
  <c r="P323" i="29"/>
  <c r="W323" i="29"/>
  <c r="Z323" i="29"/>
  <c r="N323" i="29"/>
  <c r="K323" i="29"/>
  <c r="T323" i="29"/>
  <c r="O323" i="29"/>
  <c r="J326" i="57"/>
  <c r="M323" i="29"/>
  <c r="U323" i="29"/>
  <c r="S323" i="29"/>
  <c r="X323" i="29"/>
  <c r="Y323" i="29"/>
  <c r="R323" i="29"/>
  <c r="V323" i="29"/>
  <c r="U332" i="29"/>
  <c r="M332" i="29"/>
  <c r="Z332" i="29"/>
  <c r="N332" i="29"/>
  <c r="Q332" i="29"/>
  <c r="W332" i="29"/>
  <c r="S332" i="29"/>
  <c r="K332" i="29"/>
  <c r="J335" i="57"/>
  <c r="Y332" i="29"/>
  <c r="X332" i="29"/>
  <c r="T332" i="29"/>
  <c r="L332" i="29"/>
  <c r="V332" i="29"/>
  <c r="R332" i="29"/>
  <c r="P332" i="29"/>
  <c r="O332" i="29"/>
  <c r="L343" i="29"/>
  <c r="Q343" i="29"/>
  <c r="V343" i="29"/>
  <c r="O343" i="29"/>
  <c r="M343" i="29"/>
  <c r="R343" i="29"/>
  <c r="T343" i="29"/>
  <c r="X343" i="29"/>
  <c r="Y343" i="29"/>
  <c r="N343" i="29"/>
  <c r="S343" i="29"/>
  <c r="J346" i="57"/>
  <c r="P343" i="29"/>
  <c r="U343" i="29"/>
  <c r="Z343" i="29"/>
  <c r="K343" i="29"/>
  <c r="W343" i="29"/>
  <c r="S312" i="29"/>
  <c r="M312" i="29"/>
  <c r="V312" i="29"/>
  <c r="N312" i="29"/>
  <c r="U312" i="29"/>
  <c r="P312" i="29"/>
  <c r="T312" i="29"/>
  <c r="X312" i="29"/>
  <c r="R312" i="29"/>
  <c r="Y312" i="29"/>
  <c r="O312" i="29"/>
  <c r="W312" i="29"/>
  <c r="Z312" i="29"/>
  <c r="J315" i="57"/>
  <c r="L312" i="29"/>
  <c r="Q312" i="29"/>
  <c r="K312" i="29"/>
  <c r="Z335" i="29"/>
  <c r="L335" i="29"/>
  <c r="S335" i="29"/>
  <c r="O335" i="29"/>
  <c r="J338" i="57"/>
  <c r="V335" i="29"/>
  <c r="K335" i="29"/>
  <c r="Y335" i="29"/>
  <c r="P335" i="29"/>
  <c r="W335" i="29"/>
  <c r="M335" i="29"/>
  <c r="Q335" i="29"/>
  <c r="X335" i="29"/>
  <c r="N335" i="29"/>
  <c r="R335" i="29"/>
  <c r="U335" i="29"/>
  <c r="T335" i="29"/>
  <c r="U263" i="27"/>
  <c r="N213" i="29"/>
  <c r="Z213" i="29"/>
  <c r="P213" i="29"/>
  <c r="Y213" i="29"/>
  <c r="U213" i="29"/>
  <c r="O213" i="29"/>
  <c r="T213" i="29"/>
  <c r="I232" i="28"/>
  <c r="W213" i="29"/>
  <c r="M213" i="29"/>
  <c r="Q213" i="29"/>
  <c r="R213" i="29"/>
  <c r="L213" i="29"/>
  <c r="X213" i="29"/>
  <c r="J216" i="57"/>
  <c r="K213" i="29"/>
  <c r="V213" i="29"/>
  <c r="S213" i="29"/>
  <c r="J217" i="57"/>
  <c r="I233" i="28"/>
  <c r="S214" i="29"/>
  <c r="K214" i="29"/>
  <c r="L214" i="29"/>
  <c r="Y214" i="29"/>
  <c r="R214" i="29"/>
  <c r="P214" i="29"/>
  <c r="M214" i="29"/>
  <c r="V214" i="29"/>
  <c r="Q214" i="29"/>
  <c r="Z214" i="29"/>
  <c r="W214" i="29"/>
  <c r="T214" i="29"/>
  <c r="U214" i="29"/>
  <c r="N214" i="29"/>
  <c r="X214" i="29"/>
  <c r="O214" i="29"/>
  <c r="J141" i="57"/>
  <c r="O138" i="29"/>
  <c r="I157" i="28"/>
  <c r="R138" i="29"/>
  <c r="W138" i="29"/>
  <c r="Z138" i="29"/>
  <c r="M138" i="29"/>
  <c r="T138" i="29"/>
  <c r="Q138" i="29"/>
  <c r="X138" i="29"/>
  <c r="U138" i="29"/>
  <c r="L138" i="29"/>
  <c r="Y138" i="29"/>
  <c r="P138" i="29"/>
  <c r="V138" i="29"/>
  <c r="S138" i="29"/>
  <c r="N138" i="29"/>
  <c r="K138" i="29"/>
  <c r="I203" i="28"/>
  <c r="J187" i="57"/>
  <c r="O184" i="29"/>
  <c r="S184" i="29"/>
  <c r="W184" i="29"/>
  <c r="K184" i="29"/>
  <c r="M184" i="29"/>
  <c r="P184" i="29"/>
  <c r="V184" i="29"/>
  <c r="Y184" i="29"/>
  <c r="L184" i="29"/>
  <c r="R184" i="29"/>
  <c r="U184" i="29"/>
  <c r="X184" i="29"/>
  <c r="N184" i="29"/>
  <c r="Q184" i="29"/>
  <c r="T184" i="29"/>
  <c r="Z184" i="29"/>
  <c r="I158" i="28"/>
  <c r="P139" i="29"/>
  <c r="M139" i="29"/>
  <c r="U139" i="29"/>
  <c r="T139" i="29"/>
  <c r="J142" i="57"/>
  <c r="L139" i="29"/>
  <c r="X139" i="29"/>
  <c r="R139" i="29"/>
  <c r="Y139" i="29"/>
  <c r="K139" i="29"/>
  <c r="V139" i="29"/>
  <c r="Q139" i="29"/>
  <c r="O139" i="29"/>
  <c r="Z139" i="29"/>
  <c r="S139" i="29"/>
  <c r="N139" i="29"/>
  <c r="W139" i="29"/>
  <c r="AM386" i="28" l="1"/>
  <c r="AM387" i="28"/>
  <c r="AG381" i="28"/>
  <c r="AH381" i="28" s="1"/>
  <c r="AI381" i="28" s="1"/>
  <c r="AH383" i="28"/>
  <c r="AI383" i="28" s="1"/>
  <c r="AJ383" i="28" s="1"/>
  <c r="AK383" i="28" s="1"/>
  <c r="AL383" i="28" s="1"/>
  <c r="AM383" i="28" s="1"/>
  <c r="AN383" i="28" s="1"/>
  <c r="AO383" i="28" s="1"/>
  <c r="AP383" i="28" s="1"/>
  <c r="AQ383" i="28" s="1"/>
  <c r="AR383" i="28" s="1"/>
  <c r="AH378" i="28"/>
  <c r="AI378" i="28" s="1"/>
  <c r="AJ378" i="28" s="1"/>
  <c r="AK378" i="28" s="1"/>
  <c r="AL378" i="28" s="1"/>
  <c r="AM378" i="28" s="1"/>
  <c r="AI384" i="28"/>
  <c r="AJ384" i="28" s="1"/>
  <c r="AA306" i="57"/>
  <c r="AB306" i="57"/>
  <c r="AM390" i="28"/>
  <c r="W306" i="57"/>
  <c r="T306" i="57"/>
  <c r="AH377" i="28"/>
  <c r="AI377" i="28" s="1"/>
  <c r="AJ377" i="28" s="1"/>
  <c r="AK377" i="28" s="1"/>
  <c r="AL377" i="28" s="1"/>
  <c r="AM377" i="28" s="1"/>
  <c r="AI379" i="28"/>
  <c r="AJ379" i="28" s="1"/>
  <c r="AK379" i="28" s="1"/>
  <c r="AL379" i="28" s="1"/>
  <c r="AM379" i="28" s="1"/>
  <c r="AM389" i="28"/>
  <c r="AM388" i="28"/>
  <c r="AJ381" i="28"/>
  <c r="AK381" i="28" s="1"/>
  <c r="AL381" i="28" s="1"/>
  <c r="AM381" i="28" s="1"/>
  <c r="AN381" i="28" s="1"/>
  <c r="AO381" i="28" s="1"/>
  <c r="AP381" i="28" s="1"/>
  <c r="AQ381" i="28" s="1"/>
  <c r="AR381" i="28" s="1"/>
  <c r="AE380" i="28"/>
  <c r="AF380" i="28" s="1"/>
  <c r="AG380" i="28" s="1"/>
  <c r="AH380" i="28" s="1"/>
  <c r="AI380" i="28" s="1"/>
  <c r="AJ380" i="28" s="1"/>
  <c r="AK380" i="28" s="1"/>
  <c r="AL380" i="28" s="1"/>
  <c r="AM380" i="28" s="1"/>
  <c r="AN380" i="28" s="1"/>
  <c r="AO380" i="28" s="1"/>
  <c r="AP380" i="28" s="1"/>
  <c r="AQ380" i="28" s="1"/>
  <c r="AR380" i="28" s="1"/>
  <c r="AM391" i="28"/>
  <c r="AF376" i="28"/>
  <c r="AG376" i="28" s="1"/>
  <c r="AH376" i="28" s="1"/>
  <c r="AI376" i="28" s="1"/>
  <c r="AJ376" i="28" s="1"/>
  <c r="AK376" i="28" s="1"/>
  <c r="AL376" i="28" s="1"/>
  <c r="AM376" i="28" s="1"/>
  <c r="G379" i="27"/>
  <c r="AO379" i="27" s="1"/>
  <c r="K384" i="28" s="1"/>
  <c r="AC384" i="28" s="1"/>
  <c r="AD384" i="28" s="1"/>
  <c r="AE384" i="28" s="1"/>
  <c r="AF384" i="28" s="1"/>
  <c r="AG384" i="28" s="1"/>
  <c r="M368" i="57"/>
  <c r="G378" i="27"/>
  <c r="AO378" i="27" s="1"/>
  <c r="K383" i="28" s="1"/>
  <c r="AC383" i="28" s="1"/>
  <c r="M367" i="57"/>
  <c r="AE375" i="28"/>
  <c r="AF375" i="28" s="1"/>
  <c r="AG375" i="28" s="1"/>
  <c r="AH375" i="28" s="1"/>
  <c r="AI375" i="28" s="1"/>
  <c r="AJ375" i="28" s="1"/>
  <c r="AK375" i="28" s="1"/>
  <c r="AL375" i="28" s="1"/>
  <c r="AM375" i="28" s="1"/>
  <c r="AK384" i="28"/>
  <c r="AL384" i="28" s="1"/>
  <c r="AM384" i="28" s="1"/>
  <c r="AN384" i="28" s="1"/>
  <c r="AO384" i="28" s="1"/>
  <c r="AP384" i="28" s="1"/>
  <c r="AQ384" i="28" s="1"/>
  <c r="AR384" i="28" s="1"/>
  <c r="G374" i="27"/>
  <c r="AO374" i="27" s="1"/>
  <c r="K379" i="28" s="1"/>
  <c r="AC379" i="28" s="1"/>
  <c r="AD379" i="28" s="1"/>
  <c r="AE379" i="28" s="1"/>
  <c r="AF379" i="28" s="1"/>
  <c r="AG379" i="28" s="1"/>
  <c r="M363" i="57"/>
  <c r="G371" i="27"/>
  <c r="AO371" i="27" s="1"/>
  <c r="K376" i="28" s="1"/>
  <c r="AC376" i="28" s="1"/>
  <c r="AD376" i="28" s="1"/>
  <c r="M360" i="57"/>
  <c r="M371" i="57"/>
  <c r="G382" i="27"/>
  <c r="AO382" i="27" s="1"/>
  <c r="K387" i="28" s="1"/>
  <c r="AC387" i="28" s="1"/>
  <c r="AD387" i="28" s="1"/>
  <c r="AE387" i="28" s="1"/>
  <c r="AF387" i="28" s="1"/>
  <c r="AG387" i="28" s="1"/>
  <c r="AH387" i="28" s="1"/>
  <c r="AI387" i="28" s="1"/>
  <c r="AJ387" i="28" s="1"/>
  <c r="AK387" i="28" s="1"/>
  <c r="G373" i="27"/>
  <c r="AO373" i="27" s="1"/>
  <c r="K378" i="28" s="1"/>
  <c r="AC378" i="28" s="1"/>
  <c r="AD378" i="28" s="1"/>
  <c r="AE378" i="28" s="1"/>
  <c r="AF378" i="28" s="1"/>
  <c r="M362" i="57"/>
  <c r="M355" i="57"/>
  <c r="G366" i="27"/>
  <c r="AO366" i="27" s="1"/>
  <c r="K371" i="28" s="1"/>
  <c r="AC371" i="28" s="1"/>
  <c r="AD371" i="28" s="1"/>
  <c r="AE371" i="28" s="1"/>
  <c r="AF371" i="28" s="1"/>
  <c r="AG371" i="28" s="1"/>
  <c r="AH371" i="28" s="1"/>
  <c r="AI371" i="28" s="1"/>
  <c r="AJ371" i="28" s="1"/>
  <c r="AK371" i="28" s="1"/>
  <c r="AL371" i="28" s="1"/>
  <c r="AM371" i="28" s="1"/>
  <c r="AN371" i="28" s="1"/>
  <c r="AO371" i="28" s="1"/>
  <c r="AP371" i="28" s="1"/>
  <c r="AQ371" i="28" s="1"/>
  <c r="AR371" i="28" s="1"/>
  <c r="G376" i="27"/>
  <c r="AO376" i="27" s="1"/>
  <c r="K381" i="28" s="1"/>
  <c r="AC381" i="28" s="1"/>
  <c r="AD381" i="28" s="1"/>
  <c r="M365" i="57"/>
  <c r="G386" i="27"/>
  <c r="AO386" i="27" s="1"/>
  <c r="K391" i="28" s="1"/>
  <c r="AC391" i="28" s="1"/>
  <c r="AD391" i="28" s="1"/>
  <c r="AE391" i="28" s="1"/>
  <c r="AF391" i="28" s="1"/>
  <c r="AG391" i="28" s="1"/>
  <c r="AH391" i="28" s="1"/>
  <c r="AI391" i="28" s="1"/>
  <c r="AJ391" i="28" s="1"/>
  <c r="AK391" i="28" s="1"/>
  <c r="M375" i="57"/>
  <c r="M356" i="57"/>
  <c r="G367" i="27"/>
  <c r="AO367" i="27" s="1"/>
  <c r="K372" i="28" s="1"/>
  <c r="AC372" i="28" s="1"/>
  <c r="AD372" i="28" s="1"/>
  <c r="AE372" i="28" s="1"/>
  <c r="AF372" i="28" s="1"/>
  <c r="AG372" i="28" s="1"/>
  <c r="AH372" i="28" s="1"/>
  <c r="AI372" i="28" s="1"/>
  <c r="AJ372" i="28" s="1"/>
  <c r="AK372" i="28" s="1"/>
  <c r="AL372" i="28" s="1"/>
  <c r="AM372" i="28" s="1"/>
  <c r="AN372" i="28" s="1"/>
  <c r="AO372" i="28" s="1"/>
  <c r="AP372" i="28" s="1"/>
  <c r="AQ372" i="28" s="1"/>
  <c r="AR372" i="28" s="1"/>
  <c r="G372" i="27"/>
  <c r="AO372" i="27" s="1"/>
  <c r="K377" i="28" s="1"/>
  <c r="AC377" i="28" s="1"/>
  <c r="AD377" i="28" s="1"/>
  <c r="AE377" i="28" s="1"/>
  <c r="M361" i="57"/>
  <c r="G369" i="27"/>
  <c r="AO369" i="27" s="1"/>
  <c r="K374" i="28" s="1"/>
  <c r="AC374" i="28" s="1"/>
  <c r="AD374" i="28" s="1"/>
  <c r="AE374" i="28" s="1"/>
  <c r="AF374" i="28" s="1"/>
  <c r="AG374" i="28" s="1"/>
  <c r="AH374" i="28" s="1"/>
  <c r="AI374" i="28" s="1"/>
  <c r="AJ374" i="28" s="1"/>
  <c r="AK374" i="28" s="1"/>
  <c r="AL374" i="28" s="1"/>
  <c r="AM374" i="28" s="1"/>
  <c r="AN374" i="28" s="1"/>
  <c r="AO374" i="28" s="1"/>
  <c r="AP374" i="28" s="1"/>
  <c r="AQ374" i="28" s="1"/>
  <c r="AR374" i="28" s="1"/>
  <c r="M358" i="57"/>
  <c r="AD383" i="28"/>
  <c r="AE383" i="28" s="1"/>
  <c r="AF383" i="28" s="1"/>
  <c r="G377" i="27"/>
  <c r="AO377" i="27" s="1"/>
  <c r="K382" i="28" s="1"/>
  <c r="AC382" i="28" s="1"/>
  <c r="AD382" i="28" s="1"/>
  <c r="AE382" i="28" s="1"/>
  <c r="M366" i="57"/>
  <c r="G368" i="27"/>
  <c r="AO368" i="27" s="1"/>
  <c r="K373" i="28" s="1"/>
  <c r="AC373" i="28" s="1"/>
  <c r="AD373" i="28" s="1"/>
  <c r="AE373" i="28" s="1"/>
  <c r="AF373" i="28" s="1"/>
  <c r="AG373" i="28" s="1"/>
  <c r="AH373" i="28" s="1"/>
  <c r="AI373" i="28" s="1"/>
  <c r="AJ373" i="28" s="1"/>
  <c r="AK373" i="28" s="1"/>
  <c r="AL373" i="28" s="1"/>
  <c r="AM373" i="28" s="1"/>
  <c r="AN373" i="28" s="1"/>
  <c r="AO373" i="28" s="1"/>
  <c r="AP373" i="28" s="1"/>
  <c r="AQ373" i="28" s="1"/>
  <c r="AR373" i="28" s="1"/>
  <c r="M357" i="57"/>
  <c r="G375" i="27"/>
  <c r="AO375" i="27" s="1"/>
  <c r="K380" i="28" s="1"/>
  <c r="AC380" i="28" s="1"/>
  <c r="M364" i="57"/>
  <c r="M372" i="57"/>
  <c r="G383" i="27"/>
  <c r="AO383" i="27" s="1"/>
  <c r="K388" i="28" s="1"/>
  <c r="AC388" i="28" s="1"/>
  <c r="AD388" i="28" s="1"/>
  <c r="AE388" i="28" s="1"/>
  <c r="AF388" i="28" s="1"/>
  <c r="AG388" i="28" s="1"/>
  <c r="AH388" i="28" s="1"/>
  <c r="AI388" i="28" s="1"/>
  <c r="AJ388" i="28" s="1"/>
  <c r="AK388" i="28" s="1"/>
  <c r="G380" i="27"/>
  <c r="AO380" i="27" s="1"/>
  <c r="K385" i="28" s="1"/>
  <c r="AC385" i="28" s="1"/>
  <c r="AD385" i="28" s="1"/>
  <c r="AE385" i="28" s="1"/>
  <c r="AF385" i="28" s="1"/>
  <c r="AG385" i="28" s="1"/>
  <c r="AH385" i="28" s="1"/>
  <c r="AI385" i="28" s="1"/>
  <c r="AJ385" i="28" s="1"/>
  <c r="AK385" i="28" s="1"/>
  <c r="AL385" i="28" s="1"/>
  <c r="AM385" i="28" s="1"/>
  <c r="M369" i="57"/>
  <c r="G384" i="27"/>
  <c r="AO384" i="27" s="1"/>
  <c r="K389" i="28" s="1"/>
  <c r="AC389" i="28" s="1"/>
  <c r="AD389" i="28" s="1"/>
  <c r="AE389" i="28" s="1"/>
  <c r="AF389" i="28" s="1"/>
  <c r="AG389" i="28" s="1"/>
  <c r="AH389" i="28" s="1"/>
  <c r="AI389" i="28" s="1"/>
  <c r="AJ389" i="28" s="1"/>
  <c r="AK389" i="28" s="1"/>
  <c r="M373" i="57"/>
  <c r="G381" i="27"/>
  <c r="AO381" i="27" s="1"/>
  <c r="K386" i="28" s="1"/>
  <c r="AC386" i="28" s="1"/>
  <c r="AD386" i="28" s="1"/>
  <c r="AE386" i="28" s="1"/>
  <c r="AF386" i="28" s="1"/>
  <c r="AG386" i="28" s="1"/>
  <c r="AH386" i="28" s="1"/>
  <c r="AI386" i="28" s="1"/>
  <c r="AJ386" i="28" s="1"/>
  <c r="AK386" i="28" s="1"/>
  <c r="M370" i="57"/>
  <c r="G365" i="27"/>
  <c r="AO365" i="27" s="1"/>
  <c r="K370" i="28" s="1"/>
  <c r="AC370" i="28" s="1"/>
  <c r="AD370" i="28" s="1"/>
  <c r="AE370" i="28" s="1"/>
  <c r="AF370" i="28" s="1"/>
  <c r="AG370" i="28" s="1"/>
  <c r="AH370" i="28" s="1"/>
  <c r="AI370" i="28" s="1"/>
  <c r="AJ370" i="28" s="1"/>
  <c r="AK370" i="28" s="1"/>
  <c r="AL370" i="28" s="1"/>
  <c r="AM370" i="28" s="1"/>
  <c r="AN370" i="28" s="1"/>
  <c r="AO370" i="28" s="1"/>
  <c r="AP370" i="28" s="1"/>
  <c r="AQ370" i="28" s="1"/>
  <c r="AR370" i="28" s="1"/>
  <c r="M354" i="57"/>
  <c r="AG382" i="28"/>
  <c r="AH382" i="28" s="1"/>
  <c r="AI382" i="28" s="1"/>
  <c r="AJ382" i="28" s="1"/>
  <c r="AK382" i="28" s="1"/>
  <c r="AL382" i="28" s="1"/>
  <c r="AM382" i="28" s="1"/>
  <c r="AN382" i="28" s="1"/>
  <c r="AO382" i="28" s="1"/>
  <c r="AP382" i="28" s="1"/>
  <c r="AQ382" i="28" s="1"/>
  <c r="AR382" i="28" s="1"/>
  <c r="G385" i="27"/>
  <c r="AO385" i="27" s="1"/>
  <c r="K390" i="28" s="1"/>
  <c r="AC390" i="28" s="1"/>
  <c r="AD390" i="28" s="1"/>
  <c r="AE390" i="28" s="1"/>
  <c r="AF390" i="28" s="1"/>
  <c r="AG390" i="28" s="1"/>
  <c r="AH390" i="28" s="1"/>
  <c r="AI390" i="28" s="1"/>
  <c r="AJ390" i="28" s="1"/>
  <c r="AK390" i="28" s="1"/>
  <c r="M374" i="57"/>
  <c r="G370" i="27"/>
  <c r="AO370" i="27" s="1"/>
  <c r="K375" i="28" s="1"/>
  <c r="AC375" i="28" s="1"/>
  <c r="M359" i="57"/>
  <c r="AC359" i="57" s="1"/>
  <c r="R370" i="27" s="1"/>
  <c r="AZ370" i="27" s="1"/>
  <c r="V375" i="28" s="1"/>
  <c r="AN375" i="28" s="1"/>
  <c r="AO375" i="28" s="1"/>
  <c r="AP375" i="28" s="1"/>
  <c r="AQ375" i="28" s="1"/>
  <c r="AR375" i="28" s="1"/>
  <c r="V306" i="57"/>
  <c r="S306" i="57"/>
  <c r="R141" i="57"/>
  <c r="U141" i="57"/>
  <c r="Y141" i="57"/>
  <c r="V141" i="57"/>
  <c r="AA141" i="57"/>
  <c r="W141" i="57"/>
  <c r="AB141" i="57"/>
  <c r="T141" i="57"/>
  <c r="Z141" i="57"/>
  <c r="X141" i="57"/>
  <c r="S141" i="57"/>
  <c r="R217" i="57"/>
  <c r="V217" i="57"/>
  <c r="Z217" i="57"/>
  <c r="S217" i="57"/>
  <c r="W217" i="57"/>
  <c r="AA217" i="57"/>
  <c r="U217" i="57"/>
  <c r="Y217" i="57"/>
  <c r="X217" i="57"/>
  <c r="T217" i="57"/>
  <c r="AB217" i="57"/>
  <c r="R346" i="57"/>
  <c r="T346" i="57"/>
  <c r="U346" i="57"/>
  <c r="Y346" i="57"/>
  <c r="S346" i="57"/>
  <c r="H357" i="27" s="1"/>
  <c r="W346" i="57"/>
  <c r="AA346" i="57"/>
  <c r="X346" i="57"/>
  <c r="AB346" i="57"/>
  <c r="Z346" i="57"/>
  <c r="V346" i="57"/>
  <c r="R335" i="57"/>
  <c r="Z335" i="57"/>
  <c r="S335" i="57"/>
  <c r="W335" i="57"/>
  <c r="AA335" i="57"/>
  <c r="U335" i="57"/>
  <c r="Y335" i="57"/>
  <c r="V335" i="57"/>
  <c r="X335" i="57"/>
  <c r="AB335" i="57"/>
  <c r="T335" i="57"/>
  <c r="R326" i="57"/>
  <c r="AB326" i="57"/>
  <c r="U326" i="57"/>
  <c r="Y326" i="57"/>
  <c r="S326" i="57"/>
  <c r="W326" i="57"/>
  <c r="AA326" i="57"/>
  <c r="T326" i="57"/>
  <c r="I337" i="27" s="1"/>
  <c r="X326" i="57"/>
  <c r="Z326" i="57"/>
  <c r="V326" i="57"/>
  <c r="R312" i="57"/>
  <c r="T312" i="57"/>
  <c r="X312" i="57"/>
  <c r="AB312" i="57"/>
  <c r="U312" i="57"/>
  <c r="Y312" i="57"/>
  <c r="S312" i="57"/>
  <c r="W312" i="57"/>
  <c r="AA312" i="57"/>
  <c r="V312" i="57"/>
  <c r="Z312" i="57"/>
  <c r="R331" i="57"/>
  <c r="G342" i="27" s="1"/>
  <c r="Z331" i="57"/>
  <c r="S331" i="57"/>
  <c r="W331" i="57"/>
  <c r="AA331" i="57"/>
  <c r="U331" i="57"/>
  <c r="J342" i="27" s="1"/>
  <c r="Y331" i="57"/>
  <c r="V331" i="57"/>
  <c r="K342" i="27" s="1"/>
  <c r="T331" i="57"/>
  <c r="I342" i="27" s="1"/>
  <c r="X331" i="57"/>
  <c r="AB331" i="57"/>
  <c r="R352" i="57"/>
  <c r="X352" i="57"/>
  <c r="U352" i="57"/>
  <c r="J363" i="27" s="1"/>
  <c r="Y352" i="57"/>
  <c r="S352" i="57"/>
  <c r="H363" i="27" s="1"/>
  <c r="W352" i="57"/>
  <c r="AA352" i="57"/>
  <c r="T352" i="57"/>
  <c r="AB352" i="57"/>
  <c r="Z352" i="57"/>
  <c r="V352" i="57"/>
  <c r="R337" i="57"/>
  <c r="V337" i="57"/>
  <c r="S337" i="57"/>
  <c r="W337" i="57"/>
  <c r="AA337" i="57"/>
  <c r="U337" i="57"/>
  <c r="Y337" i="57"/>
  <c r="Z337" i="57"/>
  <c r="T337" i="57"/>
  <c r="X337" i="57"/>
  <c r="AB337" i="57"/>
  <c r="R348" i="57"/>
  <c r="AB348" i="57"/>
  <c r="U348" i="57"/>
  <c r="Y348" i="57"/>
  <c r="S348" i="57"/>
  <c r="H359" i="27" s="1"/>
  <c r="W348" i="57"/>
  <c r="AA348" i="57"/>
  <c r="T348" i="57"/>
  <c r="I359" i="27" s="1"/>
  <c r="X348" i="57"/>
  <c r="V348" i="57"/>
  <c r="Z348" i="57"/>
  <c r="R324" i="57"/>
  <c r="U324" i="57"/>
  <c r="Y324" i="57"/>
  <c r="S324" i="57"/>
  <c r="H335" i="27" s="1"/>
  <c r="W324" i="57"/>
  <c r="AA324" i="57"/>
  <c r="T324" i="57"/>
  <c r="X324" i="57"/>
  <c r="AB324" i="57"/>
  <c r="V324" i="57"/>
  <c r="Z324" i="57"/>
  <c r="R349" i="57"/>
  <c r="G360" i="27" s="1"/>
  <c r="S349" i="57"/>
  <c r="H360" i="27" s="1"/>
  <c r="W349" i="57"/>
  <c r="AA349" i="57"/>
  <c r="U349" i="57"/>
  <c r="J360" i="27" s="1"/>
  <c r="Y349" i="57"/>
  <c r="V349" i="57"/>
  <c r="Z349" i="57"/>
  <c r="AB349" i="57"/>
  <c r="X349" i="57"/>
  <c r="T349" i="57"/>
  <c r="R320" i="57"/>
  <c r="T320" i="57"/>
  <c r="X320" i="57"/>
  <c r="AB320" i="57"/>
  <c r="U320" i="57"/>
  <c r="Y320" i="57"/>
  <c r="S320" i="57"/>
  <c r="W320" i="57"/>
  <c r="AA320" i="57"/>
  <c r="V320" i="57"/>
  <c r="Z320" i="57"/>
  <c r="R347" i="57"/>
  <c r="Z347" i="57"/>
  <c r="S347" i="57"/>
  <c r="H358" i="27" s="1"/>
  <c r="W347" i="57"/>
  <c r="AA347" i="57"/>
  <c r="U347" i="57"/>
  <c r="Y347" i="57"/>
  <c r="V347" i="57"/>
  <c r="T347" i="57"/>
  <c r="I358" i="27" s="1"/>
  <c r="X347" i="57"/>
  <c r="AB347" i="57"/>
  <c r="R316" i="57"/>
  <c r="T316" i="57"/>
  <c r="X316" i="57"/>
  <c r="AB316" i="57"/>
  <c r="U316" i="57"/>
  <c r="Y316" i="57"/>
  <c r="S316" i="57"/>
  <c r="W316" i="57"/>
  <c r="AA316" i="57"/>
  <c r="V316" i="57"/>
  <c r="Z316" i="57"/>
  <c r="R322" i="57"/>
  <c r="X322" i="57"/>
  <c r="AB322" i="57"/>
  <c r="U322" i="57"/>
  <c r="Y322" i="57"/>
  <c r="S322" i="57"/>
  <c r="H333" i="27" s="1"/>
  <c r="W322" i="57"/>
  <c r="AA322" i="57"/>
  <c r="T322" i="57"/>
  <c r="Z322" i="57"/>
  <c r="V322" i="57"/>
  <c r="R350" i="57"/>
  <c r="T350" i="57"/>
  <c r="I361" i="27" s="1"/>
  <c r="U350" i="57"/>
  <c r="J361" i="27" s="1"/>
  <c r="Y350" i="57"/>
  <c r="S350" i="57"/>
  <c r="W350" i="57"/>
  <c r="AA350" i="57"/>
  <c r="X350" i="57"/>
  <c r="AB350" i="57"/>
  <c r="V350" i="57"/>
  <c r="Z350" i="57"/>
  <c r="R149" i="57"/>
  <c r="U149" i="57"/>
  <c r="Y149" i="57"/>
  <c r="W149" i="57"/>
  <c r="AB149" i="57"/>
  <c r="S149" i="57"/>
  <c r="X149" i="57"/>
  <c r="V149" i="57"/>
  <c r="AA149" i="57"/>
  <c r="Z149" i="57"/>
  <c r="T149" i="57"/>
  <c r="R153" i="57"/>
  <c r="T153" i="57"/>
  <c r="X153" i="57"/>
  <c r="AB153" i="57"/>
  <c r="U153" i="57"/>
  <c r="Y153" i="57"/>
  <c r="S153" i="57"/>
  <c r="W153" i="57"/>
  <c r="AA153" i="57"/>
  <c r="Z153" i="57"/>
  <c r="V153" i="57"/>
  <c r="R296" i="57"/>
  <c r="U296" i="57"/>
  <c r="Y296" i="57"/>
  <c r="V296" i="57"/>
  <c r="Z296" i="57"/>
  <c r="T296" i="57"/>
  <c r="X296" i="57"/>
  <c r="AB296" i="57"/>
  <c r="S296" i="57"/>
  <c r="AA296" i="57"/>
  <c r="W296" i="57"/>
  <c r="R310" i="57"/>
  <c r="T310" i="57"/>
  <c r="X310" i="57"/>
  <c r="AB310" i="57"/>
  <c r="U310" i="57"/>
  <c r="Y310" i="57"/>
  <c r="S310" i="57"/>
  <c r="W310" i="57"/>
  <c r="AA310" i="57"/>
  <c r="Z310" i="57"/>
  <c r="V310" i="57"/>
  <c r="R338" i="57"/>
  <c r="U338" i="57"/>
  <c r="Y338" i="57"/>
  <c r="S338" i="57"/>
  <c r="W338" i="57"/>
  <c r="AA338" i="57"/>
  <c r="T338" i="57"/>
  <c r="X338" i="57"/>
  <c r="AB338" i="57"/>
  <c r="Z338" i="57"/>
  <c r="V338" i="57"/>
  <c r="R315" i="57"/>
  <c r="V315" i="57"/>
  <c r="Z315" i="57"/>
  <c r="S315" i="57"/>
  <c r="W315" i="57"/>
  <c r="AA315" i="57"/>
  <c r="U315" i="57"/>
  <c r="Y315" i="57"/>
  <c r="X315" i="57"/>
  <c r="T315" i="57"/>
  <c r="AB315" i="57"/>
  <c r="R336" i="57"/>
  <c r="G347" i="27" s="1"/>
  <c r="U336" i="57"/>
  <c r="J347" i="27" s="1"/>
  <c r="Y336" i="57"/>
  <c r="S336" i="57"/>
  <c r="W336" i="57"/>
  <c r="L347" i="27" s="1"/>
  <c r="AA336" i="57"/>
  <c r="T336" i="57"/>
  <c r="I347" i="27" s="1"/>
  <c r="X336" i="57"/>
  <c r="AB336" i="57"/>
  <c r="V336" i="57"/>
  <c r="K347" i="27" s="1"/>
  <c r="Z336" i="57"/>
  <c r="R340" i="57"/>
  <c r="X340" i="57"/>
  <c r="U340" i="57"/>
  <c r="Y340" i="57"/>
  <c r="S340" i="57"/>
  <c r="W340" i="57"/>
  <c r="AA340" i="57"/>
  <c r="T340" i="57"/>
  <c r="AB340" i="57"/>
  <c r="V340" i="57"/>
  <c r="Z340" i="57"/>
  <c r="R344" i="57"/>
  <c r="T344" i="57"/>
  <c r="U344" i="57"/>
  <c r="Y344" i="57"/>
  <c r="S344" i="57"/>
  <c r="W344" i="57"/>
  <c r="AA344" i="57"/>
  <c r="X344" i="57"/>
  <c r="AB344" i="57"/>
  <c r="Z344" i="57"/>
  <c r="V344" i="57"/>
  <c r="R325" i="57"/>
  <c r="V325" i="57"/>
  <c r="S325" i="57"/>
  <c r="W325" i="57"/>
  <c r="AA325" i="57"/>
  <c r="U325" i="57"/>
  <c r="Y325" i="57"/>
  <c r="Z325" i="57"/>
  <c r="AB325" i="57"/>
  <c r="T325" i="57"/>
  <c r="X325" i="57"/>
  <c r="R339" i="57"/>
  <c r="V339" i="57"/>
  <c r="S339" i="57"/>
  <c r="W339" i="57"/>
  <c r="AA339" i="57"/>
  <c r="U339" i="57"/>
  <c r="Y339" i="57"/>
  <c r="Z339" i="57"/>
  <c r="T339" i="57"/>
  <c r="AB339" i="57"/>
  <c r="X339" i="57"/>
  <c r="R231" i="57"/>
  <c r="T231" i="57"/>
  <c r="X231" i="57"/>
  <c r="AB231" i="57"/>
  <c r="U231" i="57"/>
  <c r="Y231" i="57"/>
  <c r="S231" i="57"/>
  <c r="W231" i="57"/>
  <c r="AA231" i="57"/>
  <c r="Z231" i="57"/>
  <c r="V231" i="57"/>
  <c r="R299" i="57"/>
  <c r="S299" i="57"/>
  <c r="W299" i="57"/>
  <c r="AA299" i="57"/>
  <c r="T299" i="57"/>
  <c r="X299" i="57"/>
  <c r="AB299" i="57"/>
  <c r="V299" i="57"/>
  <c r="Z299" i="57"/>
  <c r="U299" i="57"/>
  <c r="Y299" i="57"/>
  <c r="R303" i="57"/>
  <c r="S303" i="57"/>
  <c r="W303" i="57"/>
  <c r="AA303" i="57"/>
  <c r="T303" i="57"/>
  <c r="X303" i="57"/>
  <c r="AB303" i="57"/>
  <c r="V303" i="57"/>
  <c r="Z303" i="57"/>
  <c r="U303" i="57"/>
  <c r="Y303" i="57"/>
  <c r="R301" i="57"/>
  <c r="S301" i="57"/>
  <c r="W301" i="57"/>
  <c r="AA301" i="57"/>
  <c r="T301" i="57"/>
  <c r="X301" i="57"/>
  <c r="AB301" i="57"/>
  <c r="V301" i="57"/>
  <c r="Z301" i="57"/>
  <c r="Y301" i="57"/>
  <c r="U301" i="57"/>
  <c r="R188" i="57"/>
  <c r="S188" i="57"/>
  <c r="W188" i="57"/>
  <c r="AA188" i="57"/>
  <c r="T188" i="57"/>
  <c r="Y188" i="57"/>
  <c r="U188" i="57"/>
  <c r="Z188" i="57"/>
  <c r="X188" i="57"/>
  <c r="V188" i="57"/>
  <c r="AB188" i="57"/>
  <c r="R187" i="57"/>
  <c r="U187" i="57"/>
  <c r="Y187" i="57"/>
  <c r="S187" i="57"/>
  <c r="X187" i="57"/>
  <c r="T187" i="57"/>
  <c r="Z187" i="57"/>
  <c r="W187" i="57"/>
  <c r="AB187" i="57"/>
  <c r="AA187" i="57"/>
  <c r="V187" i="57"/>
  <c r="R216" i="57"/>
  <c r="T216" i="57"/>
  <c r="X216" i="57"/>
  <c r="AB216" i="57"/>
  <c r="U216" i="57"/>
  <c r="Y216" i="57"/>
  <c r="S216" i="57"/>
  <c r="W216" i="57"/>
  <c r="AA216" i="57"/>
  <c r="Z216" i="57"/>
  <c r="V216" i="57"/>
  <c r="R341" i="57"/>
  <c r="S341" i="57"/>
  <c r="W341" i="57"/>
  <c r="AA341" i="57"/>
  <c r="U341" i="57"/>
  <c r="Y341" i="57"/>
  <c r="V341" i="57"/>
  <c r="Z341" i="57"/>
  <c r="AB341" i="57"/>
  <c r="T341" i="57"/>
  <c r="X341" i="57"/>
  <c r="R317" i="57"/>
  <c r="Z317" i="57"/>
  <c r="S317" i="57"/>
  <c r="W317" i="57"/>
  <c r="AA317" i="57"/>
  <c r="U317" i="57"/>
  <c r="Y317" i="57"/>
  <c r="V317" i="57"/>
  <c r="AB317" i="57"/>
  <c r="T317" i="57"/>
  <c r="X317" i="57"/>
  <c r="R327" i="57"/>
  <c r="S327" i="57"/>
  <c r="H338" i="27" s="1"/>
  <c r="W327" i="57"/>
  <c r="AA327" i="57"/>
  <c r="U327" i="57"/>
  <c r="Y327" i="57"/>
  <c r="V327" i="57"/>
  <c r="Z327" i="57"/>
  <c r="X327" i="57"/>
  <c r="AB327" i="57"/>
  <c r="T327" i="57"/>
  <c r="I338" i="27" s="1"/>
  <c r="R342" i="57"/>
  <c r="T342" i="57"/>
  <c r="U342" i="57"/>
  <c r="Y342" i="57"/>
  <c r="S342" i="57"/>
  <c r="W342" i="57"/>
  <c r="AA342" i="57"/>
  <c r="X342" i="57"/>
  <c r="AB342" i="57"/>
  <c r="V342" i="57"/>
  <c r="Z342" i="57"/>
  <c r="R314" i="57"/>
  <c r="T314" i="57"/>
  <c r="X314" i="57"/>
  <c r="AB314" i="57"/>
  <c r="U314" i="57"/>
  <c r="Y314" i="57"/>
  <c r="S314" i="57"/>
  <c r="W314" i="57"/>
  <c r="AA314" i="57"/>
  <c r="Z314" i="57"/>
  <c r="V314" i="57"/>
  <c r="R332" i="57"/>
  <c r="AB332" i="57"/>
  <c r="U332" i="57"/>
  <c r="J343" i="27" s="1"/>
  <c r="Y332" i="57"/>
  <c r="S332" i="57"/>
  <c r="H343" i="27" s="1"/>
  <c r="W332" i="57"/>
  <c r="AA332" i="57"/>
  <c r="T332" i="57"/>
  <c r="I343" i="27" s="1"/>
  <c r="X332" i="57"/>
  <c r="V332" i="57"/>
  <c r="K343" i="27" s="1"/>
  <c r="Z332" i="57"/>
  <c r="R323" i="57"/>
  <c r="Z323" i="57"/>
  <c r="S323" i="57"/>
  <c r="H334" i="27" s="1"/>
  <c r="W323" i="57"/>
  <c r="AA323" i="57"/>
  <c r="U323" i="57"/>
  <c r="Y323" i="57"/>
  <c r="V323" i="57"/>
  <c r="T323" i="57"/>
  <c r="X323" i="57"/>
  <c r="AB323" i="57"/>
  <c r="R321" i="57"/>
  <c r="V321" i="57"/>
  <c r="Z321" i="57"/>
  <c r="S321" i="57"/>
  <c r="W321" i="57"/>
  <c r="AA321" i="57"/>
  <c r="U321" i="57"/>
  <c r="Y321" i="57"/>
  <c r="T321" i="57"/>
  <c r="X321" i="57"/>
  <c r="AB321" i="57"/>
  <c r="R343" i="57"/>
  <c r="S343" i="57"/>
  <c r="W343" i="57"/>
  <c r="AA343" i="57"/>
  <c r="U343" i="57"/>
  <c r="Y343" i="57"/>
  <c r="V343" i="57"/>
  <c r="Z343" i="57"/>
  <c r="X343" i="57"/>
  <c r="AB343" i="57"/>
  <c r="T343" i="57"/>
  <c r="R328" i="57"/>
  <c r="AB328" i="57"/>
  <c r="U328" i="57"/>
  <c r="J339" i="27" s="1"/>
  <c r="Y328" i="57"/>
  <c r="S328" i="57"/>
  <c r="H339" i="27" s="1"/>
  <c r="W328" i="57"/>
  <c r="AA328" i="57"/>
  <c r="T328" i="57"/>
  <c r="I339" i="27" s="1"/>
  <c r="X328" i="57"/>
  <c r="V328" i="57"/>
  <c r="Z328" i="57"/>
  <c r="R313" i="57"/>
  <c r="V313" i="57"/>
  <c r="Z313" i="57"/>
  <c r="S313" i="57"/>
  <c r="W313" i="57"/>
  <c r="AA313" i="57"/>
  <c r="U313" i="57"/>
  <c r="Y313" i="57"/>
  <c r="T313" i="57"/>
  <c r="AB313" i="57"/>
  <c r="X313" i="57"/>
  <c r="R351" i="57"/>
  <c r="V351" i="57"/>
  <c r="K362" i="27" s="1"/>
  <c r="S351" i="57"/>
  <c r="H362" i="27" s="1"/>
  <c r="W351" i="57"/>
  <c r="AA351" i="57"/>
  <c r="U351" i="57"/>
  <c r="J362" i="27" s="1"/>
  <c r="Y351" i="57"/>
  <c r="Z351" i="57"/>
  <c r="X351" i="57"/>
  <c r="AB351" i="57"/>
  <c r="T351" i="57"/>
  <c r="I362" i="27" s="1"/>
  <c r="R330" i="57"/>
  <c r="X330" i="57"/>
  <c r="U330" i="57"/>
  <c r="J341" i="27" s="1"/>
  <c r="Y330" i="57"/>
  <c r="S330" i="57"/>
  <c r="H341" i="27" s="1"/>
  <c r="W330" i="57"/>
  <c r="AA330" i="57"/>
  <c r="T330" i="57"/>
  <c r="I341" i="27" s="1"/>
  <c r="AB330" i="57"/>
  <c r="Z330" i="57"/>
  <c r="V330" i="57"/>
  <c r="R144" i="57"/>
  <c r="S144" i="57"/>
  <c r="W144" i="57"/>
  <c r="AA144" i="57"/>
  <c r="T144" i="57"/>
  <c r="Y144" i="57"/>
  <c r="U144" i="57"/>
  <c r="Z144" i="57"/>
  <c r="X144" i="57"/>
  <c r="V144" i="57"/>
  <c r="AB144" i="57"/>
  <c r="R298" i="57"/>
  <c r="U298" i="57"/>
  <c r="Y298" i="57"/>
  <c r="V298" i="57"/>
  <c r="Z298" i="57"/>
  <c r="T298" i="57"/>
  <c r="X298" i="57"/>
  <c r="AB298" i="57"/>
  <c r="W298" i="57"/>
  <c r="S298" i="57"/>
  <c r="AA298" i="57"/>
  <c r="R307" i="57"/>
  <c r="V307" i="57"/>
  <c r="Z307" i="57"/>
  <c r="S307" i="57"/>
  <c r="W307" i="57"/>
  <c r="AA307" i="57"/>
  <c r="U307" i="57"/>
  <c r="Y307" i="57"/>
  <c r="X307" i="57"/>
  <c r="T307" i="57"/>
  <c r="AB307" i="57"/>
  <c r="R305" i="57"/>
  <c r="S305" i="57"/>
  <c r="H316" i="27" s="1"/>
  <c r="W305" i="57"/>
  <c r="L316" i="27" s="1"/>
  <c r="AA305" i="57"/>
  <c r="P316" i="27" s="1"/>
  <c r="AE305" i="57"/>
  <c r="T316" i="27" s="1"/>
  <c r="T305" i="57"/>
  <c r="I316" i="27" s="1"/>
  <c r="X305" i="57"/>
  <c r="AB305" i="57"/>
  <c r="Q316" i="27" s="1"/>
  <c r="AF305" i="57"/>
  <c r="U316" i="27" s="1"/>
  <c r="V305" i="57"/>
  <c r="K316" i="27" s="1"/>
  <c r="Z305" i="57"/>
  <c r="O316" i="27" s="1"/>
  <c r="AD305" i="57"/>
  <c r="S316" i="27" s="1"/>
  <c r="Y305" i="57"/>
  <c r="N316" i="27" s="1"/>
  <c r="AG305" i="57"/>
  <c r="V316" i="27" s="1"/>
  <c r="AC305" i="57"/>
  <c r="R316" i="27" s="1"/>
  <c r="U305" i="57"/>
  <c r="R304" i="57"/>
  <c r="U304" i="57"/>
  <c r="Y304" i="57"/>
  <c r="V304" i="57"/>
  <c r="Z304" i="57"/>
  <c r="T304" i="57"/>
  <c r="X304" i="57"/>
  <c r="AB304" i="57"/>
  <c r="S304" i="57"/>
  <c r="AA304" i="57"/>
  <c r="W304" i="57"/>
  <c r="R297" i="57"/>
  <c r="S297" i="57"/>
  <c r="W297" i="57"/>
  <c r="AA297" i="57"/>
  <c r="T297" i="57"/>
  <c r="X297" i="57"/>
  <c r="AB297" i="57"/>
  <c r="V297" i="57"/>
  <c r="Z297" i="57"/>
  <c r="Y297" i="57"/>
  <c r="U297" i="57"/>
  <c r="R142" i="57"/>
  <c r="S142" i="57"/>
  <c r="W142" i="57"/>
  <c r="AA142" i="57"/>
  <c r="V142" i="57"/>
  <c r="AB142" i="57"/>
  <c r="X142" i="57"/>
  <c r="U142" i="57"/>
  <c r="Z142" i="57"/>
  <c r="T142" i="57"/>
  <c r="Y142" i="57"/>
  <c r="R334" i="57"/>
  <c r="X334" i="57"/>
  <c r="U334" i="57"/>
  <c r="J345" i="27" s="1"/>
  <c r="Y334" i="57"/>
  <c r="S334" i="57"/>
  <c r="H345" i="27" s="1"/>
  <c r="W334" i="57"/>
  <c r="L345" i="27" s="1"/>
  <c r="AA334" i="57"/>
  <c r="T334" i="57"/>
  <c r="I345" i="27" s="1"/>
  <c r="AB334" i="57"/>
  <c r="V334" i="57"/>
  <c r="K345" i="27" s="1"/>
  <c r="Z334" i="57"/>
  <c r="R345" i="57"/>
  <c r="S345" i="57"/>
  <c r="H356" i="27" s="1"/>
  <c r="W345" i="57"/>
  <c r="AA345" i="57"/>
  <c r="U345" i="57"/>
  <c r="Y345" i="57"/>
  <c r="V345" i="57"/>
  <c r="Z345" i="57"/>
  <c r="T345" i="57"/>
  <c r="AB345" i="57"/>
  <c r="X345" i="57"/>
  <c r="R329" i="57"/>
  <c r="G340" i="27" s="1"/>
  <c r="S329" i="57"/>
  <c r="H340" i="27" s="1"/>
  <c r="W329" i="57"/>
  <c r="AA329" i="57"/>
  <c r="U329" i="57"/>
  <c r="J340" i="27" s="1"/>
  <c r="Y329" i="57"/>
  <c r="V329" i="57"/>
  <c r="Z329" i="57"/>
  <c r="T329" i="57"/>
  <c r="X329" i="57"/>
  <c r="AB329" i="57"/>
  <c r="R311" i="57"/>
  <c r="V311" i="57"/>
  <c r="Z311" i="57"/>
  <c r="S311" i="57"/>
  <c r="W311" i="57"/>
  <c r="AA311" i="57"/>
  <c r="U311" i="57"/>
  <c r="Y311" i="57"/>
  <c r="X311" i="57"/>
  <c r="AB311" i="57"/>
  <c r="T311" i="57"/>
  <c r="R318" i="57"/>
  <c r="T318" i="57"/>
  <c r="X318" i="57"/>
  <c r="AB318" i="57"/>
  <c r="U318" i="57"/>
  <c r="Y318" i="57"/>
  <c r="S318" i="57"/>
  <c r="W318" i="57"/>
  <c r="AA318" i="57"/>
  <c r="Z318" i="57"/>
  <c r="V318" i="57"/>
  <c r="R333" i="57"/>
  <c r="G344" i="27" s="1"/>
  <c r="S333" i="57"/>
  <c r="H344" i="27" s="1"/>
  <c r="W333" i="57"/>
  <c r="AA333" i="57"/>
  <c r="U333" i="57"/>
  <c r="J344" i="27" s="1"/>
  <c r="Y333" i="57"/>
  <c r="V333" i="57"/>
  <c r="K344" i="27" s="1"/>
  <c r="Z333" i="57"/>
  <c r="AB333" i="57"/>
  <c r="T333" i="57"/>
  <c r="I344" i="27" s="1"/>
  <c r="X333" i="57"/>
  <c r="R319" i="57"/>
  <c r="V319" i="57"/>
  <c r="Z319" i="57"/>
  <c r="S319" i="57"/>
  <c r="W319" i="57"/>
  <c r="AA319" i="57"/>
  <c r="U319" i="57"/>
  <c r="Y319" i="57"/>
  <c r="X319" i="57"/>
  <c r="AB319" i="57"/>
  <c r="T319" i="57"/>
  <c r="R353" i="57"/>
  <c r="G364" i="27" s="1"/>
  <c r="Z353" i="57"/>
  <c r="S353" i="57"/>
  <c r="H364" i="27" s="1"/>
  <c r="W353" i="57"/>
  <c r="L364" i="27" s="1"/>
  <c r="AA353" i="57"/>
  <c r="U353" i="57"/>
  <c r="J364" i="27" s="1"/>
  <c r="Y353" i="57"/>
  <c r="V353" i="57"/>
  <c r="K364" i="27" s="1"/>
  <c r="T353" i="57"/>
  <c r="I364" i="27" s="1"/>
  <c r="AB353" i="57"/>
  <c r="X353" i="57"/>
  <c r="R295" i="57"/>
  <c r="S295" i="57"/>
  <c r="W295" i="57"/>
  <c r="AA295" i="57"/>
  <c r="T295" i="57"/>
  <c r="X295" i="57"/>
  <c r="AB295" i="57"/>
  <c r="V295" i="57"/>
  <c r="Z295" i="57"/>
  <c r="Y295" i="57"/>
  <c r="U295" i="57"/>
  <c r="R309" i="57"/>
  <c r="V309" i="57"/>
  <c r="Z309" i="57"/>
  <c r="S309" i="57"/>
  <c r="W309" i="57"/>
  <c r="AA309" i="57"/>
  <c r="U309" i="57"/>
  <c r="Y309" i="57"/>
  <c r="AB309" i="57"/>
  <c r="T309" i="57"/>
  <c r="X309" i="57"/>
  <c r="R300" i="57"/>
  <c r="U300" i="57"/>
  <c r="Y300" i="57"/>
  <c r="V300" i="57"/>
  <c r="Z300" i="57"/>
  <c r="T300" i="57"/>
  <c r="X300" i="57"/>
  <c r="AB300" i="57"/>
  <c r="AA300" i="57"/>
  <c r="S300" i="57"/>
  <c r="W300" i="57"/>
  <c r="R302" i="57"/>
  <c r="U302" i="57"/>
  <c r="Y302" i="57"/>
  <c r="V302" i="57"/>
  <c r="Z302" i="57"/>
  <c r="T302" i="57"/>
  <c r="X302" i="57"/>
  <c r="AB302" i="57"/>
  <c r="W302" i="57"/>
  <c r="AA302" i="57"/>
  <c r="S302" i="57"/>
  <c r="J346" i="27"/>
  <c r="I346" i="27"/>
  <c r="I360" i="27"/>
  <c r="G272" i="27"/>
  <c r="G142" i="27"/>
  <c r="AO142" i="27" s="1"/>
  <c r="G125" i="27"/>
  <c r="AO125" i="27" s="1"/>
  <c r="G287" i="27"/>
  <c r="G141" i="27"/>
  <c r="AO141" i="27" s="1"/>
  <c r="G127" i="27"/>
  <c r="AO127" i="27" s="1"/>
  <c r="G274" i="27"/>
  <c r="I336" i="27"/>
  <c r="I340" i="27"/>
  <c r="K346" i="27"/>
  <c r="H337" i="27"/>
  <c r="H342" i="27"/>
  <c r="K363" i="27"/>
  <c r="I363" i="27"/>
  <c r="H361" i="27"/>
  <c r="G151" i="27"/>
  <c r="AO151" i="27" s="1"/>
  <c r="K156" i="28" s="1"/>
  <c r="G299" i="27"/>
  <c r="AO299" i="27" s="1"/>
  <c r="K304" i="28" s="1"/>
  <c r="G279" i="27"/>
  <c r="G270" i="27"/>
  <c r="G238" i="27"/>
  <c r="G304" i="27"/>
  <c r="AO304" i="27" s="1"/>
  <c r="K309" i="28" s="1"/>
  <c r="G290" i="27"/>
  <c r="G278" i="27"/>
  <c r="G145" i="27"/>
  <c r="AO145" i="27" s="1"/>
  <c r="G128" i="27"/>
  <c r="AO128" i="27" s="1"/>
  <c r="G148" i="27"/>
  <c r="AO148" i="27" s="1"/>
  <c r="G281" i="27"/>
  <c r="G271" i="27"/>
  <c r="G136" i="27"/>
  <c r="AO136" i="27" s="1"/>
  <c r="G300" i="27"/>
  <c r="AO300" i="27" s="1"/>
  <c r="K305" i="28" s="1"/>
  <c r="G143" i="27"/>
  <c r="AO143" i="27" s="1"/>
  <c r="G139" i="27"/>
  <c r="AO139" i="27" s="1"/>
  <c r="G188" i="27"/>
  <c r="G144" i="27"/>
  <c r="AO144" i="27" s="1"/>
  <c r="G269" i="27"/>
  <c r="G129" i="27"/>
  <c r="AO129" i="27" s="1"/>
  <c r="G149" i="27"/>
  <c r="AO149" i="27" s="1"/>
  <c r="K154" i="28" s="1"/>
  <c r="G161" i="27"/>
  <c r="G284" i="27"/>
  <c r="M106" i="57"/>
  <c r="M221" i="57"/>
  <c r="M164" i="57"/>
  <c r="M232" i="57"/>
  <c r="M151" i="57"/>
  <c r="M91" i="57"/>
  <c r="M107" i="57"/>
  <c r="M163" i="57"/>
  <c r="M235" i="57"/>
  <c r="M174" i="57"/>
  <c r="M125" i="57"/>
  <c r="M184" i="57"/>
  <c r="M202" i="57"/>
  <c r="M215" i="57"/>
  <c r="M93" i="57"/>
  <c r="M222" i="57"/>
  <c r="M205" i="57"/>
  <c r="M134" i="57"/>
  <c r="M237" i="57"/>
  <c r="M239" i="57"/>
  <c r="M267" i="57"/>
  <c r="M117" i="57"/>
  <c r="M288" i="57"/>
  <c r="M166" i="57"/>
  <c r="M145" i="57"/>
  <c r="M116" i="57"/>
  <c r="M175" i="57"/>
  <c r="M268" i="57"/>
  <c r="M293" i="57"/>
  <c r="M212" i="57"/>
  <c r="M218" i="57"/>
  <c r="M281" i="57"/>
  <c r="M90" i="57"/>
  <c r="M121" i="57"/>
  <c r="M230" i="57"/>
  <c r="M227" i="57"/>
  <c r="M140" i="57"/>
  <c r="M165" i="57"/>
  <c r="M279" i="57"/>
  <c r="M259" i="57"/>
  <c r="M252" i="57"/>
  <c r="M157" i="57"/>
  <c r="M261" i="57"/>
  <c r="M195" i="57"/>
  <c r="M265" i="57"/>
  <c r="M159" i="57"/>
  <c r="M182" i="57"/>
  <c r="M146" i="57"/>
  <c r="M275" i="57"/>
  <c r="M193" i="57"/>
  <c r="M257" i="57"/>
  <c r="M224" i="57"/>
  <c r="M308" i="57"/>
  <c r="M238" i="57"/>
  <c r="M258" i="57"/>
  <c r="M118" i="57"/>
  <c r="M131" i="57"/>
  <c r="M110" i="57"/>
  <c r="M272" i="57"/>
  <c r="M167" i="57"/>
  <c r="M138" i="57"/>
  <c r="M171" i="57"/>
  <c r="M150" i="57"/>
  <c r="M203" i="57"/>
  <c r="M123" i="57"/>
  <c r="M170" i="57"/>
  <c r="M176" i="57"/>
  <c r="M273" i="57"/>
  <c r="M207" i="57"/>
  <c r="M240" i="57"/>
  <c r="M126" i="57"/>
  <c r="M111" i="57"/>
  <c r="M96" i="57"/>
  <c r="M152" i="57"/>
  <c r="M247" i="57"/>
  <c r="M161" i="57"/>
  <c r="M103" i="57"/>
  <c r="M112" i="57"/>
  <c r="M173" i="57"/>
  <c r="M84" i="57"/>
  <c r="M114" i="57"/>
  <c r="M283" i="57"/>
  <c r="M190" i="57"/>
  <c r="M269" i="57"/>
  <c r="M185" i="57"/>
  <c r="M189" i="57"/>
  <c r="M219" i="57"/>
  <c r="M210" i="57"/>
  <c r="M266" i="57"/>
  <c r="M278" i="57"/>
  <c r="M109" i="57"/>
  <c r="M264" i="57"/>
  <c r="M179" i="57"/>
  <c r="M156" i="57"/>
  <c r="M196" i="57"/>
  <c r="M135" i="57"/>
  <c r="M241" i="57"/>
  <c r="M290" i="57"/>
  <c r="M129" i="57"/>
  <c r="M214" i="57"/>
  <c r="M108" i="57"/>
  <c r="M88" i="57"/>
  <c r="M286" i="57"/>
  <c r="M233" i="57"/>
  <c r="M274" i="57"/>
  <c r="M256" i="57"/>
  <c r="M148" i="57"/>
  <c r="M105" i="57"/>
  <c r="M243" i="57"/>
  <c r="M199" i="57"/>
  <c r="M254" i="57"/>
  <c r="M86" i="57"/>
  <c r="M204" i="57"/>
  <c r="M94" i="57"/>
  <c r="M236" i="57"/>
  <c r="M211" i="57"/>
  <c r="M92" i="57"/>
  <c r="M97" i="57"/>
  <c r="M132" i="57"/>
  <c r="M250" i="57"/>
  <c r="M143" i="57"/>
  <c r="AC143" i="57" s="1"/>
  <c r="M208" i="57"/>
  <c r="M95" i="57"/>
  <c r="M168" i="57"/>
  <c r="M128" i="57"/>
  <c r="M181" i="57"/>
  <c r="M130" i="57"/>
  <c r="M172" i="57"/>
  <c r="M282" i="57"/>
  <c r="M124" i="57"/>
  <c r="M245" i="57"/>
  <c r="M251" i="57"/>
  <c r="M255" i="57"/>
  <c r="M200" i="57"/>
  <c r="M276" i="57"/>
  <c r="M223" i="57"/>
  <c r="M155" i="57"/>
  <c r="M104" i="57"/>
  <c r="M280" i="57"/>
  <c r="M277" i="57"/>
  <c r="M98" i="57"/>
  <c r="M242" i="57"/>
  <c r="M287" i="57"/>
  <c r="M213" i="57"/>
  <c r="M198" i="57"/>
  <c r="M263" i="57"/>
  <c r="M139" i="57"/>
  <c r="M292" i="57"/>
  <c r="M291" i="57"/>
  <c r="M119" i="57"/>
  <c r="M226" i="57"/>
  <c r="M206" i="57"/>
  <c r="M115" i="57"/>
  <c r="M89" i="57"/>
  <c r="M249" i="57"/>
  <c r="M209" i="57"/>
  <c r="M271" i="57"/>
  <c r="M100" i="57"/>
  <c r="H346" i="27"/>
  <c r="L346" i="27"/>
  <c r="H336" i="27"/>
  <c r="M316" i="27"/>
  <c r="J316" i="27"/>
  <c r="M122" i="57"/>
  <c r="M244" i="57"/>
  <c r="M253" i="57"/>
  <c r="M120" i="57"/>
  <c r="M246" i="57"/>
  <c r="M234" i="57"/>
  <c r="M169" i="57"/>
  <c r="M158" i="57"/>
  <c r="M192" i="57"/>
  <c r="M191" i="57"/>
  <c r="M177" i="57"/>
  <c r="M225" i="57"/>
  <c r="M194" i="57"/>
  <c r="M133" i="57"/>
  <c r="M270" i="57"/>
  <c r="M113" i="57"/>
  <c r="M85" i="57"/>
  <c r="M285" i="57"/>
  <c r="M178" i="57"/>
  <c r="M87" i="57"/>
  <c r="M260" i="57"/>
  <c r="M284" i="57"/>
  <c r="M220" i="57"/>
  <c r="M102" i="57"/>
  <c r="M137" i="57"/>
  <c r="M248" i="57"/>
  <c r="M183" i="57"/>
  <c r="M160" i="57"/>
  <c r="M229" i="57"/>
  <c r="M136" i="57"/>
  <c r="M101" i="57"/>
  <c r="M99" i="57"/>
  <c r="M289" i="57"/>
  <c r="M154" i="57"/>
  <c r="M201" i="57"/>
  <c r="M180" i="57"/>
  <c r="M262" i="57"/>
  <c r="AC262" i="57" s="1"/>
  <c r="M147" i="57"/>
  <c r="M162" i="57"/>
  <c r="M127" i="57"/>
  <c r="M186" i="57"/>
  <c r="M228" i="57"/>
  <c r="M197" i="57"/>
  <c r="X291" i="29"/>
  <c r="J294" i="57"/>
  <c r="M291" i="29"/>
  <c r="V291" i="29"/>
  <c r="Z291" i="29"/>
  <c r="U291" i="29"/>
  <c r="W291" i="29"/>
  <c r="L291" i="29"/>
  <c r="N291" i="29"/>
  <c r="Q291" i="29"/>
  <c r="P291" i="29"/>
  <c r="O291" i="29"/>
  <c r="T291" i="29"/>
  <c r="Y291" i="29"/>
  <c r="R291" i="29"/>
  <c r="S291" i="29"/>
  <c r="K291" i="29"/>
  <c r="I310" i="28"/>
  <c r="H347" i="27"/>
  <c r="AP299" i="27"/>
  <c r="L304" i="28" s="1"/>
  <c r="AP300" i="27"/>
  <c r="L305" i="28" s="1"/>
  <c r="AR303" i="27"/>
  <c r="N308" i="28" s="1"/>
  <c r="AU151" i="27"/>
  <c r="Q156" i="28" s="1"/>
  <c r="AV151" i="27"/>
  <c r="R156" i="28" s="1"/>
  <c r="AU150" i="27"/>
  <c r="Q155" i="28" s="1"/>
  <c r="AQ150" i="27"/>
  <c r="M155" i="28" s="1"/>
  <c r="AP150" i="27"/>
  <c r="L155" i="28" s="1"/>
  <c r="AQ302" i="27"/>
  <c r="M307" i="28" s="1"/>
  <c r="AT149" i="27"/>
  <c r="P154" i="28" s="1"/>
  <c r="AO303" i="27"/>
  <c r="K308" i="28" s="1"/>
  <c r="AP303" i="27"/>
  <c r="L308" i="28" s="1"/>
  <c r="AQ303" i="27"/>
  <c r="M308" i="28" s="1"/>
  <c r="AT151" i="27"/>
  <c r="P156" i="28" s="1"/>
  <c r="AS150" i="27"/>
  <c r="O155" i="28" s="1"/>
  <c r="AR150" i="27"/>
  <c r="N155" i="28" s="1"/>
  <c r="AP301" i="27"/>
  <c r="L306" i="28" s="1"/>
  <c r="AO302" i="27"/>
  <c r="K307" i="28" s="1"/>
  <c r="AQ149" i="27"/>
  <c r="M154" i="28" s="1"/>
  <c r="AS149" i="27"/>
  <c r="O154" i="28" s="1"/>
  <c r="AP151" i="27"/>
  <c r="L156" i="28" s="1"/>
  <c r="AS151" i="27"/>
  <c r="O156" i="28" s="1"/>
  <c r="AQ151" i="27"/>
  <c r="M156" i="28" s="1"/>
  <c r="AO150" i="27"/>
  <c r="K155" i="28" s="1"/>
  <c r="AV150" i="27"/>
  <c r="R155" i="28" s="1"/>
  <c r="AO301" i="27"/>
  <c r="K306" i="28" s="1"/>
  <c r="AQ301" i="27"/>
  <c r="M306" i="28" s="1"/>
  <c r="AQ304" i="27"/>
  <c r="M309" i="28" s="1"/>
  <c r="AP149" i="27"/>
  <c r="L154" i="28" s="1"/>
  <c r="AU149" i="27"/>
  <c r="Q154" i="28" s="1"/>
  <c r="AR149" i="27"/>
  <c r="N154" i="28" s="1"/>
  <c r="AO297" i="27"/>
  <c r="K302" i="28" s="1"/>
  <c r="AR151" i="27"/>
  <c r="N156" i="28" s="1"/>
  <c r="AT150" i="27"/>
  <c r="P155" i="28" s="1"/>
  <c r="AP302" i="27"/>
  <c r="L307" i="28" s="1"/>
  <c r="AP304" i="27"/>
  <c r="L309" i="28" s="1"/>
  <c r="AR304" i="27"/>
  <c r="N309" i="28" s="1"/>
  <c r="AO298" i="27"/>
  <c r="K303" i="28" s="1"/>
  <c r="AD373" i="57" l="1"/>
  <c r="S384" i="27" s="1"/>
  <c r="BA384" i="27" s="1"/>
  <c r="W389" i="28" s="1"/>
  <c r="AG373" i="57"/>
  <c r="V384" i="27" s="1"/>
  <c r="BD384" i="27" s="1"/>
  <c r="Z389" i="28" s="1"/>
  <c r="AE373" i="57"/>
  <c r="T384" i="27" s="1"/>
  <c r="BB384" i="27" s="1"/>
  <c r="X389" i="28" s="1"/>
  <c r="AC373" i="57"/>
  <c r="R384" i="27" s="1"/>
  <c r="AZ384" i="27" s="1"/>
  <c r="V389" i="28" s="1"/>
  <c r="AN389" i="28" s="1"/>
  <c r="AO389" i="28" s="1"/>
  <c r="AP389" i="28" s="1"/>
  <c r="AQ389" i="28" s="1"/>
  <c r="AR389" i="28" s="1"/>
  <c r="AF373" i="57"/>
  <c r="U384" i="27" s="1"/>
  <c r="BC384" i="27" s="1"/>
  <c r="Y389" i="28" s="1"/>
  <c r="M306" i="57"/>
  <c r="AD374" i="57"/>
  <c r="S385" i="27" s="1"/>
  <c r="BA385" i="27" s="1"/>
  <c r="W390" i="28" s="1"/>
  <c r="AG374" i="57"/>
  <c r="V385" i="27" s="1"/>
  <c r="BD385" i="27" s="1"/>
  <c r="Z390" i="28" s="1"/>
  <c r="AF374" i="57"/>
  <c r="U385" i="27" s="1"/>
  <c r="BC385" i="27" s="1"/>
  <c r="Y390" i="28" s="1"/>
  <c r="AE374" i="57"/>
  <c r="T385" i="27" s="1"/>
  <c r="BB385" i="27" s="1"/>
  <c r="X390" i="28" s="1"/>
  <c r="AC374" i="57"/>
  <c r="R385" i="27" s="1"/>
  <c r="AZ385" i="27" s="1"/>
  <c r="V390" i="28" s="1"/>
  <c r="AN390" i="28" s="1"/>
  <c r="AO390" i="28" s="1"/>
  <c r="AE361" i="57"/>
  <c r="T372" i="27" s="1"/>
  <c r="BB372" i="27" s="1"/>
  <c r="X377" i="28" s="1"/>
  <c r="AC361" i="57"/>
  <c r="R372" i="27" s="1"/>
  <c r="AZ372" i="27" s="1"/>
  <c r="V377" i="28" s="1"/>
  <c r="AN377" i="28" s="1"/>
  <c r="AD361" i="57"/>
  <c r="S372" i="27" s="1"/>
  <c r="BA372" i="27" s="1"/>
  <c r="W377" i="28" s="1"/>
  <c r="AG375" i="57"/>
  <c r="V386" i="27" s="1"/>
  <c r="BD386" i="27" s="1"/>
  <c r="Z391" i="28" s="1"/>
  <c r="AD375" i="57"/>
  <c r="S386" i="27" s="1"/>
  <c r="BA386" i="27" s="1"/>
  <c r="W391" i="28" s="1"/>
  <c r="AF375" i="57"/>
  <c r="U386" i="27" s="1"/>
  <c r="BC386" i="27" s="1"/>
  <c r="Y391" i="28" s="1"/>
  <c r="AE375" i="57"/>
  <c r="T386" i="27" s="1"/>
  <c r="BB386" i="27" s="1"/>
  <c r="X391" i="28" s="1"/>
  <c r="AC375" i="57"/>
  <c r="R386" i="27" s="1"/>
  <c r="AZ386" i="27" s="1"/>
  <c r="V391" i="28" s="1"/>
  <c r="AN391" i="28" s="1"/>
  <c r="AF363" i="57"/>
  <c r="U374" i="27" s="1"/>
  <c r="BC374" i="27" s="1"/>
  <c r="Y379" i="28" s="1"/>
  <c r="AC363" i="57"/>
  <c r="R374" i="27" s="1"/>
  <c r="AZ374" i="27" s="1"/>
  <c r="V379" i="28" s="1"/>
  <c r="AN379" i="28" s="1"/>
  <c r="AE363" i="57"/>
  <c r="T374" i="27" s="1"/>
  <c r="BB374" i="27" s="1"/>
  <c r="X379" i="28" s="1"/>
  <c r="AG363" i="57"/>
  <c r="V374" i="27" s="1"/>
  <c r="BD374" i="27" s="1"/>
  <c r="Z379" i="28" s="1"/>
  <c r="AD363" i="57"/>
  <c r="S374" i="27" s="1"/>
  <c r="BA374" i="27" s="1"/>
  <c r="W379" i="28" s="1"/>
  <c r="AF371" i="57"/>
  <c r="U382" i="27" s="1"/>
  <c r="BC382" i="27" s="1"/>
  <c r="Y387" i="28" s="1"/>
  <c r="AC371" i="57"/>
  <c r="R382" i="27" s="1"/>
  <c r="AZ382" i="27" s="1"/>
  <c r="V387" i="28" s="1"/>
  <c r="AN387" i="28" s="1"/>
  <c r="AE371" i="57"/>
  <c r="T382" i="27" s="1"/>
  <c r="BB382" i="27" s="1"/>
  <c r="X387" i="28" s="1"/>
  <c r="AG371" i="57"/>
  <c r="V382" i="27" s="1"/>
  <c r="BD382" i="27" s="1"/>
  <c r="Z387" i="28" s="1"/>
  <c r="AD371" i="57"/>
  <c r="S382" i="27" s="1"/>
  <c r="BA382" i="27" s="1"/>
  <c r="W387" i="28" s="1"/>
  <c r="AG372" i="57"/>
  <c r="V383" i="27" s="1"/>
  <c r="BD383" i="27" s="1"/>
  <c r="Z388" i="28" s="1"/>
  <c r="AC372" i="57"/>
  <c r="R383" i="27" s="1"/>
  <c r="AZ383" i="27" s="1"/>
  <c r="V388" i="28" s="1"/>
  <c r="AN388" i="28" s="1"/>
  <c r="AD372" i="57"/>
  <c r="S383" i="27" s="1"/>
  <c r="BA383" i="27" s="1"/>
  <c r="W388" i="28" s="1"/>
  <c r="AE372" i="57"/>
  <c r="T383" i="27" s="1"/>
  <c r="BB383" i="27" s="1"/>
  <c r="X388" i="28" s="1"/>
  <c r="AF372" i="57"/>
  <c r="U383" i="27" s="1"/>
  <c r="BC383" i="27" s="1"/>
  <c r="Y388" i="28" s="1"/>
  <c r="AD362" i="57"/>
  <c r="S373" i="27" s="1"/>
  <c r="BA373" i="27" s="1"/>
  <c r="W378" i="28" s="1"/>
  <c r="AF362" i="57"/>
  <c r="U373" i="27" s="1"/>
  <c r="BC373" i="27" s="1"/>
  <c r="Y378" i="28" s="1"/>
  <c r="AE362" i="57"/>
  <c r="T373" i="27" s="1"/>
  <c r="BB373" i="27" s="1"/>
  <c r="X378" i="28" s="1"/>
  <c r="AC362" i="57"/>
  <c r="R373" i="27" s="1"/>
  <c r="AZ373" i="27" s="1"/>
  <c r="V378" i="28" s="1"/>
  <c r="AN378" i="28" s="1"/>
  <c r="AC360" i="57"/>
  <c r="R371" i="27" s="1"/>
  <c r="AZ371" i="27" s="1"/>
  <c r="V376" i="28" s="1"/>
  <c r="AN376" i="28" s="1"/>
  <c r="AD360" i="57"/>
  <c r="S371" i="27" s="1"/>
  <c r="BA371" i="27" s="1"/>
  <c r="W376" i="28" s="1"/>
  <c r="AF370" i="57"/>
  <c r="U381" i="27" s="1"/>
  <c r="BC381" i="27" s="1"/>
  <c r="Y386" i="28" s="1"/>
  <c r="AD370" i="57"/>
  <c r="S381" i="27" s="1"/>
  <c r="BA381" i="27" s="1"/>
  <c r="W386" i="28" s="1"/>
  <c r="AE370" i="57"/>
  <c r="T381" i="27" s="1"/>
  <c r="BB381" i="27" s="1"/>
  <c r="X386" i="28" s="1"/>
  <c r="AC370" i="57"/>
  <c r="R381" i="27" s="1"/>
  <c r="AZ381" i="27" s="1"/>
  <c r="V386" i="28" s="1"/>
  <c r="AN386" i="28" s="1"/>
  <c r="AG370" i="57"/>
  <c r="V381" i="27" s="1"/>
  <c r="BD381" i="27" s="1"/>
  <c r="Z386" i="28" s="1"/>
  <c r="AD369" i="57"/>
  <c r="S380" i="27" s="1"/>
  <c r="BA380" i="27" s="1"/>
  <c r="W385" i="28" s="1"/>
  <c r="AE369" i="57"/>
  <c r="T380" i="27" s="1"/>
  <c r="BB380" i="27" s="1"/>
  <c r="X385" i="28" s="1"/>
  <c r="AC369" i="57"/>
  <c r="R380" i="27" s="1"/>
  <c r="AZ380" i="27" s="1"/>
  <c r="V385" i="28" s="1"/>
  <c r="AN385" i="28" s="1"/>
  <c r="AG369" i="57"/>
  <c r="V380" i="27" s="1"/>
  <c r="BD380" i="27" s="1"/>
  <c r="Z385" i="28" s="1"/>
  <c r="AF369" i="57"/>
  <c r="U380" i="27" s="1"/>
  <c r="BC380" i="27" s="1"/>
  <c r="Y385" i="28" s="1"/>
  <c r="R294" i="57"/>
  <c r="U294" i="57"/>
  <c r="Y294" i="57"/>
  <c r="V294" i="57"/>
  <c r="Z294" i="57"/>
  <c r="T294" i="57"/>
  <c r="X294" i="57"/>
  <c r="AB294" i="57"/>
  <c r="W294" i="57"/>
  <c r="AA294" i="57"/>
  <c r="S294" i="57"/>
  <c r="AE197" i="57"/>
  <c r="AC197" i="57"/>
  <c r="AD197" i="57"/>
  <c r="AF197" i="57"/>
  <c r="AG197" i="57"/>
  <c r="AC162" i="57"/>
  <c r="AG162" i="57"/>
  <c r="AD162" i="57"/>
  <c r="AE162" i="57"/>
  <c r="AF162" i="57"/>
  <c r="AE201" i="57"/>
  <c r="AG201" i="57"/>
  <c r="AC201" i="57"/>
  <c r="AD201" i="57"/>
  <c r="AF201" i="57"/>
  <c r="AF101" i="57"/>
  <c r="AC101" i="57"/>
  <c r="AG101" i="57"/>
  <c r="AD101" i="57"/>
  <c r="AE101" i="57"/>
  <c r="AF183" i="57"/>
  <c r="AC183" i="57"/>
  <c r="AG183" i="57"/>
  <c r="AD183" i="57"/>
  <c r="AE183" i="57"/>
  <c r="AE220" i="57"/>
  <c r="AF220" i="57"/>
  <c r="AC220" i="57"/>
  <c r="AG220" i="57"/>
  <c r="AD220" i="57"/>
  <c r="AE178" i="57"/>
  <c r="AF178" i="57"/>
  <c r="AD178" i="57"/>
  <c r="AG178" i="57"/>
  <c r="AC178" i="57"/>
  <c r="AE270" i="57"/>
  <c r="AF270" i="57"/>
  <c r="AG270" i="57"/>
  <c r="AC270" i="57"/>
  <c r="AD270" i="57"/>
  <c r="AF253" i="57"/>
  <c r="AC253" i="57"/>
  <c r="AG253" i="57"/>
  <c r="AD253" i="57"/>
  <c r="AE253" i="57"/>
  <c r="AE100" i="57"/>
  <c r="AF100" i="57"/>
  <c r="AC100" i="57"/>
  <c r="AD100" i="57"/>
  <c r="AG100" i="57"/>
  <c r="AE119" i="57"/>
  <c r="AD119" i="57"/>
  <c r="AF119" i="57"/>
  <c r="AG119" i="57"/>
  <c r="AC119" i="57"/>
  <c r="AE104" i="57"/>
  <c r="AF104" i="57"/>
  <c r="AD104" i="57"/>
  <c r="AG104" i="57"/>
  <c r="AC104" i="57"/>
  <c r="AD200" i="57"/>
  <c r="AE200" i="57"/>
  <c r="AF200" i="57"/>
  <c r="AG200" i="57"/>
  <c r="AC200" i="57"/>
  <c r="AF124" i="57"/>
  <c r="AC124" i="57"/>
  <c r="AD124" i="57"/>
  <c r="AE124" i="57"/>
  <c r="AG124" i="57"/>
  <c r="AD181" i="57"/>
  <c r="AE181" i="57"/>
  <c r="AC181" i="57"/>
  <c r="AF181" i="57"/>
  <c r="AG181" i="57"/>
  <c r="AE208" i="57"/>
  <c r="AF208" i="57"/>
  <c r="AC208" i="57"/>
  <c r="AG208" i="57"/>
  <c r="AD208" i="57"/>
  <c r="AC94" i="57"/>
  <c r="AG94" i="57"/>
  <c r="AD94" i="57"/>
  <c r="AE94" i="57"/>
  <c r="AF94" i="57"/>
  <c r="AE148" i="57"/>
  <c r="AF148" i="57"/>
  <c r="AC148" i="57"/>
  <c r="AG148" i="57"/>
  <c r="AD148" i="57"/>
  <c r="AE286" i="57"/>
  <c r="AF286" i="57"/>
  <c r="AD286" i="57"/>
  <c r="AG286" i="57"/>
  <c r="AC286" i="57"/>
  <c r="AF129" i="57"/>
  <c r="AC129" i="57"/>
  <c r="AG129" i="57"/>
  <c r="AD129" i="57"/>
  <c r="AE129" i="57"/>
  <c r="AD196" i="57"/>
  <c r="AF196" i="57"/>
  <c r="AG196" i="57"/>
  <c r="AC196" i="57"/>
  <c r="AE196" i="57"/>
  <c r="AC264" i="57"/>
  <c r="AG264" i="57"/>
  <c r="AD264" i="57"/>
  <c r="AE264" i="57"/>
  <c r="AF264" i="57"/>
  <c r="AC210" i="57"/>
  <c r="AG210" i="57"/>
  <c r="AD210" i="57"/>
  <c r="AE210" i="57"/>
  <c r="AF210" i="57"/>
  <c r="AE84" i="57"/>
  <c r="AF84" i="57"/>
  <c r="AC84" i="57"/>
  <c r="AD84" i="57"/>
  <c r="AG84" i="57"/>
  <c r="AF161" i="57"/>
  <c r="AC161" i="57"/>
  <c r="AG161" i="57"/>
  <c r="AD161" i="57"/>
  <c r="AE161" i="57"/>
  <c r="AE111" i="57"/>
  <c r="AF111" i="57"/>
  <c r="AG111" i="57"/>
  <c r="AC111" i="57"/>
  <c r="AD111" i="57"/>
  <c r="AD273" i="57"/>
  <c r="AE273" i="57"/>
  <c r="AC273" i="57"/>
  <c r="AF167" i="57"/>
  <c r="AC167" i="57"/>
  <c r="AG167" i="57"/>
  <c r="AD167" i="57"/>
  <c r="AE167" i="57"/>
  <c r="AE224" i="57"/>
  <c r="AF224" i="57"/>
  <c r="AC224" i="57"/>
  <c r="AG224" i="57"/>
  <c r="AD224" i="57"/>
  <c r="AC146" i="57"/>
  <c r="AG146" i="57"/>
  <c r="AD146" i="57"/>
  <c r="AE146" i="57"/>
  <c r="AF146" i="57"/>
  <c r="AC195" i="57"/>
  <c r="AG195" i="57"/>
  <c r="AD195" i="57"/>
  <c r="AE195" i="57"/>
  <c r="AF195" i="57"/>
  <c r="AD259" i="57"/>
  <c r="AE259" i="57"/>
  <c r="AF259" i="57"/>
  <c r="AC259" i="57"/>
  <c r="AG259" i="57"/>
  <c r="AD281" i="57"/>
  <c r="AE281" i="57"/>
  <c r="AC281" i="57"/>
  <c r="AF281" i="57"/>
  <c r="AG281" i="57"/>
  <c r="AC268" i="57"/>
  <c r="AD268" i="57"/>
  <c r="AE166" i="57"/>
  <c r="AF166" i="57"/>
  <c r="AC166" i="57"/>
  <c r="AD166" i="57"/>
  <c r="AG166" i="57"/>
  <c r="AD239" i="57"/>
  <c r="AE239" i="57"/>
  <c r="AF239" i="57"/>
  <c r="AC239" i="57"/>
  <c r="AG239" i="57"/>
  <c r="AC222" i="57"/>
  <c r="AG222" i="57"/>
  <c r="AD222" i="57"/>
  <c r="AE222" i="57"/>
  <c r="AF222" i="57"/>
  <c r="AC184" i="57"/>
  <c r="AG184" i="57"/>
  <c r="AD184" i="57"/>
  <c r="AE184" i="57"/>
  <c r="AF184" i="57"/>
  <c r="AE228" i="57"/>
  <c r="AF228" i="57"/>
  <c r="AC228" i="57"/>
  <c r="AG228" i="57"/>
  <c r="AD228" i="57"/>
  <c r="AD147" i="57"/>
  <c r="AE147" i="57"/>
  <c r="AF147" i="57"/>
  <c r="AC147" i="57"/>
  <c r="AG147" i="57"/>
  <c r="AE136" i="57"/>
  <c r="AF136" i="57"/>
  <c r="AC136" i="57"/>
  <c r="AG136" i="57"/>
  <c r="AD136" i="57"/>
  <c r="AE248" i="57"/>
  <c r="AF248" i="57"/>
  <c r="AC248" i="57"/>
  <c r="AG248" i="57"/>
  <c r="AD248" i="57"/>
  <c r="AC284" i="57"/>
  <c r="AG284" i="57"/>
  <c r="AD284" i="57"/>
  <c r="AE284" i="57"/>
  <c r="AF284" i="57"/>
  <c r="AD285" i="57"/>
  <c r="AE285" i="57"/>
  <c r="AG285" i="57"/>
  <c r="AC285" i="57"/>
  <c r="AF285" i="57"/>
  <c r="AF133" i="57"/>
  <c r="AC133" i="57"/>
  <c r="AG133" i="57"/>
  <c r="AD133" i="57"/>
  <c r="AE133" i="57"/>
  <c r="AC191" i="57"/>
  <c r="AG191" i="57"/>
  <c r="AF191" i="57"/>
  <c r="AD191" i="57"/>
  <c r="AE191" i="57"/>
  <c r="AC234" i="57"/>
  <c r="AG234" i="57"/>
  <c r="AD234" i="57"/>
  <c r="AE234" i="57"/>
  <c r="AF234" i="57"/>
  <c r="AE244" i="57"/>
  <c r="AF244" i="57"/>
  <c r="AC244" i="57"/>
  <c r="AG244" i="57"/>
  <c r="AD244" i="57"/>
  <c r="AF271" i="57"/>
  <c r="AC271" i="57"/>
  <c r="AG271" i="57"/>
  <c r="AE271" i="57"/>
  <c r="AD271" i="57"/>
  <c r="AE115" i="57"/>
  <c r="AD115" i="57"/>
  <c r="AF115" i="57"/>
  <c r="AG115" i="57"/>
  <c r="AC115" i="57"/>
  <c r="AF291" i="57"/>
  <c r="AC291" i="57"/>
  <c r="AG291" i="57"/>
  <c r="AD291" i="57"/>
  <c r="AE291" i="57"/>
  <c r="AF198" i="57"/>
  <c r="AE198" i="57"/>
  <c r="AG198" i="57"/>
  <c r="AC198" i="57"/>
  <c r="AD198" i="57"/>
  <c r="AC98" i="57"/>
  <c r="AG98" i="57"/>
  <c r="AD98" i="57"/>
  <c r="AF98" i="57"/>
  <c r="AE98" i="57"/>
  <c r="AD255" i="57"/>
  <c r="AE255" i="57"/>
  <c r="AF255" i="57"/>
  <c r="AC255" i="57"/>
  <c r="AG255" i="57"/>
  <c r="AE282" i="57"/>
  <c r="AF282" i="57"/>
  <c r="AC282" i="57"/>
  <c r="AD282" i="57"/>
  <c r="AG282" i="57"/>
  <c r="AE128" i="57"/>
  <c r="AF128" i="57"/>
  <c r="AC128" i="57"/>
  <c r="AG128" i="57"/>
  <c r="AD128" i="57"/>
  <c r="AE92" i="57"/>
  <c r="AF92" i="57"/>
  <c r="AD92" i="57"/>
  <c r="AG92" i="57"/>
  <c r="AC92" i="57"/>
  <c r="AD204" i="57"/>
  <c r="AC204" i="57"/>
  <c r="AE204" i="57"/>
  <c r="AF204" i="57"/>
  <c r="AG204" i="57"/>
  <c r="AD243" i="57"/>
  <c r="AE243" i="57"/>
  <c r="AF243" i="57"/>
  <c r="AC243" i="57"/>
  <c r="AG243" i="57"/>
  <c r="AE256" i="57"/>
  <c r="AF256" i="57"/>
  <c r="AC256" i="57"/>
  <c r="AG256" i="57"/>
  <c r="AD256" i="57"/>
  <c r="AE88" i="57"/>
  <c r="AC88" i="57"/>
  <c r="AD88" i="57"/>
  <c r="AE290" i="57"/>
  <c r="AF290" i="57"/>
  <c r="AC290" i="57"/>
  <c r="AD290" i="57"/>
  <c r="AG290" i="57"/>
  <c r="AE156" i="57"/>
  <c r="AF156" i="57"/>
  <c r="AC156" i="57"/>
  <c r="AG156" i="57"/>
  <c r="AD156" i="57"/>
  <c r="AC109" i="57"/>
  <c r="AG109" i="57"/>
  <c r="AE109" i="57"/>
  <c r="AF109" i="57"/>
  <c r="AD109" i="57"/>
  <c r="AD219" i="57"/>
  <c r="AE219" i="57"/>
  <c r="AF219" i="57"/>
  <c r="AC219" i="57"/>
  <c r="AG219" i="57"/>
  <c r="AF190" i="57"/>
  <c r="AC190" i="57"/>
  <c r="AD190" i="57"/>
  <c r="AE190" i="57"/>
  <c r="AG190" i="57"/>
  <c r="AD173" i="57"/>
  <c r="AE173" i="57"/>
  <c r="AC173" i="57"/>
  <c r="AF173" i="57"/>
  <c r="AG173" i="57"/>
  <c r="AC126" i="57"/>
  <c r="AG126" i="57"/>
  <c r="AD126" i="57"/>
  <c r="AE126" i="57"/>
  <c r="AF126" i="57"/>
  <c r="AC272" i="57"/>
  <c r="AG272" i="57"/>
  <c r="AD272" i="57"/>
  <c r="AF272" i="57"/>
  <c r="AE272" i="57"/>
  <c r="AC258" i="57"/>
  <c r="AG258" i="57"/>
  <c r="AD258" i="57"/>
  <c r="AE258" i="57"/>
  <c r="AF258" i="57"/>
  <c r="AE182" i="57"/>
  <c r="AF182" i="57"/>
  <c r="AC182" i="57"/>
  <c r="AD182" i="57"/>
  <c r="AG182" i="57"/>
  <c r="AD261" i="57"/>
  <c r="AE261" i="57"/>
  <c r="AC261" i="57"/>
  <c r="AF261" i="57"/>
  <c r="AG261" i="57"/>
  <c r="AC230" i="57"/>
  <c r="AG230" i="57"/>
  <c r="AD230" i="57"/>
  <c r="AE230" i="57"/>
  <c r="AF230" i="57"/>
  <c r="AC218" i="57"/>
  <c r="AG218" i="57"/>
  <c r="AD218" i="57"/>
  <c r="AE218" i="57"/>
  <c r="AF218" i="57"/>
  <c r="AC288" i="57"/>
  <c r="AG288" i="57"/>
  <c r="AD288" i="57"/>
  <c r="AE288" i="57"/>
  <c r="AF288" i="57"/>
  <c r="AF93" i="57"/>
  <c r="AC93" i="57"/>
  <c r="AG93" i="57"/>
  <c r="AD93" i="57"/>
  <c r="AE93" i="57"/>
  <c r="AC125" i="57"/>
  <c r="AF125" i="57"/>
  <c r="AG125" i="57"/>
  <c r="AD125" i="57"/>
  <c r="AE125" i="57"/>
  <c r="AE107" i="57"/>
  <c r="AF107" i="57"/>
  <c r="AG107" i="57"/>
  <c r="AC107" i="57"/>
  <c r="AD107" i="57"/>
  <c r="AE186" i="57"/>
  <c r="AF186" i="57"/>
  <c r="AD186" i="57"/>
  <c r="AG186" i="57"/>
  <c r="AC186" i="57"/>
  <c r="AD289" i="57"/>
  <c r="AE289" i="57"/>
  <c r="AC289" i="57"/>
  <c r="AF289" i="57"/>
  <c r="AG289" i="57"/>
  <c r="AF229" i="57"/>
  <c r="AC229" i="57"/>
  <c r="AG229" i="57"/>
  <c r="AD229" i="57"/>
  <c r="AE229" i="57"/>
  <c r="AF137" i="57"/>
  <c r="AC137" i="57"/>
  <c r="AG137" i="57"/>
  <c r="AD137" i="57"/>
  <c r="AE137" i="57"/>
  <c r="AE260" i="57"/>
  <c r="AF260" i="57"/>
  <c r="AC260" i="57"/>
  <c r="AG260" i="57"/>
  <c r="AD260" i="57"/>
  <c r="AF85" i="57"/>
  <c r="AC85" i="57"/>
  <c r="AG85" i="57"/>
  <c r="AD85" i="57"/>
  <c r="AE85" i="57"/>
  <c r="AF194" i="57"/>
  <c r="AD194" i="57"/>
  <c r="AE194" i="57"/>
  <c r="AG194" i="57"/>
  <c r="AC194" i="57"/>
  <c r="AD192" i="57"/>
  <c r="AE192" i="57"/>
  <c r="AF192" i="57"/>
  <c r="AG192" i="57"/>
  <c r="AC192" i="57"/>
  <c r="AC246" i="57"/>
  <c r="AG246" i="57"/>
  <c r="AD246" i="57"/>
  <c r="AE246" i="57"/>
  <c r="AF246" i="57"/>
  <c r="AD122" i="57"/>
  <c r="AC122" i="57"/>
  <c r="AE122" i="57"/>
  <c r="AF122" i="57"/>
  <c r="AG122" i="57"/>
  <c r="AF209" i="57"/>
  <c r="AC209" i="57"/>
  <c r="AG209" i="57"/>
  <c r="AD209" i="57"/>
  <c r="AE209" i="57"/>
  <c r="AC206" i="57"/>
  <c r="AG206" i="57"/>
  <c r="AD206" i="57"/>
  <c r="AE206" i="57"/>
  <c r="AF206" i="57"/>
  <c r="AC292" i="57"/>
  <c r="AG292" i="57"/>
  <c r="AD292" i="57"/>
  <c r="AE292" i="57"/>
  <c r="AF292" i="57"/>
  <c r="AF213" i="57"/>
  <c r="AC213" i="57"/>
  <c r="AG213" i="57"/>
  <c r="AD213" i="57"/>
  <c r="AE213" i="57"/>
  <c r="AD277" i="57"/>
  <c r="AE277" i="57"/>
  <c r="AF277" i="57"/>
  <c r="AG277" i="57"/>
  <c r="AC277" i="57"/>
  <c r="AD223" i="57"/>
  <c r="AE223" i="57"/>
  <c r="AF223" i="57"/>
  <c r="AC223" i="57"/>
  <c r="AG223" i="57"/>
  <c r="AD251" i="57"/>
  <c r="AE251" i="57"/>
  <c r="AF251" i="57"/>
  <c r="AC251" i="57"/>
  <c r="AG251" i="57"/>
  <c r="AC172" i="57"/>
  <c r="AG172" i="57"/>
  <c r="AD172" i="57"/>
  <c r="AE172" i="57"/>
  <c r="AF172" i="57"/>
  <c r="AC168" i="57"/>
  <c r="AG168" i="57"/>
  <c r="AD168" i="57"/>
  <c r="AE168" i="57"/>
  <c r="AF168" i="57"/>
  <c r="AC250" i="57"/>
  <c r="AG250" i="57"/>
  <c r="AD250" i="57"/>
  <c r="AE250" i="57"/>
  <c r="AF250" i="57"/>
  <c r="AD211" i="57"/>
  <c r="AE211" i="57"/>
  <c r="AF211" i="57"/>
  <c r="AC211" i="57"/>
  <c r="AG211" i="57"/>
  <c r="AC86" i="57"/>
  <c r="AG86" i="57"/>
  <c r="AD86" i="57"/>
  <c r="AE86" i="57"/>
  <c r="AF86" i="57"/>
  <c r="AF105" i="57"/>
  <c r="AC105" i="57"/>
  <c r="AG105" i="57"/>
  <c r="AD105" i="57"/>
  <c r="AE105" i="57"/>
  <c r="AF241" i="57"/>
  <c r="AC241" i="57"/>
  <c r="AG241" i="57"/>
  <c r="AD241" i="57"/>
  <c r="AE241" i="57"/>
  <c r="AE306" i="57"/>
  <c r="AF306" i="57"/>
  <c r="AD306" i="57"/>
  <c r="AG306" i="57"/>
  <c r="AC306" i="57"/>
  <c r="AE278" i="57"/>
  <c r="AF278" i="57"/>
  <c r="AC278" i="57"/>
  <c r="AD278" i="57"/>
  <c r="AE189" i="57"/>
  <c r="AF189" i="57"/>
  <c r="AG189" i="57"/>
  <c r="AC189" i="57"/>
  <c r="AD189" i="57"/>
  <c r="AF283" i="57"/>
  <c r="AC283" i="57"/>
  <c r="AG283" i="57"/>
  <c r="AD283" i="57"/>
  <c r="AE283" i="57"/>
  <c r="AF112" i="57"/>
  <c r="AC112" i="57"/>
  <c r="AD112" i="57"/>
  <c r="AE112" i="57"/>
  <c r="AG112" i="57"/>
  <c r="AE152" i="57"/>
  <c r="AF152" i="57"/>
  <c r="AC152" i="57"/>
  <c r="AG152" i="57"/>
  <c r="AD152" i="57"/>
  <c r="AE240" i="57"/>
  <c r="AF240" i="57"/>
  <c r="AC240" i="57"/>
  <c r="AG240" i="57"/>
  <c r="AD240" i="57"/>
  <c r="AF171" i="57"/>
  <c r="AC171" i="57"/>
  <c r="AG171" i="57"/>
  <c r="AD171" i="57"/>
  <c r="AE171" i="57"/>
  <c r="AD110" i="57"/>
  <c r="AC110" i="57"/>
  <c r="AE110" i="57"/>
  <c r="AF110" i="57"/>
  <c r="AG110" i="57"/>
  <c r="AC238" i="57"/>
  <c r="AG238" i="57"/>
  <c r="AD238" i="57"/>
  <c r="AE238" i="57"/>
  <c r="AF238" i="57"/>
  <c r="AE193" i="57"/>
  <c r="AG193" i="57"/>
  <c r="AC193" i="57"/>
  <c r="AD193" i="57"/>
  <c r="AF193" i="57"/>
  <c r="AF157" i="57"/>
  <c r="AC157" i="57"/>
  <c r="AG157" i="57"/>
  <c r="AD157" i="57"/>
  <c r="AE157" i="57"/>
  <c r="AF165" i="57"/>
  <c r="AD165" i="57"/>
  <c r="AE165" i="57"/>
  <c r="AC165" i="57"/>
  <c r="AG165" i="57"/>
  <c r="AC121" i="57"/>
  <c r="AG121" i="57"/>
  <c r="AE121" i="57"/>
  <c r="AF121" i="57"/>
  <c r="AD121" i="57"/>
  <c r="AE212" i="57"/>
  <c r="AF212" i="57"/>
  <c r="AC212" i="57"/>
  <c r="AG212" i="57"/>
  <c r="AD212" i="57"/>
  <c r="AF116" i="57"/>
  <c r="AG116" i="57"/>
  <c r="AC116" i="57"/>
  <c r="AD116" i="57"/>
  <c r="AE116" i="57"/>
  <c r="AC117" i="57"/>
  <c r="AG117" i="57"/>
  <c r="AE117" i="57"/>
  <c r="AF117" i="57"/>
  <c r="AD117" i="57"/>
  <c r="AC134" i="57"/>
  <c r="AG134" i="57"/>
  <c r="AD134" i="57"/>
  <c r="AE134" i="57"/>
  <c r="AF134" i="57"/>
  <c r="AD215" i="57"/>
  <c r="AE215" i="57"/>
  <c r="AF215" i="57"/>
  <c r="AC215" i="57"/>
  <c r="AG215" i="57"/>
  <c r="AE174" i="57"/>
  <c r="AF174" i="57"/>
  <c r="AC174" i="57"/>
  <c r="AD174" i="57"/>
  <c r="AG174" i="57"/>
  <c r="AD91" i="57"/>
  <c r="AE91" i="57"/>
  <c r="AG91" i="57"/>
  <c r="AC91" i="57"/>
  <c r="AF91" i="57"/>
  <c r="AF221" i="57"/>
  <c r="AC221" i="57"/>
  <c r="AG221" i="57"/>
  <c r="AD221" i="57"/>
  <c r="AE221" i="57"/>
  <c r="AD127" i="57"/>
  <c r="AE127" i="57"/>
  <c r="AF127" i="57"/>
  <c r="AC127" i="57"/>
  <c r="AG127" i="57"/>
  <c r="AC180" i="57"/>
  <c r="AG180" i="57"/>
  <c r="AD180" i="57"/>
  <c r="AE180" i="57"/>
  <c r="AF180" i="57"/>
  <c r="AD99" i="57"/>
  <c r="AE99" i="57"/>
  <c r="AF99" i="57"/>
  <c r="AG99" i="57"/>
  <c r="AC99" i="57"/>
  <c r="AE160" i="57"/>
  <c r="AF160" i="57"/>
  <c r="AC160" i="57"/>
  <c r="AG160" i="57"/>
  <c r="AD160" i="57"/>
  <c r="AD87" i="57"/>
  <c r="AE87" i="57"/>
  <c r="AC87" i="57"/>
  <c r="AF87" i="57"/>
  <c r="AG87" i="57"/>
  <c r="AF225" i="57"/>
  <c r="AC225" i="57"/>
  <c r="AG225" i="57"/>
  <c r="AD225" i="57"/>
  <c r="AE225" i="57"/>
  <c r="AC158" i="57"/>
  <c r="AG158" i="57"/>
  <c r="AD158" i="57"/>
  <c r="AE158" i="57"/>
  <c r="AF158" i="57"/>
  <c r="AF120" i="57"/>
  <c r="AG120" i="57"/>
  <c r="AC120" i="57"/>
  <c r="AD120" i="57"/>
  <c r="AE120" i="57"/>
  <c r="AF249" i="57"/>
  <c r="AC249" i="57"/>
  <c r="AG249" i="57"/>
  <c r="AD249" i="57"/>
  <c r="AE249" i="57"/>
  <c r="AD139" i="57"/>
  <c r="AE139" i="57"/>
  <c r="AF139" i="57"/>
  <c r="AC139" i="57"/>
  <c r="AG139" i="57"/>
  <c r="AF287" i="57"/>
  <c r="AC287" i="57"/>
  <c r="AG287" i="57"/>
  <c r="AD287" i="57"/>
  <c r="AE287" i="57"/>
  <c r="AC280" i="57"/>
  <c r="AG280" i="57"/>
  <c r="AD280" i="57"/>
  <c r="AE280" i="57"/>
  <c r="AF280" i="57"/>
  <c r="AC276" i="57"/>
  <c r="AG276" i="57"/>
  <c r="AD276" i="57"/>
  <c r="AF276" i="57"/>
  <c r="AE276" i="57"/>
  <c r="AF245" i="57"/>
  <c r="AC245" i="57"/>
  <c r="AG245" i="57"/>
  <c r="AD245" i="57"/>
  <c r="AE245" i="57"/>
  <c r="AC130" i="57"/>
  <c r="AG130" i="57"/>
  <c r="AD130" i="57"/>
  <c r="AE130" i="57"/>
  <c r="AF130" i="57"/>
  <c r="AD95" i="57"/>
  <c r="AE95" i="57"/>
  <c r="AC95" i="57"/>
  <c r="AF95" i="57"/>
  <c r="AE132" i="57"/>
  <c r="AF132" i="57"/>
  <c r="AC132" i="57"/>
  <c r="AG132" i="57"/>
  <c r="AD132" i="57"/>
  <c r="AE236" i="57"/>
  <c r="AF236" i="57"/>
  <c r="AC236" i="57"/>
  <c r="AG236" i="57"/>
  <c r="AD236" i="57"/>
  <c r="AC254" i="57"/>
  <c r="AG254" i="57"/>
  <c r="AD254" i="57"/>
  <c r="AE254" i="57"/>
  <c r="AF254" i="57"/>
  <c r="AF233" i="57"/>
  <c r="AC233" i="57"/>
  <c r="AG233" i="57"/>
  <c r="AD233" i="57"/>
  <c r="AE233" i="57"/>
  <c r="AC214" i="57"/>
  <c r="AG214" i="57"/>
  <c r="AD214" i="57"/>
  <c r="AE214" i="57"/>
  <c r="AF214" i="57"/>
  <c r="AD135" i="57"/>
  <c r="AE135" i="57"/>
  <c r="AF135" i="57"/>
  <c r="AC135" i="57"/>
  <c r="AG135" i="57"/>
  <c r="AF179" i="57"/>
  <c r="AC179" i="57"/>
  <c r="AG179" i="57"/>
  <c r="AD179" i="57"/>
  <c r="AE179" i="57"/>
  <c r="AE266" i="57"/>
  <c r="AF266" i="57"/>
  <c r="AC266" i="57"/>
  <c r="AD266" i="57"/>
  <c r="AG266" i="57"/>
  <c r="AD185" i="57"/>
  <c r="AE185" i="57"/>
  <c r="AG185" i="57"/>
  <c r="AC185" i="57"/>
  <c r="AF185" i="57"/>
  <c r="AD114" i="57"/>
  <c r="AG114" i="57"/>
  <c r="AC114" i="57"/>
  <c r="AE114" i="57"/>
  <c r="AF114" i="57"/>
  <c r="AE123" i="57"/>
  <c r="AF123" i="57"/>
  <c r="AG123" i="57"/>
  <c r="AC123" i="57"/>
  <c r="AD123" i="57"/>
  <c r="AC138" i="57"/>
  <c r="AG138" i="57"/>
  <c r="AD138" i="57"/>
  <c r="AE138" i="57"/>
  <c r="AF138" i="57"/>
  <c r="AD131" i="57"/>
  <c r="AE131" i="57"/>
  <c r="AF131" i="57"/>
  <c r="AC131" i="57"/>
  <c r="AG131" i="57"/>
  <c r="AC308" i="57"/>
  <c r="AG308" i="57"/>
  <c r="AD308" i="57"/>
  <c r="AE308" i="57"/>
  <c r="AF308" i="57"/>
  <c r="AF275" i="57"/>
  <c r="AC275" i="57"/>
  <c r="AG275" i="57"/>
  <c r="AE275" i="57"/>
  <c r="AD275" i="57"/>
  <c r="AD265" i="57"/>
  <c r="AE265" i="57"/>
  <c r="AC265" i="57"/>
  <c r="AF265" i="57"/>
  <c r="AG265" i="57"/>
  <c r="AE140" i="57"/>
  <c r="AF140" i="57"/>
  <c r="AC140" i="57"/>
  <c r="AG140" i="57"/>
  <c r="AD140" i="57"/>
  <c r="AD293" i="57"/>
  <c r="AE293" i="57"/>
  <c r="AG293" i="57"/>
  <c r="AC293" i="57"/>
  <c r="AF293" i="57"/>
  <c r="AF145" i="57"/>
  <c r="AC145" i="57"/>
  <c r="AG145" i="57"/>
  <c r="AD145" i="57"/>
  <c r="AE145" i="57"/>
  <c r="AF267" i="57"/>
  <c r="AC267" i="57"/>
  <c r="AG267" i="57"/>
  <c r="AD267" i="57"/>
  <c r="AE267" i="57"/>
  <c r="AE205" i="57"/>
  <c r="AF205" i="57"/>
  <c r="AG205" i="57"/>
  <c r="AC205" i="57"/>
  <c r="AD205" i="57"/>
  <c r="AF202" i="57"/>
  <c r="AD202" i="57"/>
  <c r="AE202" i="57"/>
  <c r="AG202" i="57"/>
  <c r="AC202" i="57"/>
  <c r="AD235" i="57"/>
  <c r="AE235" i="57"/>
  <c r="AF235" i="57"/>
  <c r="AC235" i="57"/>
  <c r="AG235" i="57"/>
  <c r="AD151" i="57"/>
  <c r="AE151" i="57"/>
  <c r="AF151" i="57"/>
  <c r="AC151" i="57"/>
  <c r="AG151" i="57"/>
  <c r="AD106" i="57"/>
  <c r="AC106" i="57"/>
  <c r="AE106" i="57"/>
  <c r="AF106" i="57"/>
  <c r="AG106" i="57"/>
  <c r="G335" i="27"/>
  <c r="G333" i="27"/>
  <c r="G331" i="27"/>
  <c r="G354" i="27"/>
  <c r="AO354" i="27" s="1"/>
  <c r="K359" i="28" s="1"/>
  <c r="G361" i="27"/>
  <c r="AO361" i="27" s="1"/>
  <c r="K366" i="28" s="1"/>
  <c r="M188" i="57"/>
  <c r="G341" i="27"/>
  <c r="G334" i="27"/>
  <c r="G355" i="27"/>
  <c r="AO355" i="27" s="1"/>
  <c r="K360" i="28" s="1"/>
  <c r="G346" i="27"/>
  <c r="AO346" i="27" s="1"/>
  <c r="K351" i="28" s="1"/>
  <c r="G330" i="27"/>
  <c r="G363" i="27"/>
  <c r="AO363" i="27" s="1"/>
  <c r="K368" i="28" s="1"/>
  <c r="G337" i="27"/>
  <c r="G332" i="27"/>
  <c r="G343" i="27"/>
  <c r="G358" i="27"/>
  <c r="AO358" i="27" s="1"/>
  <c r="K363" i="28" s="1"/>
  <c r="G356" i="27"/>
  <c r="AO356" i="27" s="1"/>
  <c r="K361" i="28" s="1"/>
  <c r="G357" i="27"/>
  <c r="AO357" i="27" s="1"/>
  <c r="K362" i="28" s="1"/>
  <c r="G338" i="27"/>
  <c r="G362" i="27"/>
  <c r="AO362" i="27" s="1"/>
  <c r="K367" i="28" s="1"/>
  <c r="G359" i="27"/>
  <c r="AO359" i="27" s="1"/>
  <c r="K364" i="28" s="1"/>
  <c r="G339" i="27"/>
  <c r="M296" i="57"/>
  <c r="M153" i="57"/>
  <c r="M307" i="57"/>
  <c r="M337" i="57"/>
  <c r="M216" i="57"/>
  <c r="M318" i="57"/>
  <c r="M303" i="57"/>
  <c r="M338" i="57"/>
  <c r="M297" i="57"/>
  <c r="M328" i="57"/>
  <c r="M349" i="57"/>
  <c r="M333" i="57"/>
  <c r="M331" i="57"/>
  <c r="M144" i="57"/>
  <c r="M319" i="57"/>
  <c r="M340" i="57"/>
  <c r="M352" i="57"/>
  <c r="M326" i="57"/>
  <c r="M321" i="57"/>
  <c r="M332" i="57"/>
  <c r="M324" i="57"/>
  <c r="M217" i="57"/>
  <c r="M299" i="57"/>
  <c r="M353" i="57"/>
  <c r="M347" i="57"/>
  <c r="M311" i="57"/>
  <c r="M345" i="57"/>
  <c r="M336" i="57"/>
  <c r="M187" i="57"/>
  <c r="M302" i="57"/>
  <c r="M298" i="57"/>
  <c r="M334" i="57"/>
  <c r="M343" i="57"/>
  <c r="G345" i="27"/>
  <c r="AO345" i="27" s="1"/>
  <c r="K350" i="28" s="1"/>
  <c r="M305" i="57"/>
  <c r="G316" i="27"/>
  <c r="M309" i="57"/>
  <c r="M351" i="57"/>
  <c r="M348" i="57"/>
  <c r="M312" i="57"/>
  <c r="M142" i="57"/>
  <c r="M310" i="57"/>
  <c r="M320" i="57"/>
  <c r="M141" i="57"/>
  <c r="M339" i="57"/>
  <c r="M350" i="57"/>
  <c r="M329" i="57"/>
  <c r="M341" i="57"/>
  <c r="M315" i="57"/>
  <c r="M313" i="57"/>
  <c r="M301" i="57"/>
  <c r="M325" i="57"/>
  <c r="M327" i="57"/>
  <c r="M346" i="57"/>
  <c r="G336" i="27"/>
  <c r="M304" i="57"/>
  <c r="M149" i="57"/>
  <c r="M316" i="57"/>
  <c r="M335" i="57"/>
  <c r="M323" i="57"/>
  <c r="M322" i="57"/>
  <c r="M314" i="57"/>
  <c r="M231" i="57"/>
  <c r="M342" i="57"/>
  <c r="M317" i="57"/>
  <c r="M330" i="57"/>
  <c r="M300" i="57"/>
  <c r="M295" i="57"/>
  <c r="M344" i="57"/>
  <c r="AP359" i="27"/>
  <c r="L364" i="28" s="1"/>
  <c r="AQ362" i="27"/>
  <c r="M367" i="28" s="1"/>
  <c r="AP362" i="27"/>
  <c r="L367" i="28" s="1"/>
  <c r="AR360" i="27"/>
  <c r="N365" i="28" s="1"/>
  <c r="AQ363" i="27"/>
  <c r="M368" i="28" s="1"/>
  <c r="AR363" i="27"/>
  <c r="N368" i="28" s="1"/>
  <c r="AP361" i="27"/>
  <c r="L366" i="28" s="1"/>
  <c r="AQ359" i="27"/>
  <c r="M364" i="28" s="1"/>
  <c r="AR362" i="27"/>
  <c r="N367" i="28" s="1"/>
  <c r="AO360" i="27"/>
  <c r="K365" i="28" s="1"/>
  <c r="AP360" i="27"/>
  <c r="L365" i="28" s="1"/>
  <c r="AP357" i="27"/>
  <c r="L362" i="28" s="1"/>
  <c r="AQ361" i="27"/>
  <c r="M366" i="28" s="1"/>
  <c r="AQ364" i="27"/>
  <c r="M369" i="28" s="1"/>
  <c r="AP364" i="27"/>
  <c r="L369" i="28" s="1"/>
  <c r="AS364" i="27"/>
  <c r="O369" i="28" s="1"/>
  <c r="AQ360" i="27"/>
  <c r="M365" i="28" s="1"/>
  <c r="AO347" i="27"/>
  <c r="K352" i="28" s="1"/>
  <c r="AP358" i="27"/>
  <c r="L363" i="28" s="1"/>
  <c r="AS362" i="27"/>
  <c r="O367" i="28" s="1"/>
  <c r="AO364" i="27"/>
  <c r="K369" i="28" s="1"/>
  <c r="AR364" i="27"/>
  <c r="N369" i="28" s="1"/>
  <c r="AT364" i="27"/>
  <c r="P369" i="28" s="1"/>
  <c r="AS363" i="27"/>
  <c r="O368" i="28" s="1"/>
  <c r="AP363" i="27"/>
  <c r="L368" i="28" s="1"/>
  <c r="AR361" i="27"/>
  <c r="N366" i="28" s="1"/>
  <c r="AQ358" i="27"/>
  <c r="M363" i="28" s="1"/>
  <c r="AP356" i="27"/>
  <c r="L361" i="28" s="1"/>
  <c r="AO379" i="28" l="1"/>
  <c r="AO378" i="28"/>
  <c r="AP379" i="28"/>
  <c r="AQ379" i="28" s="1"/>
  <c r="AR379" i="28" s="1"/>
  <c r="AO377" i="28"/>
  <c r="AP377" i="28" s="1"/>
  <c r="AQ377" i="28" s="1"/>
  <c r="AR377" i="28" s="1"/>
  <c r="AO385" i="28"/>
  <c r="AP385" i="28" s="1"/>
  <c r="AQ385" i="28" s="1"/>
  <c r="AR385" i="28" s="1"/>
  <c r="AP378" i="28"/>
  <c r="AQ378" i="28" s="1"/>
  <c r="AR378" i="28" s="1"/>
  <c r="AO387" i="28"/>
  <c r="AP387" i="28" s="1"/>
  <c r="AQ387" i="28" s="1"/>
  <c r="AR387" i="28" s="1"/>
  <c r="AO386" i="28"/>
  <c r="AP386" i="28" s="1"/>
  <c r="AQ386" i="28" s="1"/>
  <c r="AR386" i="28" s="1"/>
  <c r="AO376" i="28"/>
  <c r="AP376" i="28" s="1"/>
  <c r="AQ376" i="28" s="1"/>
  <c r="AR376" i="28" s="1"/>
  <c r="AO388" i="28"/>
  <c r="AP388" i="28" s="1"/>
  <c r="AQ388" i="28" s="1"/>
  <c r="AR388" i="28" s="1"/>
  <c r="AO391" i="28"/>
  <c r="AP391" i="28" s="1"/>
  <c r="AQ391" i="28" s="1"/>
  <c r="AR391" i="28" s="1"/>
  <c r="AP390" i="28"/>
  <c r="AQ390" i="28" s="1"/>
  <c r="AR390" i="28" s="1"/>
  <c r="AF344" i="57"/>
  <c r="AC344" i="57"/>
  <c r="AG344" i="57"/>
  <c r="AD344" i="57"/>
  <c r="AE344" i="57"/>
  <c r="AF149" i="57"/>
  <c r="AC149" i="57"/>
  <c r="AG149" i="57"/>
  <c r="AD149" i="57"/>
  <c r="AE149" i="57"/>
  <c r="AC142" i="57"/>
  <c r="AG142" i="57"/>
  <c r="AD142" i="57"/>
  <c r="AE142" i="57"/>
  <c r="AF142" i="57"/>
  <c r="AE343" i="57"/>
  <c r="AF343" i="57"/>
  <c r="AD343" i="57"/>
  <c r="AC343" i="57"/>
  <c r="AG343" i="57"/>
  <c r="AF347" i="57"/>
  <c r="AC347" i="57"/>
  <c r="AG347" i="57"/>
  <c r="AD347" i="57"/>
  <c r="AE347" i="57"/>
  <c r="AE324" i="57"/>
  <c r="AF324" i="57"/>
  <c r="AC324" i="57"/>
  <c r="AG324" i="57"/>
  <c r="AD324" i="57"/>
  <c r="AE352" i="57"/>
  <c r="AF352" i="57"/>
  <c r="AC352" i="57"/>
  <c r="AG352" i="57"/>
  <c r="AD352" i="57"/>
  <c r="AE331" i="57"/>
  <c r="AF331" i="57"/>
  <c r="AC331" i="57"/>
  <c r="AG331" i="57"/>
  <c r="AD331" i="57"/>
  <c r="AD297" i="57"/>
  <c r="AE297" i="57"/>
  <c r="AC297" i="57"/>
  <c r="AF297" i="57"/>
  <c r="AG297" i="57"/>
  <c r="AE216" i="57"/>
  <c r="AF216" i="57"/>
  <c r="AC216" i="57"/>
  <c r="AG216" i="57"/>
  <c r="AD216" i="57"/>
  <c r="AC296" i="57"/>
  <c r="AG296" i="57"/>
  <c r="AD296" i="57"/>
  <c r="AE296" i="57"/>
  <c r="AF296" i="57"/>
  <c r="AF322" i="57"/>
  <c r="AG322" i="57"/>
  <c r="AC322" i="57"/>
  <c r="AD322" i="57"/>
  <c r="AE322" i="57"/>
  <c r="AD327" i="57"/>
  <c r="AE327" i="57"/>
  <c r="AF327" i="57"/>
  <c r="AC327" i="57"/>
  <c r="AG327" i="57"/>
  <c r="AD339" i="57"/>
  <c r="AE339" i="57"/>
  <c r="AF339" i="57"/>
  <c r="AC339" i="57"/>
  <c r="AG339" i="57"/>
  <c r="AF187" i="57"/>
  <c r="AC187" i="57"/>
  <c r="AG187" i="57"/>
  <c r="AD187" i="57"/>
  <c r="AE187" i="57"/>
  <c r="AF295" i="57"/>
  <c r="AC295" i="57"/>
  <c r="AG295" i="57"/>
  <c r="AD295" i="57"/>
  <c r="AE295" i="57"/>
  <c r="AC342" i="57"/>
  <c r="AE342" i="57"/>
  <c r="AF342" i="57"/>
  <c r="AG342" i="57"/>
  <c r="AD342" i="57"/>
  <c r="AD323" i="57"/>
  <c r="AE323" i="57"/>
  <c r="AF323" i="57"/>
  <c r="AC323" i="57"/>
  <c r="AG323" i="57"/>
  <c r="AC304" i="57"/>
  <c r="AG304" i="57"/>
  <c r="AD304" i="57"/>
  <c r="AE304" i="57"/>
  <c r="AF304" i="57"/>
  <c r="AF325" i="57"/>
  <c r="AC325" i="57"/>
  <c r="AG325" i="57"/>
  <c r="AD325" i="57"/>
  <c r="AE325" i="57"/>
  <c r="AF341" i="57"/>
  <c r="AD341" i="57"/>
  <c r="AE341" i="57"/>
  <c r="AC341" i="57"/>
  <c r="AG341" i="57"/>
  <c r="AF141" i="57"/>
  <c r="AC141" i="57"/>
  <c r="AG141" i="57"/>
  <c r="AD141" i="57"/>
  <c r="AE141" i="57"/>
  <c r="AC312" i="57"/>
  <c r="AG312" i="57"/>
  <c r="AD312" i="57"/>
  <c r="AE312" i="57"/>
  <c r="AF312" i="57"/>
  <c r="AG334" i="57"/>
  <c r="AD334" i="57"/>
  <c r="AE334" i="57"/>
  <c r="AF334" i="57"/>
  <c r="AC334" i="57"/>
  <c r="AF336" i="57"/>
  <c r="AC336" i="57"/>
  <c r="AG336" i="57"/>
  <c r="AE336" i="57"/>
  <c r="AD336" i="57"/>
  <c r="AG353" i="57"/>
  <c r="AD353" i="57"/>
  <c r="AC353" i="57"/>
  <c r="AE353" i="57"/>
  <c r="AF353" i="57"/>
  <c r="AF332" i="57"/>
  <c r="AC332" i="57"/>
  <c r="AG332" i="57"/>
  <c r="AE332" i="57"/>
  <c r="AD332" i="57"/>
  <c r="AC340" i="57"/>
  <c r="AG340" i="57"/>
  <c r="AF340" i="57"/>
  <c r="AD340" i="57"/>
  <c r="AE340" i="57"/>
  <c r="AF333" i="57"/>
  <c r="AC333" i="57"/>
  <c r="AG333" i="57"/>
  <c r="AD333" i="57"/>
  <c r="AE333" i="57"/>
  <c r="AD338" i="57"/>
  <c r="AE338" i="57"/>
  <c r="AC338" i="57"/>
  <c r="AG338" i="57"/>
  <c r="AF338" i="57"/>
  <c r="AC337" i="57"/>
  <c r="AG337" i="57"/>
  <c r="AD337" i="57"/>
  <c r="AF337" i="57"/>
  <c r="AE337" i="57"/>
  <c r="AD188" i="57"/>
  <c r="AC188" i="57"/>
  <c r="AE188" i="57"/>
  <c r="AF188" i="57"/>
  <c r="AG188" i="57"/>
  <c r="AE317" i="57"/>
  <c r="AC317" i="57"/>
  <c r="AD317" i="57"/>
  <c r="AF317" i="57"/>
  <c r="AG317" i="57"/>
  <c r="AC315" i="57"/>
  <c r="AG315" i="57"/>
  <c r="AD315" i="57"/>
  <c r="AE315" i="57"/>
  <c r="AF315" i="57"/>
  <c r="AD309" i="57"/>
  <c r="AE309" i="57"/>
  <c r="AC309" i="57"/>
  <c r="AF309" i="57"/>
  <c r="AG309" i="57"/>
  <c r="AC300" i="57"/>
  <c r="AG300" i="57"/>
  <c r="AD300" i="57"/>
  <c r="AE300" i="57"/>
  <c r="AF300" i="57"/>
  <c r="AD231" i="57"/>
  <c r="AE231" i="57"/>
  <c r="AF231" i="57"/>
  <c r="AC231" i="57"/>
  <c r="AG231" i="57"/>
  <c r="AE335" i="57"/>
  <c r="AF335" i="57"/>
  <c r="AC335" i="57"/>
  <c r="AG335" i="57"/>
  <c r="AD335" i="57"/>
  <c r="AD301" i="57"/>
  <c r="AE301" i="57"/>
  <c r="AG301" i="57"/>
  <c r="AC301" i="57"/>
  <c r="AF301" i="57"/>
  <c r="AC329" i="57"/>
  <c r="AG329" i="57"/>
  <c r="AD329" i="57"/>
  <c r="AF329" i="57"/>
  <c r="AE329" i="57"/>
  <c r="AD320" i="57"/>
  <c r="AG320" i="57"/>
  <c r="AC320" i="57"/>
  <c r="AE320" i="57"/>
  <c r="AF320" i="57"/>
  <c r="AE348" i="57"/>
  <c r="AF348" i="57"/>
  <c r="AC348" i="57"/>
  <c r="AG348" i="57"/>
  <c r="AD348" i="57"/>
  <c r="AE298" i="57"/>
  <c r="AF298" i="57"/>
  <c r="AC298" i="57"/>
  <c r="AD298" i="57"/>
  <c r="AG298" i="57"/>
  <c r="AC345" i="57"/>
  <c r="AD345" i="57"/>
  <c r="AE345" i="57"/>
  <c r="AF345" i="57"/>
  <c r="AG345" i="57"/>
  <c r="AF299" i="57"/>
  <c r="AC299" i="57"/>
  <c r="AG299" i="57"/>
  <c r="AD299" i="57"/>
  <c r="AE299" i="57"/>
  <c r="AE321" i="57"/>
  <c r="AD321" i="57"/>
  <c r="AF321" i="57"/>
  <c r="AG321" i="57"/>
  <c r="AC321" i="57"/>
  <c r="AC319" i="57"/>
  <c r="AG319" i="57"/>
  <c r="AD319" i="57"/>
  <c r="AE319" i="57"/>
  <c r="AF319" i="57"/>
  <c r="AF349" i="57"/>
  <c r="AC349" i="57"/>
  <c r="AD349" i="57"/>
  <c r="AE349" i="57"/>
  <c r="AG349" i="57"/>
  <c r="AF303" i="57"/>
  <c r="AC303" i="57"/>
  <c r="AG303" i="57"/>
  <c r="AD303" i="57"/>
  <c r="AE303" i="57"/>
  <c r="AF307" i="57"/>
  <c r="AC307" i="57"/>
  <c r="AG307" i="57"/>
  <c r="AD307" i="57"/>
  <c r="AE307" i="57"/>
  <c r="AG330" i="57"/>
  <c r="AD330" i="57"/>
  <c r="AE330" i="57"/>
  <c r="AF330" i="57"/>
  <c r="AC330" i="57"/>
  <c r="AF314" i="57"/>
  <c r="AD314" i="57"/>
  <c r="AE314" i="57"/>
  <c r="AG314" i="57"/>
  <c r="AC314" i="57"/>
  <c r="AD316" i="57"/>
  <c r="AF316" i="57"/>
  <c r="AG316" i="57"/>
  <c r="AC316" i="57"/>
  <c r="AE316" i="57"/>
  <c r="AD346" i="57"/>
  <c r="AE346" i="57"/>
  <c r="AF346" i="57"/>
  <c r="AC346" i="57"/>
  <c r="AG346" i="57"/>
  <c r="AD313" i="57"/>
  <c r="AE313" i="57"/>
  <c r="AG313" i="57"/>
  <c r="AC313" i="57"/>
  <c r="AF313" i="57"/>
  <c r="AE350" i="57"/>
  <c r="AC350" i="57"/>
  <c r="AD350" i="57"/>
  <c r="AF350" i="57"/>
  <c r="AG350" i="57"/>
  <c r="AE310" i="57"/>
  <c r="AF310" i="57"/>
  <c r="AC310" i="57"/>
  <c r="AD310" i="57"/>
  <c r="AG310" i="57"/>
  <c r="AF351" i="57"/>
  <c r="AC351" i="57"/>
  <c r="AD351" i="57"/>
  <c r="AG351" i="57"/>
  <c r="AE351" i="57"/>
  <c r="AE302" i="57"/>
  <c r="AF302" i="57"/>
  <c r="AD302" i="57"/>
  <c r="AG302" i="57"/>
  <c r="AC302" i="57"/>
  <c r="AF311" i="57"/>
  <c r="AC311" i="57"/>
  <c r="AG311" i="57"/>
  <c r="AD311" i="57"/>
  <c r="AE311" i="57"/>
  <c r="AF217" i="57"/>
  <c r="AC217" i="57"/>
  <c r="AG217" i="57"/>
  <c r="AD217" i="57"/>
  <c r="AE217" i="57"/>
  <c r="AC326" i="57"/>
  <c r="AG326" i="57"/>
  <c r="AD326" i="57"/>
  <c r="AE326" i="57"/>
  <c r="AF326" i="57"/>
  <c r="AE144" i="57"/>
  <c r="AF144" i="57"/>
  <c r="AC144" i="57"/>
  <c r="AG144" i="57"/>
  <c r="AD144" i="57"/>
  <c r="AE328" i="57"/>
  <c r="AF328" i="57"/>
  <c r="AC328" i="57"/>
  <c r="AG328" i="57"/>
  <c r="AD328" i="57"/>
  <c r="AF318" i="57"/>
  <c r="AE318" i="57"/>
  <c r="AG318" i="57"/>
  <c r="AC318" i="57"/>
  <c r="AD318" i="57"/>
  <c r="AF153" i="57"/>
  <c r="AC153" i="57"/>
  <c r="AG153" i="57"/>
  <c r="AD153" i="57"/>
  <c r="AE153" i="57"/>
  <c r="M294" i="57"/>
  <c r="B29" i="27"/>
  <c r="AE294" i="57" l="1"/>
  <c r="AF294" i="57"/>
  <c r="AD294" i="57"/>
  <c r="AG294" i="57"/>
  <c r="AC294" i="57"/>
  <c r="P141" i="27"/>
  <c r="N141" i="27"/>
  <c r="J137" i="27"/>
  <c r="K141" i="27"/>
  <c r="M141" i="27"/>
  <c r="O141" i="27"/>
  <c r="L141" i="27"/>
  <c r="Q141" i="27"/>
  <c r="M132" i="27"/>
  <c r="Q127" i="27"/>
  <c r="Q137" i="27"/>
  <c r="O137" i="27"/>
  <c r="P137" i="27"/>
  <c r="L137" i="27"/>
  <c r="I137" i="27"/>
  <c r="H137" i="27"/>
  <c r="K137" i="27"/>
  <c r="M137" i="27"/>
  <c r="N137" i="27"/>
  <c r="O125" i="27"/>
  <c r="J141" i="27"/>
  <c r="S137" i="27" l="1"/>
  <c r="T137" i="27"/>
  <c r="H269" i="27"/>
  <c r="Q269" i="27"/>
  <c r="N269" i="27"/>
  <c r="J298" i="27"/>
  <c r="I298" i="27"/>
  <c r="M221" i="27"/>
  <c r="K298" i="27"/>
  <c r="N280" i="27"/>
  <c r="Q279" i="27"/>
  <c r="M279" i="27"/>
  <c r="J280" i="27"/>
  <c r="L279" i="27"/>
  <c r="O221" i="27"/>
  <c r="Q221" i="27"/>
  <c r="L221" i="27"/>
  <c r="G221" i="27"/>
  <c r="J221" i="27"/>
  <c r="K279" i="27"/>
  <c r="I221" i="27"/>
  <c r="M280" i="27"/>
  <c r="L280" i="27"/>
  <c r="I280" i="27"/>
  <c r="K280" i="27"/>
  <c r="Q179" i="27"/>
  <c r="N267" i="27"/>
  <c r="N222" i="27"/>
  <c r="O184" i="27"/>
  <c r="O148" i="27"/>
  <c r="R137" i="27"/>
  <c r="V137" i="27"/>
  <c r="U137" i="27"/>
  <c r="Q185" i="27"/>
  <c r="J299" i="27"/>
  <c r="O185" i="27"/>
  <c r="K261" i="27"/>
  <c r="H223" i="27"/>
  <c r="J185" i="27"/>
  <c r="P286" i="27"/>
  <c r="Q299" i="27"/>
  <c r="K299" i="27"/>
  <c r="O299" i="27"/>
  <c r="M261" i="27"/>
  <c r="M264" i="27"/>
  <c r="K185" i="27"/>
  <c r="H193" i="27"/>
  <c r="M193" i="27"/>
  <c r="N287" i="27"/>
  <c r="O287" i="27"/>
  <c r="Q296" i="27"/>
  <c r="Q303" i="27"/>
  <c r="O223" i="27"/>
  <c r="P193" i="27"/>
  <c r="O303" i="27"/>
  <c r="I193" i="27"/>
  <c r="H297" i="27"/>
  <c r="K297" i="27"/>
  <c r="O297" i="27"/>
  <c r="L282" i="27"/>
  <c r="H274" i="27"/>
  <c r="K226" i="27"/>
  <c r="P226" i="27"/>
  <c r="L226" i="27"/>
  <c r="J274" i="27"/>
  <c r="O226" i="27"/>
  <c r="I269" i="27"/>
  <c r="J269" i="27"/>
  <c r="L297" i="27"/>
  <c r="J277" i="27"/>
  <c r="G132" i="27"/>
  <c r="M274" i="27"/>
  <c r="N277" i="27"/>
  <c r="L132" i="27"/>
  <c r="L296" i="27"/>
  <c r="K264" i="27"/>
  <c r="M254" i="27"/>
  <c r="Q223" i="27"/>
  <c r="Q128" i="27"/>
  <c r="N226" i="27"/>
  <c r="Q193" i="27"/>
  <c r="N303" i="27"/>
  <c r="N132" i="27"/>
  <c r="G130" i="27"/>
  <c r="I132" i="27"/>
  <c r="Q130" i="27"/>
  <c r="H195" i="27"/>
  <c r="N294" i="27"/>
  <c r="I294" i="27"/>
  <c r="L294" i="27"/>
  <c r="Q125" i="27"/>
  <c r="N195" i="27"/>
  <c r="G294" i="27"/>
  <c r="I195" i="27"/>
  <c r="O294" i="27"/>
  <c r="N298" i="27"/>
  <c r="I279" i="27"/>
  <c r="M270" i="27"/>
  <c r="O279" i="27"/>
  <c r="K270" i="27"/>
  <c r="Q294" i="27"/>
  <c r="M195" i="27"/>
  <c r="O298" i="27"/>
  <c r="Q195" i="27"/>
  <c r="P126" i="27"/>
  <c r="L298" i="27"/>
  <c r="I254" i="27"/>
  <c r="N299" i="27"/>
  <c r="O254" i="27"/>
  <c r="I261" i="27"/>
  <c r="H185" i="27"/>
  <c r="L286" i="27"/>
  <c r="L303" i="27"/>
  <c r="I223" i="27"/>
  <c r="G254" i="27"/>
  <c r="H261" i="27"/>
  <c r="J261" i="27"/>
  <c r="Q254" i="27"/>
  <c r="O286" i="27"/>
  <c r="P299" i="27"/>
  <c r="L254" i="27"/>
  <c r="P185" i="27"/>
  <c r="K221" i="27"/>
  <c r="O261" i="27"/>
  <c r="P261" i="27"/>
  <c r="N261" i="27"/>
  <c r="M303" i="27"/>
  <c r="K254" i="27"/>
  <c r="P264" i="27"/>
  <c r="K193" i="27"/>
  <c r="H221" i="27"/>
  <c r="L287" i="27"/>
  <c r="I296" i="27"/>
  <c r="J296" i="27"/>
  <c r="J223" i="27"/>
  <c r="G193" i="27"/>
  <c r="Q264" i="27"/>
  <c r="N297" i="27"/>
  <c r="J226" i="27"/>
  <c r="I274" i="27"/>
  <c r="M277" i="27"/>
  <c r="P297" i="27"/>
  <c r="Q277" i="27"/>
  <c r="P269" i="27"/>
  <c r="L269" i="27"/>
  <c r="O282" i="27"/>
  <c r="N282" i="27"/>
  <c r="I277" i="27"/>
  <c r="P277" i="27"/>
  <c r="P282" i="27"/>
  <c r="P128" i="27"/>
  <c r="L185" i="27"/>
  <c r="N130" i="27"/>
  <c r="O132" i="27"/>
  <c r="P130" i="27"/>
  <c r="O127" i="27"/>
  <c r="L130" i="27"/>
  <c r="J195" i="27"/>
  <c r="K132" i="27"/>
  <c r="J132" i="27"/>
  <c r="P132" i="27"/>
  <c r="J294" i="27"/>
  <c r="Q270" i="27"/>
  <c r="O270" i="27"/>
  <c r="N270" i="27"/>
  <c r="N279" i="27"/>
  <c r="H294" i="27"/>
  <c r="M298" i="27"/>
  <c r="Q298" i="27"/>
  <c r="N223" i="27"/>
  <c r="G261" i="27"/>
  <c r="P254" i="27"/>
  <c r="L264" i="27"/>
  <c r="G223" i="27"/>
  <c r="L223" i="27"/>
  <c r="N286" i="27"/>
  <c r="Q286" i="27"/>
  <c r="M286" i="27"/>
  <c r="M299" i="27"/>
  <c r="L299" i="27"/>
  <c r="N185" i="27"/>
  <c r="G185" i="27"/>
  <c r="J264" i="27"/>
  <c r="L261" i="27"/>
  <c r="Q261" i="27"/>
  <c r="H264" i="27"/>
  <c r="P223" i="27"/>
  <c r="M185" i="27"/>
  <c r="P303" i="27"/>
  <c r="N221" i="27"/>
  <c r="M296" i="27"/>
  <c r="M287" i="27"/>
  <c r="Q287" i="27"/>
  <c r="O296" i="27"/>
  <c r="N296" i="27"/>
  <c r="K296" i="27"/>
  <c r="O264" i="27"/>
  <c r="N193" i="27"/>
  <c r="J193" i="27"/>
  <c r="J297" i="27"/>
  <c r="Q297" i="27"/>
  <c r="K282" i="27"/>
  <c r="M226" i="27"/>
  <c r="L274" i="27"/>
  <c r="G226" i="27"/>
  <c r="K269" i="27"/>
  <c r="M269" i="27"/>
  <c r="I297" i="27"/>
  <c r="I226" i="27"/>
  <c r="J282" i="27"/>
  <c r="O277" i="27"/>
  <c r="Q132" i="27"/>
  <c r="O130" i="27"/>
  <c r="P127" i="27"/>
  <c r="M130" i="27"/>
  <c r="P125" i="27"/>
  <c r="L270" i="27"/>
  <c r="J130" i="27"/>
  <c r="J279" i="27"/>
  <c r="G195" i="27"/>
  <c r="I185" i="27"/>
  <c r="H254" i="27"/>
  <c r="K223" i="27"/>
  <c r="J254" i="27"/>
  <c r="I264" i="27"/>
  <c r="L193" i="27"/>
  <c r="P221" i="27"/>
  <c r="K286" i="27"/>
  <c r="P287" i="27"/>
  <c r="P296" i="27"/>
  <c r="G296" i="27"/>
  <c r="M223" i="27"/>
  <c r="O193" i="27"/>
  <c r="N254" i="27"/>
  <c r="M297" i="27"/>
  <c r="Q282" i="27"/>
  <c r="H226" i="27"/>
  <c r="K274" i="27"/>
  <c r="Q226" i="27"/>
  <c r="K277" i="27"/>
  <c r="L277" i="27"/>
  <c r="O269" i="27"/>
  <c r="N264" i="27"/>
  <c r="M282" i="27"/>
  <c r="I130" i="27"/>
  <c r="H132" i="27"/>
  <c r="H130" i="27"/>
  <c r="K130" i="27"/>
  <c r="H298" i="27"/>
  <c r="M294" i="27"/>
  <c r="P195" i="27"/>
  <c r="K195" i="27"/>
  <c r="O195" i="27"/>
  <c r="P294" i="27"/>
  <c r="H270" i="27"/>
  <c r="P270" i="27"/>
  <c r="I270" i="27"/>
  <c r="P279" i="27"/>
  <c r="J270" i="27"/>
  <c r="L195" i="27"/>
  <c r="P298" i="27"/>
  <c r="K294" i="27"/>
  <c r="O126" i="27"/>
  <c r="O128" i="27"/>
  <c r="K287" i="27"/>
  <c r="H296" i="27"/>
  <c r="I299" i="27"/>
  <c r="G264" i="27"/>
  <c r="K303" i="27"/>
  <c r="U223" i="27" l="1"/>
  <c r="R223" i="27"/>
  <c r="T303" i="27"/>
  <c r="V303" i="27"/>
  <c r="S254" i="27"/>
  <c r="R254" i="27"/>
  <c r="V254" i="27"/>
  <c r="R296" i="27"/>
  <c r="V296" i="27"/>
  <c r="T277" i="27"/>
  <c r="V277" i="27"/>
  <c r="R277" i="27"/>
  <c r="R132" i="27"/>
  <c r="V132" i="27"/>
  <c r="U195" i="27"/>
  <c r="S195" i="27"/>
  <c r="R294" i="27"/>
  <c r="V294" i="27"/>
  <c r="T264" i="27"/>
  <c r="S185" i="27"/>
  <c r="R286" i="27"/>
  <c r="U297" i="27"/>
  <c r="S297" i="27"/>
  <c r="T297" i="27"/>
  <c r="T130" i="27"/>
  <c r="R130" i="27"/>
  <c r="V127" i="27"/>
  <c r="S127" i="27"/>
  <c r="R141" i="27"/>
  <c r="V141" i="27"/>
  <c r="S141" i="27"/>
  <c r="T141" i="27"/>
  <c r="U141" i="27"/>
  <c r="R261" i="27"/>
  <c r="T261" i="27"/>
  <c r="U261" i="27"/>
  <c r="S287" i="27"/>
  <c r="T287" i="27"/>
  <c r="V193" i="27"/>
  <c r="S193" i="27"/>
  <c r="T193" i="27"/>
  <c r="S226" i="27"/>
  <c r="R226" i="27"/>
  <c r="V226" i="27"/>
  <c r="S269" i="27"/>
  <c r="U269" i="27"/>
  <c r="R269" i="27"/>
  <c r="V269" i="27"/>
  <c r="S128" i="27"/>
  <c r="U128" i="27"/>
  <c r="R128" i="27"/>
  <c r="V128" i="27"/>
  <c r="T128" i="27"/>
  <c r="S299" i="27"/>
  <c r="T299" i="27"/>
  <c r="U299" i="27"/>
  <c r="R299" i="27"/>
  <c r="V299" i="27"/>
  <c r="U282" i="27"/>
  <c r="R282" i="27"/>
  <c r="V282" i="27"/>
  <c r="S282" i="27"/>
  <c r="T282" i="27"/>
  <c r="T125" i="27"/>
  <c r="R125" i="27"/>
  <c r="V125" i="27"/>
  <c r="S125" i="27"/>
  <c r="U125" i="27"/>
  <c r="U126" i="27"/>
  <c r="S126" i="27"/>
  <c r="T126" i="27"/>
  <c r="R126" i="27"/>
  <c r="V126" i="27"/>
  <c r="Q215" i="27"/>
  <c r="N215" i="27"/>
  <c r="M215" i="27"/>
  <c r="O215" i="27"/>
  <c r="G268" i="27"/>
  <c r="J268" i="27"/>
  <c r="M251" i="27"/>
  <c r="I292" i="27"/>
  <c r="G218" i="27"/>
  <c r="H190" i="27"/>
  <c r="K275" i="27"/>
  <c r="L322" i="27"/>
  <c r="P271" i="27"/>
  <c r="L291" i="27"/>
  <c r="K251" i="27"/>
  <c r="N272" i="27"/>
  <c r="N257" i="27"/>
  <c r="O259" i="27"/>
  <c r="O251" i="27"/>
  <c r="G257" i="27"/>
  <c r="R303" i="27"/>
  <c r="S303" i="27"/>
  <c r="U303" i="27"/>
  <c r="T254" i="27"/>
  <c r="U254" i="27"/>
  <c r="T185" i="27"/>
  <c r="R185" i="27"/>
  <c r="U185" i="27"/>
  <c r="V185" i="27"/>
  <c r="U286" i="27"/>
  <c r="V286" i="27"/>
  <c r="S286" i="27"/>
  <c r="T286" i="27"/>
  <c r="V261" i="27"/>
  <c r="S261" i="27"/>
  <c r="R297" i="27"/>
  <c r="V297" i="27"/>
  <c r="T226" i="27"/>
  <c r="U226" i="27"/>
  <c r="U296" i="27"/>
  <c r="S296" i="27"/>
  <c r="T296" i="27"/>
  <c r="T269" i="27"/>
  <c r="R195" i="27"/>
  <c r="V195" i="27"/>
  <c r="T195" i="27"/>
  <c r="U264" i="27"/>
  <c r="V264" i="27"/>
  <c r="R264" i="27"/>
  <c r="S264" i="27"/>
  <c r="U294" i="27"/>
  <c r="S294" i="27"/>
  <c r="T294" i="27"/>
  <c r="V223" i="27"/>
  <c r="S223" i="27"/>
  <c r="T223" i="27"/>
  <c r="U287" i="27"/>
  <c r="R287" i="27"/>
  <c r="V287" i="27"/>
  <c r="R193" i="27"/>
  <c r="U193" i="27"/>
  <c r="U277" i="27"/>
  <c r="S277" i="27"/>
  <c r="S132" i="27"/>
  <c r="T132" i="27"/>
  <c r="U132" i="27"/>
  <c r="V130" i="27"/>
  <c r="S130" i="27"/>
  <c r="U130" i="27"/>
  <c r="R127" i="27"/>
  <c r="T127" i="27"/>
  <c r="U127" i="27"/>
  <c r="G211" i="27"/>
  <c r="N211" i="27"/>
  <c r="K211" i="27"/>
  <c r="Q211" i="27"/>
  <c r="H211" i="27"/>
  <c r="O211" i="27"/>
  <c r="L211" i="27"/>
  <c r="J212" i="27"/>
  <c r="Q212" i="27"/>
  <c r="M212" i="27"/>
  <c r="L212" i="27"/>
  <c r="I212" i="27"/>
  <c r="K212" i="27"/>
  <c r="G212" i="27"/>
  <c r="L251" i="27"/>
  <c r="J251" i="27"/>
  <c r="H251" i="27"/>
  <c r="G251" i="27"/>
  <c r="N251" i="27"/>
  <c r="P251" i="27"/>
  <c r="Q126" i="27"/>
  <c r="G131" i="27"/>
  <c r="L133" i="27"/>
  <c r="M260" i="27"/>
  <c r="J293" i="27"/>
  <c r="M278" i="27"/>
  <c r="J192" i="27"/>
  <c r="Q284" i="27"/>
  <c r="N283" i="27"/>
  <c r="Q224" i="27"/>
  <c r="H181" i="27"/>
  <c r="Q144" i="27"/>
  <c r="O289" i="27"/>
  <c r="L215" i="27"/>
  <c r="I258" i="27"/>
  <c r="P192" i="27"/>
  <c r="M266" i="27"/>
  <c r="M133" i="27"/>
  <c r="Q133" i="27"/>
  <c r="Q273" i="27"/>
  <c r="P266" i="27"/>
  <c r="Q266" i="27"/>
  <c r="H258" i="27"/>
  <c r="O260" i="27"/>
  <c r="I293" i="27"/>
  <c r="L278" i="27"/>
  <c r="J278" i="27"/>
  <c r="K278" i="27"/>
  <c r="K180" i="27"/>
  <c r="P131" i="27"/>
  <c r="J131" i="27"/>
  <c r="J284" i="27"/>
  <c r="O133" i="27"/>
  <c r="Q293" i="27"/>
  <c r="P135" i="27"/>
  <c r="N135" i="27"/>
  <c r="J283" i="27"/>
  <c r="L180" i="27"/>
  <c r="L183" i="27"/>
  <c r="O284" i="27"/>
  <c r="I183" i="27"/>
  <c r="K183" i="27"/>
  <c r="J183" i="27"/>
  <c r="P183" i="27"/>
  <c r="L224" i="27"/>
  <c r="J215" i="27"/>
  <c r="O144" i="27"/>
  <c r="G215" i="27"/>
  <c r="M284" i="27"/>
  <c r="Q145" i="27"/>
  <c r="O145" i="27"/>
  <c r="N281" i="27"/>
  <c r="P149" i="27"/>
  <c r="Q149" i="27"/>
  <c r="P144" i="27"/>
  <c r="Q143" i="27"/>
  <c r="N143" i="27"/>
  <c r="M143" i="27"/>
  <c r="M178" i="27"/>
  <c r="P289" i="27"/>
  <c r="Q178" i="27"/>
  <c r="J258" i="27"/>
  <c r="N184" i="27"/>
  <c r="O222" i="27"/>
  <c r="H179" i="27"/>
  <c r="G183" i="27"/>
  <c r="J135" i="27"/>
  <c r="Q131" i="27"/>
  <c r="J225" i="27"/>
  <c r="M176" i="27"/>
  <c r="N225" i="27"/>
  <c r="K176" i="27"/>
  <c r="Q176" i="27"/>
  <c r="Q197" i="27"/>
  <c r="L225" i="27"/>
  <c r="N176" i="27"/>
  <c r="J139" i="27"/>
  <c r="P191" i="27"/>
  <c r="N256" i="27"/>
  <c r="J191" i="27"/>
  <c r="G225" i="27"/>
  <c r="M179" i="27"/>
  <c r="J256" i="27"/>
  <c r="N191" i="27"/>
  <c r="O191" i="27"/>
  <c r="P288" i="27"/>
  <c r="K139" i="27"/>
  <c r="L213" i="27"/>
  <c r="M213" i="27"/>
  <c r="L288" i="27"/>
  <c r="Q288" i="27"/>
  <c r="H213" i="27"/>
  <c r="K268" i="27"/>
  <c r="N177" i="27"/>
  <c r="M194" i="27"/>
  <c r="K194" i="27"/>
  <c r="P194" i="27"/>
  <c r="Q148" i="27"/>
  <c r="J219" i="27"/>
  <c r="H219" i="27"/>
  <c r="K267" i="27"/>
  <c r="Q304" i="27"/>
  <c r="G219" i="27"/>
  <c r="I219" i="27"/>
  <c r="N219" i="27"/>
  <c r="Q256" i="27"/>
  <c r="P179" i="27"/>
  <c r="L177" i="27"/>
  <c r="N278" i="27"/>
  <c r="P283" i="27"/>
  <c r="G224" i="27"/>
  <c r="M289" i="27"/>
  <c r="K281" i="27"/>
  <c r="J281" i="27"/>
  <c r="L143" i="27"/>
  <c r="P143" i="27"/>
  <c r="J178" i="27"/>
  <c r="M222" i="27"/>
  <c r="P215" i="27"/>
  <c r="N284" i="27"/>
  <c r="G133" i="27"/>
  <c r="K133" i="27"/>
  <c r="Q260" i="27"/>
  <c r="O266" i="27"/>
  <c r="J266" i="27"/>
  <c r="G293" i="27"/>
  <c r="K260" i="27"/>
  <c r="O293" i="27"/>
  <c r="L293" i="27"/>
  <c r="O283" i="27"/>
  <c r="Q278" i="27"/>
  <c r="I180" i="27"/>
  <c r="G180" i="27"/>
  <c r="Q192" i="27"/>
  <c r="M180" i="27"/>
  <c r="K284" i="27"/>
  <c r="J133" i="27"/>
  <c r="H293" i="27"/>
  <c r="G260" i="27"/>
  <c r="L260" i="27"/>
  <c r="L135" i="27"/>
  <c r="K135" i="27"/>
  <c r="K283" i="27"/>
  <c r="Q289" i="27"/>
  <c r="H180" i="27"/>
  <c r="P224" i="27"/>
  <c r="L131" i="27"/>
  <c r="M183" i="27"/>
  <c r="I224" i="27"/>
  <c r="N131" i="27"/>
  <c r="K259" i="27"/>
  <c r="O131" i="27"/>
  <c r="N144" i="27"/>
  <c r="M131" i="27"/>
  <c r="M145" i="27"/>
  <c r="K289" i="27"/>
  <c r="P281" i="27"/>
  <c r="K143" i="27"/>
  <c r="K178" i="27"/>
  <c r="L178" i="27"/>
  <c r="P178" i="27"/>
  <c r="L222" i="27"/>
  <c r="Q222" i="27"/>
  <c r="M281" i="27"/>
  <c r="N289" i="27"/>
  <c r="L284" i="27"/>
  <c r="N260" i="27"/>
  <c r="H225" i="27"/>
  <c r="Q184" i="27"/>
  <c r="I197" i="27"/>
  <c r="Q225" i="27"/>
  <c r="I268" i="27"/>
  <c r="P184" i="27"/>
  <c r="J197" i="27"/>
  <c r="P225" i="27"/>
  <c r="K256" i="27"/>
  <c r="O256" i="27"/>
  <c r="H191" i="27"/>
  <c r="M139" i="27"/>
  <c r="L194" i="27"/>
  <c r="H256" i="27"/>
  <c r="P256" i="27"/>
  <c r="G191" i="27"/>
  <c r="L184" i="27"/>
  <c r="L256" i="27"/>
  <c r="N213" i="27"/>
  <c r="P213" i="27"/>
  <c r="N288" i="27"/>
  <c r="M288" i="27"/>
  <c r="I213" i="27"/>
  <c r="J177" i="27"/>
  <c r="I177" i="27"/>
  <c r="Q177" i="27"/>
  <c r="K177" i="27"/>
  <c r="O304" i="27"/>
  <c r="P219" i="27"/>
  <c r="Q219" i="27"/>
  <c r="K304" i="27"/>
  <c r="O213" i="27"/>
  <c r="G267" i="27"/>
  <c r="P304" i="27"/>
  <c r="H177" i="27"/>
  <c r="L267" i="27"/>
  <c r="N304" i="27"/>
  <c r="I222" i="27"/>
  <c r="L192" i="27"/>
  <c r="K192" i="27"/>
  <c r="P260" i="27"/>
  <c r="M135" i="27"/>
  <c r="N192" i="27"/>
  <c r="I135" i="27"/>
  <c r="H183" i="27"/>
  <c r="H224" i="27"/>
  <c r="K224" i="27"/>
  <c r="M144" i="27"/>
  <c r="L289" i="27"/>
  <c r="L281" i="27"/>
  <c r="H178" i="27"/>
  <c r="I266" i="27"/>
  <c r="Q283" i="27"/>
  <c r="K215" i="27"/>
  <c r="I215" i="27"/>
  <c r="M283" i="27"/>
  <c r="M192" i="27"/>
  <c r="N133" i="27"/>
  <c r="M293" i="27"/>
  <c r="I131" i="27"/>
  <c r="I133" i="27"/>
  <c r="L266" i="27"/>
  <c r="K293" i="27"/>
  <c r="O278" i="27"/>
  <c r="P278" i="27"/>
  <c r="N266" i="27"/>
  <c r="H266" i="27"/>
  <c r="K266" i="27"/>
  <c r="O180" i="27"/>
  <c r="H192" i="27"/>
  <c r="L144" i="27"/>
  <c r="P284" i="27"/>
  <c r="H133" i="27"/>
  <c r="P293" i="27"/>
  <c r="J260" i="27"/>
  <c r="I260" i="27"/>
  <c r="H135" i="27"/>
  <c r="O135" i="27"/>
  <c r="L283" i="27"/>
  <c r="N180" i="27"/>
  <c r="H260" i="27"/>
  <c r="N224" i="27"/>
  <c r="J181" i="27"/>
  <c r="O183" i="27"/>
  <c r="N183" i="27"/>
  <c r="K131" i="27"/>
  <c r="G181" i="27"/>
  <c r="J224" i="27"/>
  <c r="O192" i="27"/>
  <c r="H131" i="27"/>
  <c r="H215" i="27"/>
  <c r="Q183" i="27"/>
  <c r="N145" i="27"/>
  <c r="O281" i="27"/>
  <c r="Q281" i="27"/>
  <c r="N149" i="27"/>
  <c r="O149" i="27"/>
  <c r="O143" i="27"/>
  <c r="O178" i="27"/>
  <c r="N178" i="27"/>
  <c r="I178" i="27"/>
  <c r="G178" i="27"/>
  <c r="K222" i="27"/>
  <c r="P197" i="27"/>
  <c r="J180" i="27"/>
  <c r="N293" i="27"/>
  <c r="G184" i="27"/>
  <c r="N197" i="27"/>
  <c r="K184" i="27"/>
  <c r="K197" i="27"/>
  <c r="L197" i="27"/>
  <c r="I225" i="27"/>
  <c r="H184" i="27"/>
  <c r="J176" i="27"/>
  <c r="G176" i="27"/>
  <c r="I176" i="27"/>
  <c r="H268" i="27"/>
  <c r="M256" i="27"/>
  <c r="I256" i="27"/>
  <c r="I191" i="27"/>
  <c r="P139" i="27"/>
  <c r="I139" i="27"/>
  <c r="Q194" i="27"/>
  <c r="K179" i="27"/>
  <c r="N139" i="27"/>
  <c r="L191" i="27"/>
  <c r="M191" i="27"/>
  <c r="J179" i="27"/>
  <c r="Q213" i="27"/>
  <c r="K288" i="27"/>
  <c r="J213" i="27"/>
  <c r="O288" i="27"/>
  <c r="M225" i="27"/>
  <c r="O177" i="27"/>
  <c r="O194" i="27"/>
  <c r="P177" i="27"/>
  <c r="M177" i="27"/>
  <c r="J194" i="27"/>
  <c r="O267" i="27"/>
  <c r="M304" i="27"/>
  <c r="J267" i="27"/>
  <c r="H176" i="27"/>
  <c r="K219" i="27"/>
  <c r="H267" i="27"/>
  <c r="L304" i="27"/>
  <c r="O219" i="27"/>
  <c r="M267" i="27"/>
  <c r="P222" i="27"/>
  <c r="I192" i="27"/>
  <c r="G258" i="27"/>
  <c r="P133" i="27"/>
  <c r="Q135" i="27"/>
  <c r="O224" i="27"/>
  <c r="P145" i="27"/>
  <c r="J222" i="27"/>
  <c r="M224" i="27"/>
  <c r="I181" i="27"/>
  <c r="G192" i="27"/>
  <c r="P176" i="27"/>
  <c r="O197" i="27"/>
  <c r="L268" i="27"/>
  <c r="J184" i="27"/>
  <c r="M197" i="27"/>
  <c r="I184" i="27"/>
  <c r="M184" i="27"/>
  <c r="L176" i="27"/>
  <c r="K225" i="27"/>
  <c r="O225" i="27"/>
  <c r="K191" i="27"/>
  <c r="I179" i="27"/>
  <c r="H194" i="27"/>
  <c r="O179" i="27"/>
  <c r="L139" i="27"/>
  <c r="G256" i="27"/>
  <c r="G197" i="27"/>
  <c r="H197" i="27"/>
  <c r="L179" i="27"/>
  <c r="G213" i="27"/>
  <c r="G179" i="27"/>
  <c r="G222" i="27"/>
  <c r="H222" i="27"/>
  <c r="K213" i="27"/>
  <c r="Q191" i="27"/>
  <c r="I194" i="27"/>
  <c r="O176" i="27"/>
  <c r="G194" i="27"/>
  <c r="P267" i="27"/>
  <c r="P148" i="27"/>
  <c r="Q267" i="27"/>
  <c r="N148" i="27"/>
  <c r="L219" i="27"/>
  <c r="Q139" i="27"/>
  <c r="O139" i="27"/>
  <c r="N179" i="27"/>
  <c r="G265" i="27"/>
  <c r="L145" i="27"/>
  <c r="G135" i="27"/>
  <c r="I278" i="27"/>
  <c r="G266" i="27"/>
  <c r="C15" i="29"/>
  <c r="V184" i="27" l="1"/>
  <c r="S184" i="27"/>
  <c r="T179" i="27"/>
  <c r="R179" i="27"/>
  <c r="V179" i="27"/>
  <c r="S179" i="27"/>
  <c r="R215" i="27"/>
  <c r="V215" i="27"/>
  <c r="R279" i="27"/>
  <c r="R298" i="27"/>
  <c r="V298" i="27"/>
  <c r="S298" i="27"/>
  <c r="T298" i="27"/>
  <c r="U298" i="27"/>
  <c r="T304" i="27"/>
  <c r="U304" i="27"/>
  <c r="S304" i="27"/>
  <c r="U148" i="27"/>
  <c r="R148" i="27"/>
  <c r="V148" i="27"/>
  <c r="S148" i="27"/>
  <c r="T270" i="27"/>
  <c r="V270" i="27"/>
  <c r="S270" i="27"/>
  <c r="R149" i="27"/>
  <c r="V149" i="27"/>
  <c r="S149" i="27"/>
  <c r="T149" i="27"/>
  <c r="U149" i="27"/>
  <c r="S284" i="27"/>
  <c r="T284" i="27"/>
  <c r="R284" i="27"/>
  <c r="U176" i="27"/>
  <c r="R176" i="27"/>
  <c r="V176" i="27"/>
  <c r="S176" i="27"/>
  <c r="T176" i="27"/>
  <c r="R221" i="27"/>
  <c r="V221" i="27"/>
  <c r="S221" i="27"/>
  <c r="T221" i="27"/>
  <c r="U221" i="27"/>
  <c r="H210" i="27"/>
  <c r="L353" i="27"/>
  <c r="M341" i="27"/>
  <c r="Q335" i="27"/>
  <c r="M333" i="27"/>
  <c r="O152" i="27"/>
  <c r="L338" i="27"/>
  <c r="J323" i="27"/>
  <c r="N358" i="27"/>
  <c r="P332" i="27"/>
  <c r="L332" i="27"/>
  <c r="J332" i="27"/>
  <c r="O332" i="27"/>
  <c r="I317" i="27"/>
  <c r="S215" i="27"/>
  <c r="T215" i="27"/>
  <c r="U215" i="27"/>
  <c r="S279" i="27"/>
  <c r="I332" i="27"/>
  <c r="T184" i="27"/>
  <c r="R184" i="27"/>
  <c r="U184" i="27"/>
  <c r="R304" i="27"/>
  <c r="V304" i="27"/>
  <c r="U270" i="27"/>
  <c r="R270" i="27"/>
  <c r="U179" i="27"/>
  <c r="T148" i="27"/>
  <c r="P212" i="27"/>
  <c r="H212" i="27"/>
  <c r="J211" i="27"/>
  <c r="P211" i="27"/>
  <c r="Q251" i="27"/>
  <c r="O212" i="27"/>
  <c r="N212" i="27"/>
  <c r="I211" i="27"/>
  <c r="M211" i="27"/>
  <c r="I251" i="27"/>
  <c r="Q168" i="27"/>
  <c r="O168" i="27"/>
  <c r="L168" i="27"/>
  <c r="I168" i="27"/>
  <c r="M168" i="27"/>
  <c r="K168" i="27"/>
  <c r="P168" i="27"/>
  <c r="J168" i="27"/>
  <c r="G168" i="27"/>
  <c r="G169" i="27"/>
  <c r="M302" i="27"/>
  <c r="I247" i="27"/>
  <c r="L209" i="27"/>
  <c r="M171" i="27"/>
  <c r="J172" i="27"/>
  <c r="H174" i="27"/>
  <c r="N186" i="27"/>
  <c r="K134" i="27"/>
  <c r="G187" i="27"/>
  <c r="I187" i="27"/>
  <c r="J134" i="27"/>
  <c r="P216" i="27"/>
  <c r="P319" i="27"/>
  <c r="Q302" i="27"/>
  <c r="J263" i="27"/>
  <c r="O355" i="27"/>
  <c r="I275" i="27"/>
  <c r="J275" i="27"/>
  <c r="N182" i="27"/>
  <c r="N216" i="27"/>
  <c r="O295" i="27"/>
  <c r="J187" i="27"/>
  <c r="Q169" i="27"/>
  <c r="I169" i="27"/>
  <c r="M169" i="27"/>
  <c r="N138" i="27"/>
  <c r="Q216" i="27"/>
  <c r="J138" i="27"/>
  <c r="N189" i="27"/>
  <c r="P189" i="27"/>
  <c r="J216" i="27"/>
  <c r="M247" i="27"/>
  <c r="Q247" i="27"/>
  <c r="G247" i="27"/>
  <c r="K209" i="27"/>
  <c r="Q209" i="27"/>
  <c r="I209" i="27"/>
  <c r="I171" i="27"/>
  <c r="K186" i="27"/>
  <c r="O172" i="27"/>
  <c r="L172" i="27"/>
  <c r="G172" i="27"/>
  <c r="M276" i="27"/>
  <c r="N276" i="27"/>
  <c r="K174" i="27"/>
  <c r="N174" i="27"/>
  <c r="I174" i="27"/>
  <c r="P186" i="27"/>
  <c r="G210" i="27"/>
  <c r="O134" i="27"/>
  <c r="Q140" i="27"/>
  <c r="K138" i="27"/>
  <c r="K276" i="27"/>
  <c r="P134" i="27"/>
  <c r="Q300" i="27"/>
  <c r="N140" i="27"/>
  <c r="K140" i="27"/>
  <c r="N146" i="27"/>
  <c r="L134" i="27"/>
  <c r="L186" i="27"/>
  <c r="P276" i="27"/>
  <c r="O216" i="27"/>
  <c r="K301" i="27"/>
  <c r="P136" i="27"/>
  <c r="I324" i="27"/>
  <c r="Q319" i="27"/>
  <c r="I319" i="27"/>
  <c r="G319" i="27"/>
  <c r="K300" i="27"/>
  <c r="J324" i="27"/>
  <c r="J136" i="27"/>
  <c r="P324" i="27"/>
  <c r="Q324" i="27"/>
  <c r="O343" i="27"/>
  <c r="H331" i="27"/>
  <c r="P331" i="27"/>
  <c r="H263" i="27"/>
  <c r="H255" i="27"/>
  <c r="I255" i="27"/>
  <c r="J355" i="27"/>
  <c r="O364" i="27"/>
  <c r="N275" i="27"/>
  <c r="M196" i="27"/>
  <c r="L196" i="27"/>
  <c r="K196" i="27"/>
  <c r="K182" i="27"/>
  <c r="Q182" i="27"/>
  <c r="P182" i="27"/>
  <c r="H324" i="27"/>
  <c r="Q134" i="27"/>
  <c r="P272" i="27"/>
  <c r="I263" i="27"/>
  <c r="J186" i="27"/>
  <c r="K292" i="27"/>
  <c r="L140" i="27"/>
  <c r="K249" i="27"/>
  <c r="N249" i="27"/>
  <c r="G249" i="27"/>
  <c r="M147" i="27"/>
  <c r="P147" i="27"/>
  <c r="N364" i="27"/>
  <c r="N290" i="27"/>
  <c r="M321" i="27"/>
  <c r="M292" i="27"/>
  <c r="M290" i="27"/>
  <c r="M220" i="27"/>
  <c r="L220" i="27"/>
  <c r="H291" i="27"/>
  <c r="N322" i="27"/>
  <c r="I291" i="27"/>
  <c r="M271" i="27"/>
  <c r="P273" i="27"/>
  <c r="N321" i="27"/>
  <c r="J321" i="27"/>
  <c r="J322" i="27"/>
  <c r="J291" i="27"/>
  <c r="K322" i="27"/>
  <c r="O291" i="27"/>
  <c r="L292" i="27"/>
  <c r="L265" i="27"/>
  <c r="O265" i="27"/>
  <c r="Q265" i="27"/>
  <c r="I265" i="27"/>
  <c r="K265" i="27"/>
  <c r="N142" i="27"/>
  <c r="N285" i="27"/>
  <c r="L285" i="27"/>
  <c r="H217" i="27"/>
  <c r="M250" i="27"/>
  <c r="L272" i="27"/>
  <c r="G250" i="27"/>
  <c r="I257" i="27"/>
  <c r="Q257" i="27"/>
  <c r="O257" i="27"/>
  <c r="N259" i="27"/>
  <c r="M259" i="27"/>
  <c r="L257" i="27"/>
  <c r="P250" i="27"/>
  <c r="Q151" i="27"/>
  <c r="J220" i="27"/>
  <c r="H220" i="27"/>
  <c r="O272" i="27"/>
  <c r="N262" i="27"/>
  <c r="P262" i="27"/>
  <c r="K272" i="27"/>
  <c r="J262" i="27"/>
  <c r="O262" i="27"/>
  <c r="I267" i="27"/>
  <c r="N194" i="27"/>
  <c r="M219" i="27"/>
  <c r="G177" i="27"/>
  <c r="Q252" i="27"/>
  <c r="H252" i="27"/>
  <c r="J295" i="27"/>
  <c r="H247" i="27"/>
  <c r="J209" i="27"/>
  <c r="L171" i="27"/>
  <c r="P172" i="27"/>
  <c r="N172" i="27"/>
  <c r="L174" i="27"/>
  <c r="O301" i="27"/>
  <c r="P150" i="27"/>
  <c r="P138" i="27"/>
  <c r="L300" i="27"/>
  <c r="Q138" i="27"/>
  <c r="Q146" i="27"/>
  <c r="O136" i="27"/>
  <c r="H319" i="27"/>
  <c r="P300" i="27"/>
  <c r="I186" i="27"/>
  <c r="P301" i="27"/>
  <c r="N169" i="27"/>
  <c r="K169" i="27"/>
  <c r="O169" i="27"/>
  <c r="Q295" i="27"/>
  <c r="M295" i="27"/>
  <c r="J189" i="27"/>
  <c r="Q189" i="27"/>
  <c r="P247" i="27"/>
  <c r="N247" i="27"/>
  <c r="L247" i="27"/>
  <c r="K247" i="27"/>
  <c r="Q301" i="27"/>
  <c r="P209" i="27"/>
  <c r="G209" i="27"/>
  <c r="H209" i="27"/>
  <c r="G171" i="27"/>
  <c r="O171" i="27"/>
  <c r="Q171" i="27"/>
  <c r="H171" i="27"/>
  <c r="K172" i="27"/>
  <c r="I172" i="27"/>
  <c r="Q172" i="27"/>
  <c r="G174" i="27"/>
  <c r="M186" i="27"/>
  <c r="H186" i="27"/>
  <c r="N300" i="27"/>
  <c r="M140" i="27"/>
  <c r="N134" i="27"/>
  <c r="L216" i="27"/>
  <c r="L301" i="27"/>
  <c r="K216" i="27"/>
  <c r="O300" i="27"/>
  <c r="L276" i="27"/>
  <c r="I134" i="27"/>
  <c r="M189" i="27"/>
  <c r="K302" i="27"/>
  <c r="I136" i="27"/>
  <c r="K324" i="27"/>
  <c r="J319" i="27"/>
  <c r="L319" i="27"/>
  <c r="I189" i="27"/>
  <c r="J300" i="27"/>
  <c r="N324" i="27"/>
  <c r="I295" i="27"/>
  <c r="N343" i="27"/>
  <c r="N331" i="27"/>
  <c r="L331" i="27"/>
  <c r="J331" i="27"/>
  <c r="I331" i="27"/>
  <c r="K255" i="27"/>
  <c r="K263" i="27"/>
  <c r="G255" i="27"/>
  <c r="I300" i="27"/>
  <c r="Q331" i="27"/>
  <c r="K355" i="27"/>
  <c r="Q355" i="27"/>
  <c r="L355" i="27"/>
  <c r="Q275" i="27"/>
  <c r="M300" i="27"/>
  <c r="O189" i="27"/>
  <c r="O138" i="27"/>
  <c r="Q196" i="27"/>
  <c r="N196" i="27"/>
  <c r="H182" i="27"/>
  <c r="M182" i="27"/>
  <c r="I182" i="27"/>
  <c r="H249" i="27"/>
  <c r="Q249" i="27"/>
  <c r="L249" i="27"/>
  <c r="P321" i="27"/>
  <c r="Q147" i="27"/>
  <c r="P345" i="27"/>
  <c r="P364" i="27"/>
  <c r="O290" i="27"/>
  <c r="O321" i="27"/>
  <c r="O292" i="27"/>
  <c r="M322" i="27"/>
  <c r="G322" i="27"/>
  <c r="L190" i="27"/>
  <c r="H271" i="27"/>
  <c r="N271" i="27"/>
  <c r="N273" i="27"/>
  <c r="K273" i="27"/>
  <c r="I273" i="27"/>
  <c r="Q292" i="27"/>
  <c r="K190" i="27"/>
  <c r="Q322" i="27"/>
  <c r="L271" i="27"/>
  <c r="G190" i="27"/>
  <c r="Q271" i="27"/>
  <c r="M265" i="27"/>
  <c r="J250" i="27"/>
  <c r="G292" i="27"/>
  <c r="K142" i="27"/>
  <c r="N217" i="27"/>
  <c r="P217" i="27"/>
  <c r="M142" i="27"/>
  <c r="O217" i="27"/>
  <c r="O285" i="27"/>
  <c r="J285" i="27"/>
  <c r="O250" i="27"/>
  <c r="M272" i="27"/>
  <c r="J272" i="27"/>
  <c r="P151" i="27"/>
  <c r="H250" i="27"/>
  <c r="H272" i="27"/>
  <c r="M190" i="27"/>
  <c r="H257" i="27"/>
  <c r="M257" i="27"/>
  <c r="H259" i="27"/>
  <c r="H322" i="27"/>
  <c r="L259" i="27"/>
  <c r="K250" i="27"/>
  <c r="Q250" i="27"/>
  <c r="K220" i="27"/>
  <c r="J217" i="27"/>
  <c r="M262" i="27"/>
  <c r="G262" i="27"/>
  <c r="N252" i="27"/>
  <c r="P252" i="27"/>
  <c r="O276" i="27"/>
  <c r="P169" i="27"/>
  <c r="L169" i="27"/>
  <c r="P302" i="27"/>
  <c r="L295" i="27"/>
  <c r="L189" i="27"/>
  <c r="J247" i="27"/>
  <c r="O186" i="27"/>
  <c r="H187" i="27"/>
  <c r="P146" i="27"/>
  <c r="N136" i="27"/>
  <c r="O324" i="27"/>
  <c r="J276" i="27"/>
  <c r="L255" i="27"/>
  <c r="H169" i="27"/>
  <c r="J169" i="27"/>
  <c r="M138" i="27"/>
  <c r="O302" i="27"/>
  <c r="K295" i="27"/>
  <c r="P295" i="27"/>
  <c r="N295" i="27"/>
  <c r="H189" i="27"/>
  <c r="K189" i="27"/>
  <c r="I216" i="27"/>
  <c r="O247" i="27"/>
  <c r="O209" i="27"/>
  <c r="M209" i="27"/>
  <c r="N209" i="27"/>
  <c r="K171" i="27"/>
  <c r="N171" i="27"/>
  <c r="P171" i="27"/>
  <c r="M172" i="27"/>
  <c r="H172" i="27"/>
  <c r="M174" i="27"/>
  <c r="J174" i="27"/>
  <c r="H134" i="27"/>
  <c r="P140" i="27"/>
  <c r="M134" i="27"/>
  <c r="K187" i="27"/>
  <c r="M216" i="27"/>
  <c r="N301" i="27"/>
  <c r="Q150" i="27"/>
  <c r="G216" i="27"/>
  <c r="L138" i="27"/>
  <c r="O140" i="27"/>
  <c r="Q136" i="27"/>
  <c r="N302" i="27"/>
  <c r="K136" i="27"/>
  <c r="M136" i="27"/>
  <c r="G324" i="27"/>
  <c r="O319" i="27"/>
  <c r="N319" i="27"/>
  <c r="K319" i="27"/>
  <c r="M319" i="27"/>
  <c r="M324" i="27"/>
  <c r="L324" i="27"/>
  <c r="M343" i="27"/>
  <c r="O331" i="27"/>
  <c r="M331" i="27"/>
  <c r="M255" i="27"/>
  <c r="J255" i="27"/>
  <c r="G263" i="27"/>
  <c r="Q255" i="27"/>
  <c r="I355" i="27"/>
  <c r="H355" i="27"/>
  <c r="P355" i="27"/>
  <c r="N355" i="27"/>
  <c r="O275" i="27"/>
  <c r="M275" i="27"/>
  <c r="P196" i="27"/>
  <c r="O196" i="27"/>
  <c r="G182" i="27"/>
  <c r="J182" i="27"/>
  <c r="N255" i="27"/>
  <c r="H136" i="27"/>
  <c r="J301" i="27"/>
  <c r="L290" i="27"/>
  <c r="K285" i="27"/>
  <c r="O146" i="27"/>
  <c r="H216" i="27"/>
  <c r="J249" i="27"/>
  <c r="O249" i="27"/>
  <c r="M249" i="27"/>
  <c r="I321" i="27"/>
  <c r="Q364" i="27"/>
  <c r="Q321" i="27"/>
  <c r="H218" i="27"/>
  <c r="P292" i="27"/>
  <c r="Q190" i="27"/>
  <c r="O147" i="27"/>
  <c r="M291" i="27"/>
  <c r="N190" i="27"/>
  <c r="N147" i="27"/>
  <c r="P190" i="27"/>
  <c r="I271" i="27"/>
  <c r="N292" i="27"/>
  <c r="J292" i="27"/>
  <c r="P291" i="27"/>
  <c r="O190" i="27"/>
  <c r="G291" i="27"/>
  <c r="K291" i="27"/>
  <c r="N291" i="27"/>
  <c r="L321" i="27"/>
  <c r="J265" i="27"/>
  <c r="N265" i="27"/>
  <c r="I220" i="27"/>
  <c r="Q142" i="27"/>
  <c r="Q217" i="27"/>
  <c r="K217" i="27"/>
  <c r="G217" i="27"/>
  <c r="P142" i="27"/>
  <c r="O220" i="27"/>
  <c r="I250" i="27"/>
  <c r="N250" i="27"/>
  <c r="I272" i="27"/>
  <c r="K257" i="27"/>
  <c r="H273" i="27"/>
  <c r="J259" i="27"/>
  <c r="P259" i="27"/>
  <c r="J257" i="27"/>
  <c r="G259" i="27"/>
  <c r="G220" i="27"/>
  <c r="L142" i="27"/>
  <c r="Q220" i="27"/>
  <c r="Q262" i="27"/>
  <c r="L262" i="27"/>
  <c r="I262" i="27"/>
  <c r="Q272" i="27"/>
  <c r="K252" i="27"/>
  <c r="I252" i="27"/>
  <c r="O252" i="27"/>
  <c r="J171" i="27"/>
  <c r="L136" i="27"/>
  <c r="M301" i="27"/>
  <c r="Q343" i="27"/>
  <c r="P343" i="27"/>
  <c r="K331" i="27"/>
  <c r="P255" i="27"/>
  <c r="O255" i="27"/>
  <c r="M355" i="27"/>
  <c r="P275" i="27"/>
  <c r="L302" i="27"/>
  <c r="Q276" i="27"/>
  <c r="H295" i="27"/>
  <c r="H196" i="27"/>
  <c r="I196" i="27"/>
  <c r="J196" i="27"/>
  <c r="L182" i="27"/>
  <c r="O182" i="27"/>
  <c r="P249" i="27"/>
  <c r="I249" i="27"/>
  <c r="G321" i="27"/>
  <c r="N345" i="27"/>
  <c r="L275" i="27"/>
  <c r="H321" i="27"/>
  <c r="M345" i="27"/>
  <c r="P290" i="27"/>
  <c r="K321" i="27"/>
  <c r="O345" i="27"/>
  <c r="K290" i="27"/>
  <c r="O271" i="27"/>
  <c r="I190" i="27"/>
  <c r="I322" i="27"/>
  <c r="P220" i="27"/>
  <c r="O273" i="27"/>
  <c r="Q291" i="27"/>
  <c r="J190" i="27"/>
  <c r="J273" i="27"/>
  <c r="M364" i="27"/>
  <c r="O322" i="27"/>
  <c r="H292" i="27"/>
  <c r="P322" i="27"/>
  <c r="J271" i="27"/>
  <c r="K271" i="27"/>
  <c r="Q345" i="27"/>
  <c r="I218" i="27"/>
  <c r="J218" i="27"/>
  <c r="P265" i="27"/>
  <c r="H265" i="27"/>
  <c r="M285" i="27"/>
  <c r="M217" i="27"/>
  <c r="O142" i="27"/>
  <c r="L217" i="27"/>
  <c r="L250" i="27"/>
  <c r="I259" i="27"/>
  <c r="P257" i="27"/>
  <c r="M273" i="27"/>
  <c r="Q259" i="27"/>
  <c r="L273" i="27"/>
  <c r="O151" i="27"/>
  <c r="N220" i="27"/>
  <c r="I217" i="27"/>
  <c r="H262" i="27"/>
  <c r="K262" i="27"/>
  <c r="G252" i="27"/>
  <c r="M252" i="27"/>
  <c r="L252" i="27"/>
  <c r="J252" i="27"/>
  <c r="G196" i="27"/>
  <c r="L343" i="27"/>
  <c r="M146" i="27"/>
  <c r="O150" i="27"/>
  <c r="G134" i="27"/>
  <c r="J140" i="27"/>
  <c r="G295" i="27"/>
  <c r="G189" i="27"/>
  <c r="I138" i="27"/>
  <c r="J302" i="27"/>
  <c r="I276" i="27"/>
  <c r="R189" i="27" l="1"/>
  <c r="S189" i="27"/>
  <c r="T189" i="27"/>
  <c r="U189" i="27"/>
  <c r="U364" i="27"/>
  <c r="R364" i="27"/>
  <c r="V364" i="27"/>
  <c r="T364" i="27"/>
  <c r="S265" i="27"/>
  <c r="T265" i="27"/>
  <c r="U265" i="27"/>
  <c r="R265" i="27"/>
  <c r="V265" i="27"/>
  <c r="T139" i="27"/>
  <c r="V139" i="27"/>
  <c r="U281" i="27"/>
  <c r="R281" i="27"/>
  <c r="S281" i="27"/>
  <c r="V281" i="27"/>
  <c r="R135" i="27"/>
  <c r="V135" i="27"/>
  <c r="T135" i="27"/>
  <c r="U135" i="27"/>
  <c r="S135" i="27"/>
  <c r="T266" i="27"/>
  <c r="U266" i="27"/>
  <c r="S266" i="27"/>
  <c r="R288" i="27"/>
  <c r="U288" i="27"/>
  <c r="V288" i="27"/>
  <c r="V131" i="27"/>
  <c r="T131" i="27"/>
  <c r="U131" i="27"/>
  <c r="S131" i="27"/>
  <c r="T178" i="27"/>
  <c r="U178" i="27"/>
  <c r="V178" i="27"/>
  <c r="R283" i="27"/>
  <c r="V283" i="27"/>
  <c r="S283" i="27"/>
  <c r="T283" i="27"/>
  <c r="U283" i="27"/>
  <c r="U191" i="27"/>
  <c r="S191" i="27"/>
  <c r="R191" i="27"/>
  <c r="V191" i="27"/>
  <c r="U144" i="27"/>
  <c r="R144" i="27"/>
  <c r="V144" i="27"/>
  <c r="R260" i="27"/>
  <c r="T260" i="27"/>
  <c r="R213" i="27"/>
  <c r="V213" i="27"/>
  <c r="S213" i="27"/>
  <c r="U213" i="27"/>
  <c r="U211" i="27"/>
  <c r="S211" i="27"/>
  <c r="R211" i="27"/>
  <c r="V211" i="27"/>
  <c r="R143" i="27"/>
  <c r="V143" i="27"/>
  <c r="S143" i="27"/>
  <c r="R278" i="27"/>
  <c r="V278" i="27"/>
  <c r="S278" i="27"/>
  <c r="T278" i="27"/>
  <c r="R322" i="27"/>
  <c r="V322" i="27"/>
  <c r="T322" i="27"/>
  <c r="U322" i="27"/>
  <c r="U256" i="27"/>
  <c r="R256" i="27"/>
  <c r="S256" i="27"/>
  <c r="U267" i="27"/>
  <c r="R267" i="27"/>
  <c r="V267" i="27"/>
  <c r="S267" i="27"/>
  <c r="S194" i="27"/>
  <c r="T194" i="27"/>
  <c r="V194" i="27"/>
  <c r="T289" i="27"/>
  <c r="U289" i="27"/>
  <c r="R289" i="27"/>
  <c r="S289" i="27"/>
  <c r="S222" i="27"/>
  <c r="T222" i="27"/>
  <c r="U222" i="27"/>
  <c r="V222" i="27"/>
  <c r="U192" i="27"/>
  <c r="V192" i="27"/>
  <c r="T192" i="27"/>
  <c r="R224" i="27"/>
  <c r="V224" i="27"/>
  <c r="S224" i="27"/>
  <c r="T224" i="27"/>
  <c r="T133" i="27"/>
  <c r="R133" i="27"/>
  <c r="S133" i="27"/>
  <c r="U133" i="27"/>
  <c r="T146" i="27"/>
  <c r="U146" i="27"/>
  <c r="R146" i="27"/>
  <c r="V146" i="27"/>
  <c r="T171" i="27"/>
  <c r="R171" i="27"/>
  <c r="V171" i="27"/>
  <c r="S171" i="27"/>
  <c r="U216" i="27"/>
  <c r="R216" i="27"/>
  <c r="V216" i="27"/>
  <c r="T216" i="27"/>
  <c r="U140" i="27"/>
  <c r="R140" i="27"/>
  <c r="V140" i="27"/>
  <c r="S140" i="27"/>
  <c r="T140" i="27"/>
  <c r="S150" i="27"/>
  <c r="T150" i="27"/>
  <c r="U150" i="27"/>
  <c r="R150" i="27"/>
  <c r="V150" i="27"/>
  <c r="S182" i="27"/>
  <c r="T182" i="27"/>
  <c r="U182" i="27"/>
  <c r="R182" i="27"/>
  <c r="V182" i="27"/>
  <c r="R291" i="27"/>
  <c r="V291" i="27"/>
  <c r="S291" i="27"/>
  <c r="T291" i="27"/>
  <c r="U291" i="27"/>
  <c r="T259" i="27"/>
  <c r="R259" i="27"/>
  <c r="V259" i="27"/>
  <c r="S259" i="27"/>
  <c r="T219" i="27"/>
  <c r="U219" i="27"/>
  <c r="R219" i="27"/>
  <c r="V219" i="27"/>
  <c r="S219" i="27"/>
  <c r="R177" i="27"/>
  <c r="V177" i="27"/>
  <c r="S177" i="27"/>
  <c r="T177" i="27"/>
  <c r="U177" i="27"/>
  <c r="R197" i="27"/>
  <c r="V197" i="27"/>
  <c r="S197" i="27"/>
  <c r="U197" i="27"/>
  <c r="T197" i="27"/>
  <c r="T183" i="27"/>
  <c r="U183" i="27"/>
  <c r="V183" i="27"/>
  <c r="S183" i="27"/>
  <c r="U293" i="27"/>
  <c r="R293" i="27"/>
  <c r="V293" i="27"/>
  <c r="S293" i="27"/>
  <c r="T293" i="27"/>
  <c r="R212" i="27"/>
  <c r="V212" i="27"/>
  <c r="S212" i="27"/>
  <c r="T212" i="27"/>
  <c r="R145" i="27"/>
  <c r="V145" i="27"/>
  <c r="S145" i="27"/>
  <c r="T145" i="27"/>
  <c r="U145" i="27"/>
  <c r="R225" i="27"/>
  <c r="V225" i="27"/>
  <c r="T225" i="27"/>
  <c r="U225" i="27"/>
  <c r="P244" i="27"/>
  <c r="K244" i="27"/>
  <c r="M244" i="27"/>
  <c r="I253" i="27"/>
  <c r="G253" i="27"/>
  <c r="G175" i="27"/>
  <c r="I175" i="27"/>
  <c r="H253" i="27"/>
  <c r="I214" i="27"/>
  <c r="G214" i="27"/>
  <c r="S364" i="27"/>
  <c r="T267" i="27"/>
  <c r="U171" i="27"/>
  <c r="S216" i="27"/>
  <c r="S322" i="27"/>
  <c r="R139" i="27"/>
  <c r="S139" i="27"/>
  <c r="U139" i="27"/>
  <c r="T281" i="27"/>
  <c r="U212" i="27"/>
  <c r="T211" i="27"/>
  <c r="R178" i="27"/>
  <c r="S178" i="27"/>
  <c r="V133" i="27"/>
  <c r="T191" i="27"/>
  <c r="R266" i="27"/>
  <c r="V266" i="27"/>
  <c r="R192" i="27"/>
  <c r="S192" i="27"/>
  <c r="U278" i="27"/>
  <c r="U259" i="27"/>
  <c r="R194" i="27"/>
  <c r="U194" i="27"/>
  <c r="U260" i="27"/>
  <c r="V260" i="27"/>
  <c r="S260" i="27"/>
  <c r="T213" i="27"/>
  <c r="T144" i="27"/>
  <c r="S144" i="27"/>
  <c r="S288" i="27"/>
  <c r="T288" i="27"/>
  <c r="T143" i="27"/>
  <c r="U143" i="27"/>
  <c r="V189" i="27"/>
  <c r="S146" i="27"/>
  <c r="T256" i="27"/>
  <c r="V256" i="27"/>
  <c r="R183" i="27"/>
  <c r="R222" i="27"/>
  <c r="R131" i="27"/>
  <c r="S225" i="27"/>
  <c r="U224" i="27"/>
  <c r="H168" i="27"/>
  <c r="N168" i="27"/>
  <c r="G186" i="27"/>
  <c r="N227" i="27"/>
  <c r="G244" i="27"/>
  <c r="K227" i="27"/>
  <c r="J227" i="27"/>
  <c r="Q198" i="27"/>
  <c r="Q328" i="27"/>
  <c r="M328" i="27"/>
  <c r="L359" i="27"/>
  <c r="K336" i="27"/>
  <c r="O318" i="27"/>
  <c r="Q363" i="27"/>
  <c r="O328" i="27"/>
  <c r="K328" i="27"/>
  <c r="P352" i="27"/>
  <c r="O352" i="27"/>
  <c r="O347" i="27"/>
  <c r="O340" i="27"/>
  <c r="L356" i="27"/>
  <c r="I354" i="27"/>
  <c r="N354" i="27"/>
  <c r="M346" i="27"/>
  <c r="J326" i="27"/>
  <c r="G326" i="27"/>
  <c r="K326" i="27"/>
  <c r="M356" i="27"/>
  <c r="I350" i="27"/>
  <c r="K350" i="27"/>
  <c r="P337" i="27"/>
  <c r="Q350" i="27"/>
  <c r="Q340" i="27"/>
  <c r="P351" i="27"/>
  <c r="K348" i="27"/>
  <c r="Q349" i="27"/>
  <c r="H351" i="27"/>
  <c r="H348" i="27"/>
  <c r="O349" i="27"/>
  <c r="P356" i="27"/>
  <c r="N342" i="27"/>
  <c r="I351" i="27"/>
  <c r="O342" i="27"/>
  <c r="H325" i="27"/>
  <c r="P325" i="27"/>
  <c r="J329" i="27"/>
  <c r="J325" i="27"/>
  <c r="Q325" i="27"/>
  <c r="P329" i="27"/>
  <c r="K339" i="27"/>
  <c r="O339" i="27"/>
  <c r="H320" i="27"/>
  <c r="L333" i="27"/>
  <c r="Q339" i="27"/>
  <c r="H152" i="27"/>
  <c r="P152" i="27"/>
  <c r="L152" i="27"/>
  <c r="N152" i="27"/>
  <c r="P339" i="27"/>
  <c r="I325" i="27"/>
  <c r="P358" i="27"/>
  <c r="O338" i="27"/>
  <c r="Q330" i="27"/>
  <c r="I356" i="27"/>
  <c r="O358" i="27"/>
  <c r="J338" i="27"/>
  <c r="G353" i="27"/>
  <c r="O327" i="27"/>
  <c r="I327" i="27"/>
  <c r="K327" i="27"/>
  <c r="Q327" i="27"/>
  <c r="N338" i="27"/>
  <c r="H353" i="27"/>
  <c r="J353" i="27"/>
  <c r="O335" i="27"/>
  <c r="Q208" i="27"/>
  <c r="H323" i="27"/>
  <c r="H175" i="27"/>
  <c r="I323" i="27"/>
  <c r="G327" i="27"/>
  <c r="P323" i="27"/>
  <c r="I334" i="27"/>
  <c r="J334" i="27"/>
  <c r="H317" i="27"/>
  <c r="G317" i="27"/>
  <c r="Q317" i="27"/>
  <c r="Q332" i="27"/>
  <c r="J208" i="27"/>
  <c r="M208" i="27"/>
  <c r="N208" i="27"/>
  <c r="H170" i="27"/>
  <c r="I244" i="27"/>
  <c r="Q227" i="27"/>
  <c r="N244" i="27"/>
  <c r="H227" i="27"/>
  <c r="G227" i="27"/>
  <c r="O198" i="27"/>
  <c r="K198" i="27"/>
  <c r="J167" i="27"/>
  <c r="L167" i="27"/>
  <c r="Q167" i="27"/>
  <c r="L328" i="27"/>
  <c r="Q346" i="27"/>
  <c r="K318" i="27"/>
  <c r="J318" i="27"/>
  <c r="K349" i="27"/>
  <c r="Q360" i="27"/>
  <c r="Q244" i="27"/>
  <c r="L244" i="27"/>
  <c r="H244" i="27"/>
  <c r="J244" i="27"/>
  <c r="M227" i="27"/>
  <c r="I227" i="27"/>
  <c r="G198" i="27"/>
  <c r="H198" i="27"/>
  <c r="O167" i="27"/>
  <c r="P167" i="27"/>
  <c r="I167" i="27"/>
  <c r="K359" i="27"/>
  <c r="P328" i="27"/>
  <c r="J357" i="27"/>
  <c r="P359" i="27"/>
  <c r="L361" i="27"/>
  <c r="M361" i="27"/>
  <c r="O336" i="27"/>
  <c r="H318" i="27"/>
  <c r="Q318" i="27"/>
  <c r="I318" i="27"/>
  <c r="P363" i="27"/>
  <c r="N363" i="27"/>
  <c r="O363" i="27"/>
  <c r="L340" i="27"/>
  <c r="O360" i="27"/>
  <c r="I352" i="27"/>
  <c r="Q352" i="27"/>
  <c r="N360" i="27"/>
  <c r="P347" i="27"/>
  <c r="L354" i="27"/>
  <c r="O354" i="27"/>
  <c r="L360" i="27"/>
  <c r="M360" i="27"/>
  <c r="M326" i="27"/>
  <c r="H326" i="27"/>
  <c r="Q326" i="27"/>
  <c r="N326" i="27"/>
  <c r="N350" i="27"/>
  <c r="P350" i="27"/>
  <c r="H350" i="27"/>
  <c r="O350" i="27"/>
  <c r="L337" i="27"/>
  <c r="K337" i="27"/>
  <c r="P340" i="27"/>
  <c r="L349" i="27"/>
  <c r="N357" i="27"/>
  <c r="O351" i="27"/>
  <c r="G351" i="27"/>
  <c r="I348" i="27"/>
  <c r="K330" i="27"/>
  <c r="J348" i="27"/>
  <c r="P330" i="27"/>
  <c r="O330" i="27"/>
  <c r="N325" i="27"/>
  <c r="L325" i="27"/>
  <c r="I330" i="27"/>
  <c r="O348" i="27"/>
  <c r="K325" i="27"/>
  <c r="H329" i="27"/>
  <c r="G320" i="27"/>
  <c r="O320" i="27"/>
  <c r="L320" i="27"/>
  <c r="M339" i="27"/>
  <c r="M152" i="27"/>
  <c r="Q152" i="27"/>
  <c r="K358" i="27"/>
  <c r="K351" i="27"/>
  <c r="Q338" i="27"/>
  <c r="M338" i="27"/>
  <c r="M353" i="27"/>
  <c r="O344" i="27"/>
  <c r="K341" i="27"/>
  <c r="P341" i="27"/>
  <c r="P362" i="27"/>
  <c r="M358" i="27"/>
  <c r="M362" i="27"/>
  <c r="N327" i="27"/>
  <c r="O353" i="27"/>
  <c r="K353" i="27"/>
  <c r="I335" i="27"/>
  <c r="K335" i="27"/>
  <c r="N320" i="27"/>
  <c r="N323" i="27"/>
  <c r="K323" i="27"/>
  <c r="J335" i="27"/>
  <c r="P327" i="27"/>
  <c r="I173" i="27"/>
  <c r="L173" i="27"/>
  <c r="O173" i="27"/>
  <c r="G173" i="27"/>
  <c r="K173" i="27"/>
  <c r="K334" i="27"/>
  <c r="P317" i="27"/>
  <c r="K317" i="27"/>
  <c r="M317" i="27"/>
  <c r="M332" i="27"/>
  <c r="I208" i="27"/>
  <c r="O227" i="27"/>
  <c r="N198" i="27"/>
  <c r="P198" i="27"/>
  <c r="K167" i="27"/>
  <c r="H167" i="27"/>
  <c r="Q357" i="27"/>
  <c r="P361" i="27"/>
  <c r="O357" i="27"/>
  <c r="J359" i="27"/>
  <c r="O359" i="27"/>
  <c r="M336" i="27"/>
  <c r="Q361" i="27"/>
  <c r="N346" i="27"/>
  <c r="Q336" i="27"/>
  <c r="N318" i="27"/>
  <c r="L318" i="27"/>
  <c r="P349" i="27"/>
  <c r="K360" i="27"/>
  <c r="G328" i="27"/>
  <c r="P360" i="27"/>
  <c r="N352" i="27"/>
  <c r="H352" i="27"/>
  <c r="K352" i="27"/>
  <c r="N349" i="27"/>
  <c r="Q359" i="27"/>
  <c r="K354" i="27"/>
  <c r="J354" i="27"/>
  <c r="M359" i="27"/>
  <c r="I326" i="27"/>
  <c r="P326" i="27"/>
  <c r="L326" i="27"/>
  <c r="M350" i="27"/>
  <c r="M340" i="27"/>
  <c r="M337" i="27"/>
  <c r="N337" i="27"/>
  <c r="O337" i="27"/>
  <c r="N340" i="27"/>
  <c r="L357" i="27"/>
  <c r="I357" i="27"/>
  <c r="M351" i="27"/>
  <c r="J351" i="27"/>
  <c r="G348" i="27"/>
  <c r="N356" i="27"/>
  <c r="O356" i="27"/>
  <c r="P342" i="27"/>
  <c r="L342" i="27"/>
  <c r="N348" i="27"/>
  <c r="G325" i="27"/>
  <c r="M349" i="27"/>
  <c r="L348" i="27"/>
  <c r="K329" i="27"/>
  <c r="N329" i="27"/>
  <c r="L329" i="27"/>
  <c r="N339" i="27"/>
  <c r="M320" i="27"/>
  <c r="J320" i="27"/>
  <c r="Q320" i="27"/>
  <c r="P333" i="27"/>
  <c r="K333" i="27"/>
  <c r="Q333" i="27"/>
  <c r="I152" i="27"/>
  <c r="G152" i="27"/>
  <c r="L358" i="27"/>
  <c r="J350" i="27"/>
  <c r="H349" i="27"/>
  <c r="Q329" i="27"/>
  <c r="P338" i="27"/>
  <c r="K338" i="27"/>
  <c r="P353" i="27"/>
  <c r="H327" i="27"/>
  <c r="N341" i="27"/>
  <c r="L327" i="27"/>
  <c r="M327" i="27"/>
  <c r="G329" i="27"/>
  <c r="N362" i="27"/>
  <c r="J327" i="27"/>
  <c r="K152" i="27"/>
  <c r="K320" i="27"/>
  <c r="N353" i="27"/>
  <c r="L341" i="27"/>
  <c r="L335" i="27"/>
  <c r="O323" i="27"/>
  <c r="G323" i="27"/>
  <c r="L323" i="27"/>
  <c r="M323" i="27"/>
  <c r="P173" i="27"/>
  <c r="O334" i="27"/>
  <c r="L334" i="27"/>
  <c r="N334" i="27"/>
  <c r="L317" i="27"/>
  <c r="O317" i="27"/>
  <c r="K332" i="27"/>
  <c r="K208" i="27"/>
  <c r="M334" i="27"/>
  <c r="H208" i="27"/>
  <c r="G170" i="27"/>
  <c r="L198" i="27"/>
  <c r="O244" i="27"/>
  <c r="P227" i="27"/>
  <c r="L227" i="27"/>
  <c r="J198" i="27"/>
  <c r="I198" i="27"/>
  <c r="M198" i="27"/>
  <c r="N167" i="27"/>
  <c r="G167" i="27"/>
  <c r="M167" i="27"/>
  <c r="P336" i="27"/>
  <c r="M357" i="27"/>
  <c r="N336" i="27"/>
  <c r="P346" i="27"/>
  <c r="J328" i="27"/>
  <c r="O346" i="27"/>
  <c r="O361" i="27"/>
  <c r="L336" i="27"/>
  <c r="N361" i="27"/>
  <c r="K357" i="27"/>
  <c r="J336" i="27"/>
  <c r="P318" i="27"/>
  <c r="M318" i="27"/>
  <c r="G318" i="27"/>
  <c r="M363" i="27"/>
  <c r="L363" i="27"/>
  <c r="J349" i="27"/>
  <c r="N328" i="27"/>
  <c r="J352" i="27"/>
  <c r="L352" i="27"/>
  <c r="M352" i="27"/>
  <c r="Q347" i="27"/>
  <c r="N347" i="27"/>
  <c r="N359" i="27"/>
  <c r="P354" i="27"/>
  <c r="M354" i="27"/>
  <c r="Q354" i="27"/>
  <c r="H328" i="27"/>
  <c r="P357" i="27"/>
  <c r="O326" i="27"/>
  <c r="K356" i="27"/>
  <c r="G350" i="27"/>
  <c r="J356" i="27"/>
  <c r="L350" i="27"/>
  <c r="Q337" i="27"/>
  <c r="K340" i="27"/>
  <c r="L351" i="27"/>
  <c r="L330" i="27"/>
  <c r="G349" i="27"/>
  <c r="H330" i="27"/>
  <c r="M348" i="27"/>
  <c r="M330" i="27"/>
  <c r="I349" i="27"/>
  <c r="N330" i="27"/>
  <c r="J330" i="27"/>
  <c r="Q342" i="27"/>
  <c r="Q351" i="27"/>
  <c r="N351" i="27"/>
  <c r="O325" i="27"/>
  <c r="Q356" i="27"/>
  <c r="O329" i="27"/>
  <c r="I329" i="27"/>
  <c r="M325" i="27"/>
  <c r="M329" i="27"/>
  <c r="P348" i="27"/>
  <c r="L339" i="27"/>
  <c r="I320" i="27"/>
  <c r="P320" i="27"/>
  <c r="O333" i="27"/>
  <c r="N333" i="27"/>
  <c r="J333" i="27"/>
  <c r="I333" i="27"/>
  <c r="J152" i="27"/>
  <c r="J358" i="27"/>
  <c r="Q348" i="27"/>
  <c r="M342" i="27"/>
  <c r="Q353" i="27"/>
  <c r="Q358" i="27"/>
  <c r="P344" i="27"/>
  <c r="L362" i="27"/>
  <c r="Q344" i="27"/>
  <c r="Q362" i="27"/>
  <c r="O341" i="27"/>
  <c r="M344" i="27"/>
  <c r="O362" i="27"/>
  <c r="L344" i="27"/>
  <c r="I353" i="27"/>
  <c r="Q341" i="27"/>
  <c r="P335" i="27"/>
  <c r="N335" i="27"/>
  <c r="Q323" i="27"/>
  <c r="M173" i="27"/>
  <c r="Q173" i="27"/>
  <c r="Q334" i="27"/>
  <c r="J173" i="27"/>
  <c r="N173" i="27"/>
  <c r="P334" i="27"/>
  <c r="J317" i="27"/>
  <c r="N317" i="27"/>
  <c r="M335" i="27"/>
  <c r="G208" i="27"/>
  <c r="P208" i="27"/>
  <c r="O208" i="27"/>
  <c r="L208" i="27"/>
  <c r="H173" i="27"/>
  <c r="N332" i="27"/>
  <c r="J337" i="27"/>
  <c r="H354" i="27"/>
  <c r="M347" i="27"/>
  <c r="G352" i="27"/>
  <c r="I328" i="27"/>
  <c r="K361" i="27"/>
  <c r="R167" i="27" l="1"/>
  <c r="V167" i="27"/>
  <c r="T347" i="27"/>
  <c r="U347" i="27"/>
  <c r="U252" i="27"/>
  <c r="R252" i="27"/>
  <c r="T252" i="27"/>
  <c r="S351" i="27"/>
  <c r="R351" i="27"/>
  <c r="V351" i="27"/>
  <c r="R359" i="27"/>
  <c r="V359" i="27"/>
  <c r="T362" i="27"/>
  <c r="S198" i="27"/>
  <c r="T198" i="27"/>
  <c r="U198" i="27"/>
  <c r="U360" i="27"/>
  <c r="S360" i="27"/>
  <c r="T360" i="27"/>
  <c r="U358" i="27"/>
  <c r="R358" i="27"/>
  <c r="U344" i="27"/>
  <c r="R344" i="27"/>
  <c r="T151" i="27"/>
  <c r="U151" i="27"/>
  <c r="S151" i="27"/>
  <c r="R249" i="27"/>
  <c r="T249" i="27"/>
  <c r="U249" i="27"/>
  <c r="S257" i="27"/>
  <c r="T257" i="27"/>
  <c r="R275" i="27"/>
  <c r="V275" i="27"/>
  <c r="S295" i="27"/>
  <c r="T295" i="27"/>
  <c r="V295" i="27"/>
  <c r="S190" i="27"/>
  <c r="R190" i="27"/>
  <c r="R355" i="27"/>
  <c r="V355" i="27"/>
  <c r="T138" i="27"/>
  <c r="U138" i="27"/>
  <c r="T247" i="27"/>
  <c r="S247" i="27"/>
  <c r="R361" i="27"/>
  <c r="T361" i="27"/>
  <c r="U361" i="27"/>
  <c r="V196" i="27"/>
  <c r="T196" i="27"/>
  <c r="U255" i="27"/>
  <c r="R255" i="27"/>
  <c r="R272" i="27"/>
  <c r="U272" i="27"/>
  <c r="V251" i="27"/>
  <c r="S251" i="27"/>
  <c r="R348" i="27"/>
  <c r="V348" i="27"/>
  <c r="T142" i="27"/>
  <c r="U142" i="27"/>
  <c r="R217" i="27"/>
  <c r="U217" i="27"/>
  <c r="U172" i="27"/>
  <c r="S172" i="27"/>
  <c r="T172" i="27"/>
  <c r="R227" i="27"/>
  <c r="V227" i="27"/>
  <c r="U336" i="27"/>
  <c r="R336" i="27"/>
  <c r="R326" i="27"/>
  <c r="U326" i="27"/>
  <c r="R338" i="27"/>
  <c r="T338" i="27"/>
  <c r="U338" i="27"/>
  <c r="U250" i="27"/>
  <c r="R321" i="27"/>
  <c r="S331" i="27"/>
  <c r="V331" i="27"/>
  <c r="R169" i="27"/>
  <c r="S169" i="27"/>
  <c r="T169" i="27"/>
  <c r="U169" i="27"/>
  <c r="V271" i="27"/>
  <c r="S319" i="27"/>
  <c r="T319" i="27"/>
  <c r="U319" i="27"/>
  <c r="V319" i="27"/>
  <c r="R302" i="27"/>
  <c r="V302" i="27"/>
  <c r="T302" i="27"/>
  <c r="U302" i="27"/>
  <c r="T292" i="27"/>
  <c r="R292" i="27"/>
  <c r="V292" i="27"/>
  <c r="S292" i="27"/>
  <c r="U324" i="27"/>
  <c r="R324" i="27"/>
  <c r="V324" i="27"/>
  <c r="V209" i="27"/>
  <c r="S209" i="27"/>
  <c r="U209" i="27"/>
  <c r="T209" i="27"/>
  <c r="T340" i="27"/>
  <c r="U340" i="27"/>
  <c r="R340" i="27"/>
  <c r="V340" i="27"/>
  <c r="S340" i="27"/>
  <c r="T343" i="27"/>
  <c r="U343" i="27"/>
  <c r="R343" i="27"/>
  <c r="V343" i="27"/>
  <c r="R354" i="27"/>
  <c r="V354" i="27"/>
  <c r="S354" i="27"/>
  <c r="T354" i="27"/>
  <c r="U354" i="27"/>
  <c r="T262" i="27"/>
  <c r="U262" i="27"/>
  <c r="R262" i="27"/>
  <c r="S262" i="27"/>
  <c r="U220" i="27"/>
  <c r="R220" i="27"/>
  <c r="V220" i="27"/>
  <c r="S220" i="27"/>
  <c r="T220" i="27"/>
  <c r="R345" i="27"/>
  <c r="V345" i="27"/>
  <c r="S345" i="27"/>
  <c r="T345" i="27"/>
  <c r="U134" i="27"/>
  <c r="S134" i="27"/>
  <c r="T134" i="27"/>
  <c r="R134" i="27"/>
  <c r="V134" i="27"/>
  <c r="U168" i="27"/>
  <c r="R168" i="27"/>
  <c r="V168" i="27"/>
  <c r="S168" i="27"/>
  <c r="T168" i="27"/>
  <c r="U136" i="27"/>
  <c r="R136" i="27"/>
  <c r="V136" i="27"/>
  <c r="S136" i="27"/>
  <c r="T136" i="27"/>
  <c r="R276" i="27"/>
  <c r="V276" i="27"/>
  <c r="S276" i="27"/>
  <c r="T276" i="27"/>
  <c r="U276" i="27"/>
  <c r="T147" i="27"/>
  <c r="U147" i="27"/>
  <c r="R147" i="27"/>
  <c r="V147" i="27"/>
  <c r="S147" i="27"/>
  <c r="T300" i="27"/>
  <c r="U300" i="27"/>
  <c r="R300" i="27"/>
  <c r="V300" i="27"/>
  <c r="S300" i="27"/>
  <c r="U301" i="27"/>
  <c r="R301" i="27"/>
  <c r="V301" i="27"/>
  <c r="S301" i="27"/>
  <c r="T301" i="27"/>
  <c r="L305" i="27"/>
  <c r="N305" i="27"/>
  <c r="M305" i="27"/>
  <c r="G305" i="27"/>
  <c r="J305" i="27"/>
  <c r="Q305" i="27"/>
  <c r="I305" i="27"/>
  <c r="O305" i="27"/>
  <c r="H305" i="27"/>
  <c r="P305" i="27"/>
  <c r="K305" i="27"/>
  <c r="U345" i="27"/>
  <c r="S355" i="27"/>
  <c r="T355" i="27"/>
  <c r="U355" i="27"/>
  <c r="R360" i="27"/>
  <c r="V360" i="27"/>
  <c r="T351" i="27"/>
  <c r="U351" i="27"/>
  <c r="S359" i="27"/>
  <c r="T359" i="27"/>
  <c r="U359" i="27"/>
  <c r="S361" i="27"/>
  <c r="V361" i="27"/>
  <c r="S347" i="27"/>
  <c r="R347" i="27"/>
  <c r="V347" i="27"/>
  <c r="S348" i="27"/>
  <c r="T348" i="27"/>
  <c r="U348" i="27"/>
  <c r="S362" i="27"/>
  <c r="U362" i="27"/>
  <c r="R362" i="27"/>
  <c r="V362" i="27"/>
  <c r="S358" i="27"/>
  <c r="T358" i="27"/>
  <c r="V358" i="27"/>
  <c r="V169" i="27"/>
  <c r="U257" i="27"/>
  <c r="R257" i="27"/>
  <c r="V257" i="27"/>
  <c r="R138" i="27"/>
  <c r="V138" i="27"/>
  <c r="S138" i="27"/>
  <c r="R198" i="27"/>
  <c r="V198" i="27"/>
  <c r="S252" i="27"/>
  <c r="V252" i="27"/>
  <c r="S250" i="27"/>
  <c r="T250" i="27"/>
  <c r="R250" i="27"/>
  <c r="V250" i="27"/>
  <c r="R196" i="27"/>
  <c r="S196" i="27"/>
  <c r="U196" i="27"/>
  <c r="R319" i="27"/>
  <c r="S302" i="27"/>
  <c r="R151" i="27"/>
  <c r="V151" i="27"/>
  <c r="R331" i="27"/>
  <c r="T331" i="27"/>
  <c r="U331" i="27"/>
  <c r="S227" i="27"/>
  <c r="T227" i="27"/>
  <c r="U227" i="27"/>
  <c r="V336" i="27"/>
  <c r="S336" i="27"/>
  <c r="T336" i="27"/>
  <c r="R142" i="27"/>
  <c r="V142" i="27"/>
  <c r="S142" i="27"/>
  <c r="V217" i="27"/>
  <c r="S217" i="27"/>
  <c r="T217" i="27"/>
  <c r="S255" i="27"/>
  <c r="T255" i="27"/>
  <c r="V255" i="27"/>
  <c r="U295" i="27"/>
  <c r="R295" i="27"/>
  <c r="V272" i="27"/>
  <c r="S272" i="27"/>
  <c r="T272" i="27"/>
  <c r="S343" i="27"/>
  <c r="T251" i="27"/>
  <c r="U251" i="27"/>
  <c r="R251" i="27"/>
  <c r="T167" i="27"/>
  <c r="U167" i="27"/>
  <c r="S167" i="27"/>
  <c r="V338" i="27"/>
  <c r="S338" i="27"/>
  <c r="V262" i="27"/>
  <c r="V344" i="27"/>
  <c r="S344" i="27"/>
  <c r="T344" i="27"/>
  <c r="V321" i="27"/>
  <c r="S321" i="27"/>
  <c r="T321" i="27"/>
  <c r="U321" i="27"/>
  <c r="U275" i="27"/>
  <c r="S275" i="27"/>
  <c r="T275" i="27"/>
  <c r="T190" i="27"/>
  <c r="U190" i="27"/>
  <c r="V190" i="27"/>
  <c r="U247" i="27"/>
  <c r="R247" i="27"/>
  <c r="V247" i="27"/>
  <c r="V326" i="27"/>
  <c r="S326" i="27"/>
  <c r="T326" i="27"/>
  <c r="S249" i="27"/>
  <c r="V249" i="27"/>
  <c r="U271" i="27"/>
  <c r="R271" i="27"/>
  <c r="S271" i="27"/>
  <c r="T271" i="27"/>
  <c r="R172" i="27"/>
  <c r="V172" i="27"/>
  <c r="U292" i="27"/>
  <c r="S324" i="27"/>
  <c r="T324" i="27"/>
  <c r="R209" i="27"/>
  <c r="N344" i="27"/>
  <c r="I246" i="27"/>
  <c r="O246" i="27"/>
  <c r="G248" i="27"/>
  <c r="J314" i="27"/>
  <c r="M314" i="27"/>
  <c r="K313" i="27"/>
  <c r="I313" i="27"/>
  <c r="H313" i="27"/>
  <c r="N313" i="27"/>
  <c r="L207" i="27"/>
  <c r="G207" i="27"/>
  <c r="I207" i="27"/>
  <c r="Q246" i="27"/>
  <c r="L246" i="27"/>
  <c r="Q245" i="27"/>
  <c r="H248" i="27"/>
  <c r="L245" i="27"/>
  <c r="G245" i="27"/>
  <c r="Q314" i="27"/>
  <c r="I314" i="27"/>
  <c r="J313" i="27"/>
  <c r="G313" i="27"/>
  <c r="M313" i="27"/>
  <c r="M207" i="27"/>
  <c r="H207" i="27"/>
  <c r="P207" i="27"/>
  <c r="H332" i="27"/>
  <c r="H214" i="27"/>
  <c r="J245" i="27"/>
  <c r="M245" i="27"/>
  <c r="K246" i="27"/>
  <c r="G246" i="27"/>
  <c r="P245" i="27"/>
  <c r="I245" i="27"/>
  <c r="N246" i="27"/>
  <c r="P246" i="27"/>
  <c r="H245" i="27"/>
  <c r="N245" i="27"/>
  <c r="K314" i="27"/>
  <c r="P314" i="27"/>
  <c r="O314" i="27"/>
  <c r="P313" i="27"/>
  <c r="Q313" i="27"/>
  <c r="L313" i="27"/>
  <c r="O207" i="27"/>
  <c r="R273" i="27"/>
  <c r="J207" i="27"/>
  <c r="J246" i="27"/>
  <c r="H246" i="27"/>
  <c r="M246" i="27"/>
  <c r="K245" i="27"/>
  <c r="O245" i="27"/>
  <c r="N314" i="27"/>
  <c r="H314" i="27"/>
  <c r="L314" i="27"/>
  <c r="G314" i="27"/>
  <c r="O313" i="27"/>
  <c r="N207" i="27"/>
  <c r="Q207" i="27"/>
  <c r="K207" i="27"/>
  <c r="S173" i="27" l="1"/>
  <c r="U328" i="27"/>
  <c r="R328" i="27"/>
  <c r="R346" i="27"/>
  <c r="V346" i="27"/>
  <c r="U346" i="27"/>
  <c r="U313" i="27"/>
  <c r="S313" i="27"/>
  <c r="T313" i="27"/>
  <c r="S342" i="27"/>
  <c r="T342" i="27"/>
  <c r="T323" i="27"/>
  <c r="U317" i="27"/>
  <c r="R317" i="27"/>
  <c r="T317" i="27"/>
  <c r="S353" i="27"/>
  <c r="T353" i="27"/>
  <c r="V349" i="27"/>
  <c r="S349" i="27"/>
  <c r="V334" i="27"/>
  <c r="S334" i="27"/>
  <c r="U333" i="27"/>
  <c r="T333" i="27"/>
  <c r="R318" i="27"/>
  <c r="T318" i="27"/>
  <c r="U318" i="27"/>
  <c r="V337" i="27"/>
  <c r="S337" i="27"/>
  <c r="U244" i="27"/>
  <c r="R244" i="27"/>
  <c r="V244" i="27"/>
  <c r="S244" i="27"/>
  <c r="T244" i="27"/>
  <c r="U208" i="27"/>
  <c r="R208" i="27"/>
  <c r="S208" i="27"/>
  <c r="U152" i="27"/>
  <c r="S152" i="27"/>
  <c r="T152" i="27"/>
  <c r="U327" i="27"/>
  <c r="R327" i="27"/>
  <c r="T320" i="27"/>
  <c r="U320" i="27"/>
  <c r="R320" i="27"/>
  <c r="S320" i="27"/>
  <c r="U356" i="27"/>
  <c r="R356" i="27"/>
  <c r="S356" i="27"/>
  <c r="T356" i="27"/>
  <c r="S335" i="27"/>
  <c r="U335" i="27"/>
  <c r="R335" i="27"/>
  <c r="V325" i="27"/>
  <c r="S325" i="27"/>
  <c r="T325" i="27"/>
  <c r="S339" i="27"/>
  <c r="T339" i="27"/>
  <c r="R339" i="27"/>
  <c r="V339" i="27"/>
  <c r="T352" i="27"/>
  <c r="U352" i="27"/>
  <c r="R352" i="27"/>
  <c r="V352" i="27"/>
  <c r="S352" i="27"/>
  <c r="T332" i="27"/>
  <c r="U332" i="27"/>
  <c r="R332" i="27"/>
  <c r="V332" i="27"/>
  <c r="R329" i="27"/>
  <c r="V329" i="27"/>
  <c r="S329" i="27"/>
  <c r="T329" i="27"/>
  <c r="R350" i="27"/>
  <c r="V350" i="27"/>
  <c r="S350" i="27"/>
  <c r="U350" i="27"/>
  <c r="U341" i="27"/>
  <c r="R341" i="27"/>
  <c r="S341" i="27"/>
  <c r="T341" i="27"/>
  <c r="R357" i="27"/>
  <c r="V357" i="27"/>
  <c r="S357" i="27"/>
  <c r="T357" i="27"/>
  <c r="U357" i="27"/>
  <c r="R330" i="27"/>
  <c r="V330" i="27"/>
  <c r="S330" i="27"/>
  <c r="T330" i="27"/>
  <c r="U330" i="27"/>
  <c r="T363" i="27"/>
  <c r="U363" i="27"/>
  <c r="R363" i="27"/>
  <c r="V363" i="27"/>
  <c r="S363" i="27"/>
  <c r="V356" i="27"/>
  <c r="T350" i="27"/>
  <c r="S346" i="27"/>
  <c r="T346" i="27"/>
  <c r="U353" i="27"/>
  <c r="R353" i="27"/>
  <c r="V353" i="27"/>
  <c r="T349" i="27"/>
  <c r="U349" i="27"/>
  <c r="R349" i="27"/>
  <c r="V320" i="27"/>
  <c r="U329" i="27"/>
  <c r="R334" i="27"/>
  <c r="T334" i="27"/>
  <c r="U334" i="27"/>
  <c r="R333" i="27"/>
  <c r="V333" i="27"/>
  <c r="S333" i="27"/>
  <c r="V208" i="27"/>
  <c r="T208" i="27"/>
  <c r="V318" i="27"/>
  <c r="S318" i="27"/>
  <c r="R337" i="27"/>
  <c r="T337" i="27"/>
  <c r="U337" i="27"/>
  <c r="T173" i="27"/>
  <c r="U173" i="27"/>
  <c r="R173" i="27"/>
  <c r="V173" i="27"/>
  <c r="V317" i="27"/>
  <c r="S317" i="27"/>
  <c r="S332" i="27"/>
  <c r="V335" i="27"/>
  <c r="T335" i="27"/>
  <c r="R325" i="27"/>
  <c r="U325" i="27"/>
  <c r="V327" i="27"/>
  <c r="S327" i="27"/>
  <c r="T327" i="27"/>
  <c r="R313" i="27"/>
  <c r="V313" i="27"/>
  <c r="R342" i="27"/>
  <c r="V342" i="27"/>
  <c r="U342" i="27"/>
  <c r="R323" i="27"/>
  <c r="V323" i="27"/>
  <c r="S323" i="27"/>
  <c r="U323" i="27"/>
  <c r="R152" i="27"/>
  <c r="V152" i="27"/>
  <c r="V328" i="27"/>
  <c r="S328" i="27"/>
  <c r="T328" i="27"/>
  <c r="V341" i="27"/>
  <c r="U339" i="27"/>
  <c r="P315" i="27"/>
  <c r="N315" i="27"/>
  <c r="H315" i="27"/>
  <c r="G315" i="27"/>
  <c r="K315" i="27"/>
  <c r="J315" i="27"/>
  <c r="O315" i="27"/>
  <c r="M315" i="27"/>
  <c r="Q315" i="27"/>
  <c r="I315" i="27"/>
  <c r="L315" i="27"/>
  <c r="Z17" i="45"/>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AC350" i="28" l="1"/>
  <c r="AC352" i="28"/>
  <c r="AC303" i="28"/>
  <c r="AC359" i="28"/>
  <c r="AC309" i="28"/>
  <c r="AD309" i="28" s="1"/>
  <c r="AE309" i="28" s="1"/>
  <c r="AF309" i="28" s="1"/>
  <c r="AC306" i="28"/>
  <c r="AD306" i="28" s="1"/>
  <c r="AE306" i="28" s="1"/>
  <c r="AC154" i="28"/>
  <c r="AD154" i="28" s="1"/>
  <c r="AE154" i="28" s="1"/>
  <c r="AF154" i="28" s="1"/>
  <c r="AG154" i="28" s="1"/>
  <c r="AH154" i="28" s="1"/>
  <c r="AI154" i="28" s="1"/>
  <c r="AC366" i="28"/>
  <c r="AD366" i="28" s="1"/>
  <c r="AE366" i="28" s="1"/>
  <c r="AF366" i="28" s="1"/>
  <c r="AC304" i="28"/>
  <c r="AD304" i="28" s="1"/>
  <c r="AC360" i="28"/>
  <c r="AC307" i="28"/>
  <c r="AD307" i="28" s="1"/>
  <c r="AE307" i="28" s="1"/>
  <c r="AC368" i="28"/>
  <c r="AD368" i="28" s="1"/>
  <c r="AE368" i="28" s="1"/>
  <c r="AF368" i="28" s="1"/>
  <c r="AG368" i="28" s="1"/>
  <c r="AC369" i="28"/>
  <c r="AD369" i="28" s="1"/>
  <c r="AE369" i="28" s="1"/>
  <c r="AF369" i="28" s="1"/>
  <c r="AG369" i="28" s="1"/>
  <c r="AH369" i="28" s="1"/>
  <c r="AC308" i="28"/>
  <c r="AD308" i="28" s="1"/>
  <c r="AE308" i="28" s="1"/>
  <c r="AF308" i="28" s="1"/>
  <c r="AC365" i="28"/>
  <c r="AD365" i="28" s="1"/>
  <c r="AE365" i="28" s="1"/>
  <c r="AF365" i="28" s="1"/>
  <c r="AC305" i="28"/>
  <c r="AD305" i="28" s="1"/>
  <c r="AC364" i="28"/>
  <c r="AD364" i="28" s="1"/>
  <c r="AE364" i="28" s="1"/>
  <c r="AC361" i="28"/>
  <c r="AD361" i="28" s="1"/>
  <c r="AC302" i="28"/>
  <c r="AC156" i="28"/>
  <c r="AD156" i="28" s="1"/>
  <c r="AE156" i="28" s="1"/>
  <c r="AF156" i="28" s="1"/>
  <c r="AG156" i="28" s="1"/>
  <c r="AH156" i="28" s="1"/>
  <c r="AI156" i="28" s="1"/>
  <c r="AJ156" i="28" s="1"/>
  <c r="AC351" i="28"/>
  <c r="AC362" i="28"/>
  <c r="AD362" i="28" s="1"/>
  <c r="AC367" i="28"/>
  <c r="AD367" i="28" s="1"/>
  <c r="AE367" i="28" s="1"/>
  <c r="AF367" i="28" s="1"/>
  <c r="AG367" i="28" s="1"/>
  <c r="AC155" i="28"/>
  <c r="AD155" i="28" s="1"/>
  <c r="AE155" i="28" s="1"/>
  <c r="AF155" i="28" s="1"/>
  <c r="AG155" i="28" s="1"/>
  <c r="AH155" i="28" s="1"/>
  <c r="AI155" i="28" s="1"/>
  <c r="AJ155" i="28" s="1"/>
  <c r="AC363" i="28"/>
  <c r="AD363" i="28" s="1"/>
  <c r="AE363" i="28" s="1"/>
  <c r="J20" i="45"/>
  <c r="K20" i="45" s="1"/>
  <c r="L20" i="45" s="1"/>
  <c r="M20" i="45" s="1"/>
  <c r="N20" i="45" s="1"/>
  <c r="O20" i="45" s="1"/>
  <c r="P20" i="45" s="1"/>
  <c r="Q20" i="45" s="1"/>
  <c r="J24" i="45"/>
  <c r="K24" i="45" s="1"/>
  <c r="L24" i="45" s="1"/>
  <c r="M24" i="45" s="1"/>
  <c r="N24" i="45" s="1"/>
  <c r="O24" i="45" s="1"/>
  <c r="P24" i="45" s="1"/>
  <c r="Q24" i="45" s="1"/>
  <c r="R24" i="45" s="1"/>
  <c r="S24" i="45" s="1"/>
  <c r="T24" i="45" s="1"/>
  <c r="U24" i="45" s="1"/>
  <c r="J21" i="45"/>
  <c r="K21" i="45" s="1"/>
  <c r="L21" i="45" s="1"/>
  <c r="M21" i="45" s="1"/>
  <c r="N21" i="45" s="1"/>
  <c r="O21" i="45" s="1"/>
  <c r="P21" i="45" s="1"/>
  <c r="Q21" i="45" s="1"/>
  <c r="R21" i="45" s="1"/>
  <c r="S21" i="45" s="1"/>
  <c r="T21" i="45" s="1"/>
  <c r="U21" i="45" s="1"/>
  <c r="J25" i="45"/>
  <c r="K25" i="45" s="1"/>
  <c r="L25" i="45" s="1"/>
  <c r="M25" i="45" s="1"/>
  <c r="N25" i="45" s="1"/>
  <c r="O25" i="45" s="1"/>
  <c r="P25" i="45" s="1"/>
  <c r="Q25" i="45" s="1"/>
  <c r="R25" i="45" s="1"/>
  <c r="S25" i="45" s="1"/>
  <c r="T25" i="45" s="1"/>
  <c r="U25" i="45" s="1"/>
  <c r="J22" i="45"/>
  <c r="K22" i="45" s="1"/>
  <c r="L22" i="45" s="1"/>
  <c r="M22" i="45" s="1"/>
  <c r="N22" i="45" s="1"/>
  <c r="O22" i="45" s="1"/>
  <c r="P22" i="45" s="1"/>
  <c r="Q22" i="45" s="1"/>
  <c r="R22" i="45" s="1"/>
  <c r="S22" i="45" s="1"/>
  <c r="T22" i="45" s="1"/>
  <c r="U22" i="45" s="1"/>
  <c r="J23" i="45"/>
  <c r="K23" i="45" s="1"/>
  <c r="L23" i="45" s="1"/>
  <c r="M23" i="45" s="1"/>
  <c r="N23" i="45" s="1"/>
  <c r="O23" i="45" s="1"/>
  <c r="P23" i="45" s="1"/>
  <c r="Q23" i="45" s="1"/>
  <c r="R23" i="45" s="1"/>
  <c r="S23" i="45" s="1"/>
  <c r="T23" i="45" s="1"/>
  <c r="U23" i="45" s="1"/>
  <c r="S207" i="27"/>
  <c r="R207" i="27"/>
  <c r="R245" i="27"/>
  <c r="V245" i="27"/>
  <c r="S245" i="27"/>
  <c r="R314" i="27"/>
  <c r="V314" i="27"/>
  <c r="T314" i="27"/>
  <c r="U314" i="27"/>
  <c r="S246" i="27"/>
  <c r="T246" i="27"/>
  <c r="R246" i="27"/>
  <c r="V246" i="27"/>
  <c r="U305" i="27"/>
  <c r="V305" i="27"/>
  <c r="S305" i="27"/>
  <c r="T305" i="27"/>
  <c r="R305" i="27"/>
  <c r="G166" i="27"/>
  <c r="G309" i="27"/>
  <c r="I242" i="27"/>
  <c r="H242" i="27"/>
  <c r="P242" i="27"/>
  <c r="G242" i="27"/>
  <c r="K242" i="27"/>
  <c r="J242" i="27"/>
  <c r="O242" i="27"/>
  <c r="L242" i="27"/>
  <c r="M242" i="27"/>
  <c r="H309" i="27"/>
  <c r="L309" i="27"/>
  <c r="G310" i="27"/>
  <c r="H310" i="27"/>
  <c r="N310" i="27"/>
  <c r="P310" i="27"/>
  <c r="L310" i="27"/>
  <c r="I310" i="27"/>
  <c r="Q310" i="27"/>
  <c r="O310" i="27"/>
  <c r="K310" i="27"/>
  <c r="M310" i="27"/>
  <c r="J310" i="27"/>
  <c r="V207" i="27"/>
  <c r="T207" i="27"/>
  <c r="U207" i="27"/>
  <c r="U246" i="27"/>
  <c r="T245" i="27"/>
  <c r="U245" i="27"/>
  <c r="S314" i="27"/>
  <c r="Q309" i="27"/>
  <c r="O309" i="27"/>
  <c r="J309" i="27"/>
  <c r="N309" i="27"/>
  <c r="I309" i="27"/>
  <c r="P309" i="27"/>
  <c r="I162" i="27"/>
  <c r="G241" i="27"/>
  <c r="P240" i="27"/>
  <c r="L163" i="27"/>
  <c r="M154" i="27"/>
  <c r="I165" i="27"/>
  <c r="O306" i="27"/>
  <c r="J162" i="27"/>
  <c r="Q162" i="27"/>
  <c r="H162" i="27"/>
  <c r="K241" i="27"/>
  <c r="O241" i="27"/>
  <c r="L241" i="27"/>
  <c r="I240" i="27"/>
  <c r="M240" i="27"/>
  <c r="K240" i="27"/>
  <c r="H240" i="27"/>
  <c r="I199" i="27"/>
  <c r="O199" i="27"/>
  <c r="N199" i="27"/>
  <c r="L199" i="27"/>
  <c r="O164" i="27"/>
  <c r="K164" i="27"/>
  <c r="I164" i="27"/>
  <c r="J164" i="27"/>
  <c r="K163" i="27"/>
  <c r="H163" i="27"/>
  <c r="N163" i="27"/>
  <c r="L154" i="27"/>
  <c r="Q242" i="27"/>
  <c r="G165" i="27"/>
  <c r="K165" i="27"/>
  <c r="H165" i="27"/>
  <c r="K306" i="27"/>
  <c r="N306" i="27"/>
  <c r="L306" i="27"/>
  <c r="M312" i="27"/>
  <c r="L312" i="27"/>
  <c r="N312" i="27"/>
  <c r="O307" i="27"/>
  <c r="K307" i="27"/>
  <c r="Q307" i="27"/>
  <c r="O311" i="27"/>
  <c r="K311" i="27"/>
  <c r="P311" i="27"/>
  <c r="P308" i="27"/>
  <c r="I308" i="27"/>
  <c r="G308" i="27"/>
  <c r="M308" i="27"/>
  <c r="G162" i="27"/>
  <c r="O240" i="27"/>
  <c r="J154" i="27"/>
  <c r="L165" i="27"/>
  <c r="Q306" i="27"/>
  <c r="H312" i="27"/>
  <c r="O312" i="27"/>
  <c r="P307" i="27"/>
  <c r="N307" i="27"/>
  <c r="I307" i="27"/>
  <c r="H311" i="27"/>
  <c r="L311" i="27"/>
  <c r="G311" i="27"/>
  <c r="J308" i="27"/>
  <c r="N308" i="27"/>
  <c r="L308" i="27"/>
  <c r="N162" i="27"/>
  <c r="M241" i="27"/>
  <c r="L164" i="27"/>
  <c r="G164" i="27"/>
  <c r="O163" i="27"/>
  <c r="G154" i="27"/>
  <c r="J165" i="27"/>
  <c r="K162" i="27"/>
  <c r="M162" i="27"/>
  <c r="L162" i="27"/>
  <c r="J241" i="27"/>
  <c r="Q241" i="27"/>
  <c r="I241" i="27"/>
  <c r="J240" i="27"/>
  <c r="Q240" i="27"/>
  <c r="K199" i="27"/>
  <c r="J199" i="27"/>
  <c r="H199" i="27"/>
  <c r="M164" i="27"/>
  <c r="Q164" i="27"/>
  <c r="P163" i="27"/>
  <c r="G163" i="27"/>
  <c r="I154" i="27"/>
  <c r="P154" i="27"/>
  <c r="N154" i="27"/>
  <c r="P306" i="27"/>
  <c r="H306" i="27"/>
  <c r="J312" i="27"/>
  <c r="G312" i="27"/>
  <c r="K312" i="27"/>
  <c r="P312" i="27"/>
  <c r="M307" i="27"/>
  <c r="G307" i="27"/>
  <c r="H307" i="27"/>
  <c r="N311" i="27"/>
  <c r="M311" i="27"/>
  <c r="K308" i="27"/>
  <c r="O162" i="27"/>
  <c r="P241" i="27"/>
  <c r="M163" i="27"/>
  <c r="M306" i="27"/>
  <c r="P162" i="27"/>
  <c r="N241" i="27"/>
  <c r="H241" i="27"/>
  <c r="N240" i="27"/>
  <c r="L240" i="27"/>
  <c r="G240" i="27"/>
  <c r="M199" i="27"/>
  <c r="G199" i="27"/>
  <c r="P199" i="27"/>
  <c r="N164" i="27"/>
  <c r="H164" i="27"/>
  <c r="P164" i="27"/>
  <c r="G243" i="27"/>
  <c r="I163" i="27"/>
  <c r="J163" i="27"/>
  <c r="Q163" i="27"/>
  <c r="H154" i="27"/>
  <c r="O154" i="27"/>
  <c r="K154" i="27"/>
  <c r="N242" i="27"/>
  <c r="J306" i="27"/>
  <c r="G306" i="27"/>
  <c r="I306" i="27"/>
  <c r="Q312" i="27"/>
  <c r="I312" i="27"/>
  <c r="J307" i="27"/>
  <c r="L307" i="27"/>
  <c r="Q311" i="27"/>
  <c r="I311" i="27"/>
  <c r="J311" i="27"/>
  <c r="O308" i="27"/>
  <c r="H308" i="27"/>
  <c r="Q308" i="27"/>
  <c r="Q199" i="27"/>
  <c r="Q154" i="27"/>
  <c r="L27" i="45"/>
  <c r="Q32" i="45"/>
  <c r="Y40" i="45"/>
  <c r="N29" i="45"/>
  <c r="V37" i="45"/>
  <c r="W38" i="45"/>
  <c r="K26" i="45"/>
  <c r="X29" i="27" s="1"/>
  <c r="P31" i="45"/>
  <c r="O30" i="45"/>
  <c r="T35" i="45"/>
  <c r="S34" i="45"/>
  <c r="X39" i="45"/>
  <c r="M28" i="45"/>
  <c r="U36" i="45"/>
  <c r="R33" i="45"/>
  <c r="Z41" i="45"/>
  <c r="V25" i="45" l="1"/>
  <c r="AH322" i="27"/>
  <c r="AH321" i="27"/>
  <c r="AH323" i="27"/>
  <c r="AH180" i="27"/>
  <c r="AH177" i="27"/>
  <c r="AH218" i="27"/>
  <c r="AH256" i="27"/>
  <c r="AH216" i="27"/>
  <c r="AH181" i="27"/>
  <c r="AH178" i="27"/>
  <c r="AH254" i="27"/>
  <c r="AH257" i="27"/>
  <c r="AH215" i="27"/>
  <c r="AH258" i="27"/>
  <c r="AH179" i="27"/>
  <c r="AH176" i="27"/>
  <c r="AH217" i="27"/>
  <c r="AH255" i="27"/>
  <c r="AH66" i="27"/>
  <c r="AH67" i="27"/>
  <c r="AH68" i="27"/>
  <c r="AH65" i="27"/>
  <c r="AH63" i="27"/>
  <c r="AH64" i="27"/>
  <c r="AH62" i="27"/>
  <c r="V21" i="45"/>
  <c r="AH310" i="27"/>
  <c r="AH312" i="27"/>
  <c r="AH311" i="27"/>
  <c r="AH234" i="27"/>
  <c r="AH159" i="27"/>
  <c r="AH237" i="27"/>
  <c r="AH161" i="27"/>
  <c r="AH204" i="27"/>
  <c r="AH160" i="27"/>
  <c r="AH236" i="27"/>
  <c r="AH233" i="27"/>
  <c r="AH158" i="27"/>
  <c r="AH238" i="27"/>
  <c r="AH235" i="27"/>
  <c r="AH203" i="27"/>
  <c r="AH43" i="27"/>
  <c r="AH42" i="27"/>
  <c r="AH40" i="27"/>
  <c r="AH38" i="27"/>
  <c r="AH39" i="27"/>
  <c r="AH41" i="27"/>
  <c r="V23" i="45"/>
  <c r="AH317" i="27"/>
  <c r="AH318" i="27"/>
  <c r="AH247" i="27"/>
  <c r="AH244" i="27"/>
  <c r="AH168" i="27"/>
  <c r="AH208" i="27"/>
  <c r="AH245" i="27"/>
  <c r="AH169" i="27"/>
  <c r="AH248" i="27"/>
  <c r="AH246" i="27"/>
  <c r="AH170" i="27"/>
  <c r="AH209" i="27"/>
  <c r="AH207" i="27"/>
  <c r="AH167" i="27"/>
  <c r="AH210" i="27"/>
  <c r="AH54" i="27"/>
  <c r="AH52" i="27"/>
  <c r="AH51" i="27"/>
  <c r="AH55" i="27"/>
  <c r="AH53" i="27"/>
  <c r="AH50" i="27"/>
  <c r="V24" i="45"/>
  <c r="AH319" i="27"/>
  <c r="AH320" i="27"/>
  <c r="AH250" i="27"/>
  <c r="AH253" i="27"/>
  <c r="AH174" i="27"/>
  <c r="AH171" i="27"/>
  <c r="AH175" i="27"/>
  <c r="AH172" i="27"/>
  <c r="AH213" i="27"/>
  <c r="AH251" i="27"/>
  <c r="AH211" i="27"/>
  <c r="AH173" i="27"/>
  <c r="AH212" i="27"/>
  <c r="AH252" i="27"/>
  <c r="AH214" i="27"/>
  <c r="AH249" i="27"/>
  <c r="AH61" i="27"/>
  <c r="AH57" i="27"/>
  <c r="AH59" i="27"/>
  <c r="AH60" i="27"/>
  <c r="AH58" i="27"/>
  <c r="AH56" i="27"/>
  <c r="V22" i="45"/>
  <c r="AH315" i="27"/>
  <c r="AH313" i="27"/>
  <c r="AH316" i="27"/>
  <c r="AH314" i="27"/>
  <c r="AH240" i="27"/>
  <c r="AH165" i="27"/>
  <c r="AH162" i="27"/>
  <c r="AH166" i="27"/>
  <c r="AH243" i="27"/>
  <c r="AH164" i="27"/>
  <c r="AH241" i="27"/>
  <c r="AH239" i="27"/>
  <c r="AH163" i="27"/>
  <c r="AH205" i="27"/>
  <c r="AH242" i="27"/>
  <c r="AH206" i="27"/>
  <c r="AH48" i="27"/>
  <c r="AH47" i="27"/>
  <c r="AH49" i="27"/>
  <c r="AH45" i="27"/>
  <c r="AH46" i="27"/>
  <c r="AH44" i="27"/>
  <c r="R20" i="45"/>
  <c r="X30" i="27"/>
  <c r="Z124" i="27"/>
  <c r="AQ124" i="27" s="1"/>
  <c r="Z123" i="27"/>
  <c r="Z122" i="27"/>
  <c r="Z120" i="27"/>
  <c r="Z121" i="27"/>
  <c r="X344" i="27"/>
  <c r="AO344" i="27" s="1"/>
  <c r="K349" i="28" s="1"/>
  <c r="AC349" i="28" s="1"/>
  <c r="X342" i="27"/>
  <c r="AO342" i="27" s="1"/>
  <c r="K347" i="28" s="1"/>
  <c r="AC347" i="28" s="1"/>
  <c r="X343" i="27"/>
  <c r="AO343" i="27" s="1"/>
  <c r="K348" i="28" s="1"/>
  <c r="AC348" i="28" s="1"/>
  <c r="X114" i="27"/>
  <c r="X113" i="27"/>
  <c r="X111" i="27"/>
  <c r="X110" i="27"/>
  <c r="X109" i="27"/>
  <c r="X112" i="27"/>
  <c r="AA129" i="27"/>
  <c r="AR129" i="27" s="1"/>
  <c r="AA127" i="27"/>
  <c r="AR127" i="27" s="1"/>
  <c r="AA128" i="27"/>
  <c r="AR128" i="27" s="1"/>
  <c r="AA125" i="27"/>
  <c r="AR125" i="27" s="1"/>
  <c r="AA126" i="27"/>
  <c r="AR126" i="27" s="1"/>
  <c r="Y345" i="27"/>
  <c r="AP345" i="27" s="1"/>
  <c r="L350" i="28" s="1"/>
  <c r="AD350" i="28" s="1"/>
  <c r="Y347" i="27"/>
  <c r="AP347" i="27" s="1"/>
  <c r="L352" i="28" s="1"/>
  <c r="AD352" i="28" s="1"/>
  <c r="Y346" i="27"/>
  <c r="AP346" i="27" s="1"/>
  <c r="L351" i="28" s="1"/>
  <c r="AD351" i="28" s="1"/>
  <c r="Y119" i="27"/>
  <c r="Y118" i="27"/>
  <c r="Y116" i="27"/>
  <c r="Y115" i="27"/>
  <c r="Y117" i="27"/>
  <c r="U307" i="27"/>
  <c r="U240" i="27"/>
  <c r="R240" i="27"/>
  <c r="S162" i="27"/>
  <c r="V162" i="27"/>
  <c r="T241" i="27"/>
  <c r="R163" i="27"/>
  <c r="U199" i="27"/>
  <c r="V199" i="27"/>
  <c r="R306" i="27"/>
  <c r="U306" i="27"/>
  <c r="R312" i="27"/>
  <c r="V312" i="27"/>
  <c r="T315" i="27"/>
  <c r="U315" i="27"/>
  <c r="R164" i="27"/>
  <c r="S311" i="27"/>
  <c r="U311" i="27"/>
  <c r="R311" i="27"/>
  <c r="V311" i="27"/>
  <c r="R308" i="27"/>
  <c r="V308" i="27"/>
  <c r="T311" i="27"/>
  <c r="S308" i="27"/>
  <c r="T308" i="27"/>
  <c r="U308" i="27"/>
  <c r="S240" i="27"/>
  <c r="T240" i="27"/>
  <c r="V240" i="27"/>
  <c r="S241" i="27"/>
  <c r="U241" i="27"/>
  <c r="R241" i="27"/>
  <c r="V241" i="27"/>
  <c r="R307" i="27"/>
  <c r="V307" i="27"/>
  <c r="S307" i="27"/>
  <c r="T307" i="27"/>
  <c r="R315" i="27"/>
  <c r="V315" i="27"/>
  <c r="S315" i="27"/>
  <c r="K309" i="27"/>
  <c r="V306" i="27"/>
  <c r="S306" i="27"/>
  <c r="T306" i="27"/>
  <c r="T162" i="27"/>
  <c r="U162" i="27"/>
  <c r="R162" i="27"/>
  <c r="T163" i="27"/>
  <c r="U163" i="27"/>
  <c r="V163" i="27"/>
  <c r="S163" i="27"/>
  <c r="T164" i="27"/>
  <c r="U164" i="27"/>
  <c r="V164" i="27"/>
  <c r="S164" i="27"/>
  <c r="R199" i="27"/>
  <c r="S199" i="27"/>
  <c r="T199" i="27"/>
  <c r="S312" i="27"/>
  <c r="T312" i="27"/>
  <c r="U312" i="27"/>
  <c r="M309" i="27"/>
  <c r="S154" i="27"/>
  <c r="N228" i="27"/>
  <c r="O228" i="27"/>
  <c r="L228" i="27"/>
  <c r="P153" i="27"/>
  <c r="O153" i="27"/>
  <c r="G153" i="27"/>
  <c r="K228" i="27"/>
  <c r="H228" i="27"/>
  <c r="L153" i="27"/>
  <c r="M153" i="27"/>
  <c r="I228" i="27"/>
  <c r="G228" i="27"/>
  <c r="K153" i="27"/>
  <c r="J153" i="27"/>
  <c r="H153" i="27"/>
  <c r="M228" i="27"/>
  <c r="J228" i="27"/>
  <c r="P228" i="27"/>
  <c r="I153" i="27"/>
  <c r="N153" i="27"/>
  <c r="Q228" i="27"/>
  <c r="R154" i="27"/>
  <c r="Q153" i="27"/>
  <c r="Q31" i="45"/>
  <c r="O29" i="45"/>
  <c r="Y39" i="45"/>
  <c r="Z39" i="45" s="1"/>
  <c r="M27" i="45"/>
  <c r="S33" i="45"/>
  <c r="V36" i="45"/>
  <c r="X38" i="45"/>
  <c r="Z40" i="45"/>
  <c r="U35" i="45"/>
  <c r="W37" i="45"/>
  <c r="N28" i="45"/>
  <c r="R32" i="45"/>
  <c r="T34" i="45"/>
  <c r="P30" i="45"/>
  <c r="L26" i="45"/>
  <c r="W22" i="45" l="1"/>
  <c r="AI313" i="27"/>
  <c r="AI316" i="27"/>
  <c r="AI315" i="27"/>
  <c r="AI314" i="27"/>
  <c r="AI165" i="27"/>
  <c r="AI162" i="27"/>
  <c r="AI240" i="27"/>
  <c r="AI164" i="27"/>
  <c r="AI166" i="27"/>
  <c r="AI243" i="27"/>
  <c r="AI241" i="27"/>
  <c r="AI205" i="27"/>
  <c r="AI163" i="27"/>
  <c r="AI242" i="27"/>
  <c r="AI239" i="27"/>
  <c r="AI206" i="27"/>
  <c r="AI49" i="27"/>
  <c r="AI48" i="27"/>
  <c r="AI47" i="27"/>
  <c r="AI46" i="27"/>
  <c r="AI44" i="27"/>
  <c r="AI45" i="27"/>
  <c r="W24" i="45"/>
  <c r="AI320" i="27"/>
  <c r="AI319" i="27"/>
  <c r="AI174" i="27"/>
  <c r="AI171" i="27"/>
  <c r="AI250" i="27"/>
  <c r="AI213" i="27"/>
  <c r="AI253" i="27"/>
  <c r="AI251" i="27"/>
  <c r="AI211" i="27"/>
  <c r="AI175" i="27"/>
  <c r="AI172" i="27"/>
  <c r="AI212" i="27"/>
  <c r="AI252" i="27"/>
  <c r="AI249" i="27"/>
  <c r="AI173" i="27"/>
  <c r="AI214" i="27"/>
  <c r="AI61" i="27"/>
  <c r="AI60" i="27"/>
  <c r="AI58" i="27"/>
  <c r="AI57" i="27"/>
  <c r="AI56" i="27"/>
  <c r="AI59" i="27"/>
  <c r="W21" i="45"/>
  <c r="AI310" i="27"/>
  <c r="AI312" i="27"/>
  <c r="AI311" i="27"/>
  <c r="AI159" i="27"/>
  <c r="AI237" i="27"/>
  <c r="AI204" i="27"/>
  <c r="AI234" i="27"/>
  <c r="AI161" i="27"/>
  <c r="AI233" i="27"/>
  <c r="AI158" i="27"/>
  <c r="AI238" i="27"/>
  <c r="AI160" i="27"/>
  <c r="AI236" i="27"/>
  <c r="AI235" i="27"/>
  <c r="AI203" i="27"/>
  <c r="AI43" i="27"/>
  <c r="AI41" i="27"/>
  <c r="AI42" i="27"/>
  <c r="AI38" i="27"/>
  <c r="AI40" i="27"/>
  <c r="AI39" i="27"/>
  <c r="AH129" i="27"/>
  <c r="AH127" i="27"/>
  <c r="AH150" i="27"/>
  <c r="AH128" i="27"/>
  <c r="AH125" i="27"/>
  <c r="AH151" i="27"/>
  <c r="AH126" i="27"/>
  <c r="AY126" i="27" s="1"/>
  <c r="W23" i="45"/>
  <c r="AI318" i="27"/>
  <c r="AI317" i="27"/>
  <c r="AI168" i="27"/>
  <c r="AI247" i="27"/>
  <c r="AI244" i="27"/>
  <c r="AI248" i="27"/>
  <c r="AI245" i="27"/>
  <c r="AI208" i="27"/>
  <c r="AI169" i="27"/>
  <c r="AI209" i="27"/>
  <c r="AI170" i="27"/>
  <c r="AI167" i="27"/>
  <c r="AI246" i="27"/>
  <c r="AI207" i="27"/>
  <c r="AI210" i="27"/>
  <c r="AI55" i="27"/>
  <c r="AI54" i="27"/>
  <c r="AI53" i="27"/>
  <c r="AI52" i="27"/>
  <c r="AI51" i="27"/>
  <c r="AI50" i="27"/>
  <c r="W25" i="45"/>
  <c r="AI323" i="27"/>
  <c r="AI321" i="27"/>
  <c r="AI322" i="27"/>
  <c r="AI177" i="27"/>
  <c r="AI216" i="27"/>
  <c r="AI180" i="27"/>
  <c r="AI256" i="27"/>
  <c r="AI218" i="27"/>
  <c r="AI257" i="27"/>
  <c r="AI254" i="27"/>
  <c r="AI181" i="27"/>
  <c r="AI178" i="27"/>
  <c r="AI179" i="27"/>
  <c r="AI258" i="27"/>
  <c r="AI255" i="27"/>
  <c r="AI215" i="27"/>
  <c r="AI176" i="27"/>
  <c r="AI217" i="27"/>
  <c r="AI64" i="27"/>
  <c r="AI62" i="27"/>
  <c r="AI63" i="27"/>
  <c r="AI68" i="27"/>
  <c r="AI67" i="27"/>
  <c r="AI66" i="27"/>
  <c r="AI65" i="27"/>
  <c r="Y30" i="27"/>
  <c r="S20" i="45"/>
  <c r="T20" i="45" s="1"/>
  <c r="U20" i="45" s="1"/>
  <c r="X341" i="27"/>
  <c r="AO341" i="27" s="1"/>
  <c r="K346" i="28" s="1"/>
  <c r="AC346" i="28" s="1"/>
  <c r="X339" i="27"/>
  <c r="AO339" i="27" s="1"/>
  <c r="K344" i="28" s="1"/>
  <c r="AC344" i="28" s="1"/>
  <c r="X340" i="27"/>
  <c r="AO340" i="27" s="1"/>
  <c r="K345" i="28" s="1"/>
  <c r="AC345" i="28" s="1"/>
  <c r="X287" i="27"/>
  <c r="AO287" i="27" s="1"/>
  <c r="K292" i="28" s="1"/>
  <c r="AC292" i="28" s="1"/>
  <c r="X290" i="27"/>
  <c r="AO290" i="27" s="1"/>
  <c r="K295" i="28" s="1"/>
  <c r="AC295" i="28" s="1"/>
  <c r="X289" i="27"/>
  <c r="AO289" i="27" s="1"/>
  <c r="K294" i="28" s="1"/>
  <c r="AC294" i="28" s="1"/>
  <c r="X286" i="27"/>
  <c r="AO286" i="27" s="1"/>
  <c r="K291" i="28" s="1"/>
  <c r="AC291" i="28" s="1"/>
  <c r="X288" i="27"/>
  <c r="AO288" i="27" s="1"/>
  <c r="K293" i="28" s="1"/>
  <c r="AC293" i="28" s="1"/>
  <c r="X107" i="27"/>
  <c r="X106" i="27"/>
  <c r="X105" i="27"/>
  <c r="X104" i="27"/>
  <c r="X103" i="27"/>
  <c r="X102" i="27"/>
  <c r="X108" i="27"/>
  <c r="Y342" i="27"/>
  <c r="AP342" i="27" s="1"/>
  <c r="L347" i="28" s="1"/>
  <c r="AD347" i="28" s="1"/>
  <c r="Y344" i="27"/>
  <c r="AP344" i="27" s="1"/>
  <c r="L349" i="28" s="1"/>
  <c r="AD349" i="28" s="1"/>
  <c r="Y343" i="27"/>
  <c r="AP343" i="27" s="1"/>
  <c r="L348" i="28" s="1"/>
  <c r="AD348" i="28" s="1"/>
  <c r="Y114" i="27"/>
  <c r="Y113" i="27"/>
  <c r="Y112" i="27"/>
  <c r="Y111" i="27"/>
  <c r="Y110" i="27"/>
  <c r="Y109" i="27"/>
  <c r="AA124" i="27"/>
  <c r="AR124" i="27" s="1"/>
  <c r="AA123" i="27"/>
  <c r="AA121" i="27"/>
  <c r="AA122" i="27"/>
  <c r="AA120" i="27"/>
  <c r="AB127" i="27"/>
  <c r="AS127" i="27" s="1"/>
  <c r="AB129" i="27"/>
  <c r="AS129" i="27" s="1"/>
  <c r="AB128" i="27"/>
  <c r="AS128" i="27" s="1"/>
  <c r="AB125" i="27"/>
  <c r="AS125" i="27" s="1"/>
  <c r="AB126" i="27"/>
  <c r="AS126" i="27" s="1"/>
  <c r="Z347" i="27"/>
  <c r="AQ347" i="27" s="1"/>
  <c r="M352" i="28" s="1"/>
  <c r="AE352" i="28" s="1"/>
  <c r="Z345" i="27"/>
  <c r="AQ345" i="27" s="1"/>
  <c r="M350" i="28" s="1"/>
  <c r="AE350" i="28" s="1"/>
  <c r="Z346" i="27"/>
  <c r="AQ346" i="27" s="1"/>
  <c r="M351" i="28" s="1"/>
  <c r="AE351" i="28" s="1"/>
  <c r="Z117" i="27"/>
  <c r="Z116" i="27"/>
  <c r="Z115" i="27"/>
  <c r="Z118" i="27"/>
  <c r="Z119" i="27"/>
  <c r="R228" i="27"/>
  <c r="V228" i="27"/>
  <c r="S228" i="27"/>
  <c r="R153" i="27"/>
  <c r="V153" i="27"/>
  <c r="S153" i="27"/>
  <c r="U153" i="27"/>
  <c r="S242" i="27"/>
  <c r="T242" i="27"/>
  <c r="U242" i="27"/>
  <c r="R242" i="27"/>
  <c r="V242" i="27"/>
  <c r="R310" i="27"/>
  <c r="S310" i="27"/>
  <c r="T310" i="27"/>
  <c r="U310" i="27"/>
  <c r="V310" i="27"/>
  <c r="T153" i="27"/>
  <c r="T228" i="27"/>
  <c r="U228" i="27"/>
  <c r="Q239" i="27"/>
  <c r="H239" i="27"/>
  <c r="M239" i="27"/>
  <c r="G239" i="27"/>
  <c r="L239" i="27"/>
  <c r="P239" i="27"/>
  <c r="I239" i="27"/>
  <c r="N239" i="27"/>
  <c r="O239" i="27"/>
  <c r="K239" i="27"/>
  <c r="J239" i="27"/>
  <c r="P206" i="27"/>
  <c r="J206" i="27"/>
  <c r="N206" i="27"/>
  <c r="I206" i="27"/>
  <c r="K206" i="27"/>
  <c r="Q206" i="27"/>
  <c r="H206" i="27"/>
  <c r="L206" i="27"/>
  <c r="G206" i="27"/>
  <c r="O206" i="27"/>
  <c r="M206" i="27"/>
  <c r="AY125" i="27"/>
  <c r="AY129" i="27"/>
  <c r="AY128" i="27"/>
  <c r="AY127" i="27"/>
  <c r="N27" i="45"/>
  <c r="R31" i="45"/>
  <c r="T33" i="45"/>
  <c r="P29" i="45"/>
  <c r="V35" i="45"/>
  <c r="Y38" i="45"/>
  <c r="W36" i="45"/>
  <c r="X37" i="45"/>
  <c r="U34" i="45"/>
  <c r="S32" i="45"/>
  <c r="M26" i="45"/>
  <c r="Q30" i="45"/>
  <c r="O28" i="45"/>
  <c r="AH149" i="27" l="1"/>
  <c r="AH124" i="27"/>
  <c r="AH148" i="27"/>
  <c r="AY148" i="27" s="1"/>
  <c r="AH123" i="27"/>
  <c r="AH120" i="27"/>
  <c r="AH122" i="27"/>
  <c r="AH121" i="27"/>
  <c r="X25" i="45"/>
  <c r="AJ321" i="27"/>
  <c r="AJ323" i="27"/>
  <c r="AJ322" i="27"/>
  <c r="AJ177" i="27"/>
  <c r="AJ256" i="27"/>
  <c r="AJ218" i="27"/>
  <c r="AJ180" i="27"/>
  <c r="AJ178" i="27"/>
  <c r="AJ257" i="27"/>
  <c r="AJ216" i="27"/>
  <c r="AJ181" i="27"/>
  <c r="AJ254" i="27"/>
  <c r="AJ179" i="27"/>
  <c r="AJ176" i="27"/>
  <c r="AJ215" i="27"/>
  <c r="AJ258" i="27"/>
  <c r="AJ255" i="27"/>
  <c r="AJ217" i="27"/>
  <c r="AJ64" i="27"/>
  <c r="AJ63" i="27"/>
  <c r="AJ68" i="27"/>
  <c r="AJ65" i="27"/>
  <c r="AJ67" i="27"/>
  <c r="AJ66" i="27"/>
  <c r="AJ62" i="27"/>
  <c r="X23" i="45"/>
  <c r="AJ318" i="27"/>
  <c r="AJ317" i="27"/>
  <c r="AJ244" i="27"/>
  <c r="AJ168" i="27"/>
  <c r="AJ247" i="27"/>
  <c r="AJ208" i="27"/>
  <c r="AJ169" i="27"/>
  <c r="AJ248" i="27"/>
  <c r="AJ245" i="27"/>
  <c r="AJ207" i="27"/>
  <c r="AJ209" i="27"/>
  <c r="AJ167" i="27"/>
  <c r="AJ170" i="27"/>
  <c r="AJ246" i="27"/>
  <c r="AJ210" i="27"/>
  <c r="AJ55" i="27"/>
  <c r="AJ53" i="27"/>
  <c r="AJ50" i="27"/>
  <c r="AJ54" i="27"/>
  <c r="AJ52" i="27"/>
  <c r="AJ51" i="27"/>
  <c r="X24" i="45"/>
  <c r="AJ320" i="27"/>
  <c r="AJ319" i="27"/>
  <c r="AJ253" i="27"/>
  <c r="AJ171" i="27"/>
  <c r="AJ250" i="27"/>
  <c r="AJ174" i="27"/>
  <c r="AJ213" i="27"/>
  <c r="AJ172" i="27"/>
  <c r="AJ211" i="27"/>
  <c r="AJ175" i="27"/>
  <c r="AJ251" i="27"/>
  <c r="AJ212" i="27"/>
  <c r="AJ173" i="27"/>
  <c r="AJ252" i="27"/>
  <c r="AJ214" i="27"/>
  <c r="AJ249" i="27"/>
  <c r="AJ60" i="27"/>
  <c r="AJ59" i="27"/>
  <c r="AJ56" i="27"/>
  <c r="AJ61" i="27"/>
  <c r="AJ58" i="27"/>
  <c r="AJ57" i="27"/>
  <c r="AI129" i="27"/>
  <c r="AZ129" i="27" s="1"/>
  <c r="AI127" i="27"/>
  <c r="AZ127" i="27" s="1"/>
  <c r="AI150" i="27"/>
  <c r="AI128" i="27"/>
  <c r="AI125" i="27"/>
  <c r="AZ125" i="27" s="1"/>
  <c r="AI126" i="27"/>
  <c r="AZ126" i="27" s="1"/>
  <c r="AI151" i="27"/>
  <c r="X21" i="45"/>
  <c r="AJ312" i="27"/>
  <c r="AJ310" i="27"/>
  <c r="AJ311" i="27"/>
  <c r="AJ234" i="27"/>
  <c r="AJ159" i="27"/>
  <c r="AJ237" i="27"/>
  <c r="AJ204" i="27"/>
  <c r="AJ161" i="27"/>
  <c r="AJ233" i="27"/>
  <c r="AJ160" i="27"/>
  <c r="AJ238" i="27"/>
  <c r="AJ236" i="27"/>
  <c r="AJ158" i="27"/>
  <c r="AJ235" i="27"/>
  <c r="AJ203" i="27"/>
  <c r="AJ42" i="27"/>
  <c r="AJ38" i="27"/>
  <c r="AJ41" i="27"/>
  <c r="AJ40" i="27"/>
  <c r="AJ39" i="27"/>
  <c r="AJ43" i="27"/>
  <c r="V20" i="45"/>
  <c r="AH306" i="27"/>
  <c r="AH307" i="27"/>
  <c r="AH309" i="27"/>
  <c r="AH308" i="27"/>
  <c r="AH155" i="27"/>
  <c r="AH156" i="27"/>
  <c r="AH229" i="27"/>
  <c r="AH153" i="27"/>
  <c r="AH231" i="27"/>
  <c r="AH201" i="27"/>
  <c r="AH157" i="27"/>
  <c r="AH199" i="27"/>
  <c r="AH202" i="27"/>
  <c r="AH230" i="27"/>
  <c r="AH154" i="27"/>
  <c r="AH200" i="27"/>
  <c r="AH228" i="27"/>
  <c r="AH232" i="27"/>
  <c r="AH34" i="27"/>
  <c r="AH30" i="27"/>
  <c r="AH35" i="27"/>
  <c r="AH31" i="27"/>
  <c r="AH37" i="27"/>
  <c r="AH36" i="27"/>
  <c r="AH33" i="27"/>
  <c r="AH32" i="27"/>
  <c r="X22" i="45"/>
  <c r="AJ316" i="27"/>
  <c r="AJ313" i="27"/>
  <c r="AJ315" i="27"/>
  <c r="AJ314" i="27"/>
  <c r="AJ165" i="27"/>
  <c r="AJ162" i="27"/>
  <c r="AJ240" i="27"/>
  <c r="AJ166" i="27"/>
  <c r="AJ243" i="27"/>
  <c r="AJ164" i="27"/>
  <c r="AJ241" i="27"/>
  <c r="AJ163" i="27"/>
  <c r="AJ242" i="27"/>
  <c r="AJ239" i="27"/>
  <c r="AJ205" i="27"/>
  <c r="AJ206" i="27"/>
  <c r="AJ49" i="27"/>
  <c r="AJ46" i="27"/>
  <c r="AJ45" i="27"/>
  <c r="AJ48" i="27"/>
  <c r="AJ47" i="27"/>
  <c r="AJ44" i="27"/>
  <c r="Z342" i="27"/>
  <c r="AQ342" i="27" s="1"/>
  <c r="M347" i="28" s="1"/>
  <c r="AE347" i="28" s="1"/>
  <c r="Z344" i="27"/>
  <c r="AQ344" i="27" s="1"/>
  <c r="M349" i="28" s="1"/>
  <c r="AE349" i="28" s="1"/>
  <c r="Z343" i="27"/>
  <c r="AQ343" i="27" s="1"/>
  <c r="M348" i="28" s="1"/>
  <c r="AE348" i="28" s="1"/>
  <c r="Z113" i="27"/>
  <c r="Z112" i="27"/>
  <c r="Z111" i="27"/>
  <c r="Z109" i="27"/>
  <c r="Z110" i="27"/>
  <c r="Z114" i="27"/>
  <c r="U33" i="45"/>
  <c r="AA347" i="27"/>
  <c r="AR347" i="27" s="1"/>
  <c r="N352" i="28" s="1"/>
  <c r="AF352" i="28" s="1"/>
  <c r="AA345" i="27"/>
  <c r="AR345" i="27" s="1"/>
  <c r="N350" i="28" s="1"/>
  <c r="AF350" i="28" s="1"/>
  <c r="AA346" i="27"/>
  <c r="AR346" i="27" s="1"/>
  <c r="N351" i="28" s="1"/>
  <c r="AF351" i="28" s="1"/>
  <c r="AA118" i="27"/>
  <c r="AA117" i="27"/>
  <c r="AA116" i="27"/>
  <c r="AA115" i="27"/>
  <c r="AA119" i="27"/>
  <c r="X336" i="27"/>
  <c r="AO336" i="27" s="1"/>
  <c r="K341" i="28" s="1"/>
  <c r="AC341" i="28" s="1"/>
  <c r="X338" i="27"/>
  <c r="AO338" i="27" s="1"/>
  <c r="K343" i="28" s="1"/>
  <c r="AC343" i="28" s="1"/>
  <c r="X337" i="27"/>
  <c r="AO337" i="27" s="1"/>
  <c r="K342" i="28" s="1"/>
  <c r="AC342" i="28" s="1"/>
  <c r="X285" i="27"/>
  <c r="AO285" i="27" s="1"/>
  <c r="K290" i="28" s="1"/>
  <c r="AC290" i="28" s="1"/>
  <c r="X283" i="27"/>
  <c r="AO283" i="27" s="1"/>
  <c r="K288" i="28" s="1"/>
  <c r="AC288" i="28" s="1"/>
  <c r="X282" i="27"/>
  <c r="AO282" i="27" s="1"/>
  <c r="K287" i="28" s="1"/>
  <c r="AC287" i="28" s="1"/>
  <c r="X284" i="27"/>
  <c r="AO284" i="27" s="1"/>
  <c r="K289" i="28" s="1"/>
  <c r="AC289" i="28" s="1"/>
  <c r="X281" i="27"/>
  <c r="AO281" i="27" s="1"/>
  <c r="K286" i="28" s="1"/>
  <c r="AC286" i="28" s="1"/>
  <c r="X100" i="27"/>
  <c r="X99" i="27"/>
  <c r="X97" i="27"/>
  <c r="X96" i="27"/>
  <c r="X95" i="27"/>
  <c r="X101" i="27"/>
  <c r="X98" i="27"/>
  <c r="AB124" i="27"/>
  <c r="AS124" i="27" s="1"/>
  <c r="AB123" i="27"/>
  <c r="AB122" i="27"/>
  <c r="AB121" i="27"/>
  <c r="AB120" i="27"/>
  <c r="AC129" i="27"/>
  <c r="AT129" i="27" s="1"/>
  <c r="AC127" i="27"/>
  <c r="AT127" i="27" s="1"/>
  <c r="AC125" i="27"/>
  <c r="AT125" i="27" s="1"/>
  <c r="AC128" i="27"/>
  <c r="AT128" i="27" s="1"/>
  <c r="AC126" i="27"/>
  <c r="AT126" i="27" s="1"/>
  <c r="Y339" i="27"/>
  <c r="AP339" i="27" s="1"/>
  <c r="L344" i="28" s="1"/>
  <c r="AD344" i="28" s="1"/>
  <c r="Y341" i="27"/>
  <c r="AP341" i="27" s="1"/>
  <c r="L346" i="28" s="1"/>
  <c r="AD346" i="28" s="1"/>
  <c r="Y340" i="27"/>
  <c r="AP340" i="27" s="1"/>
  <c r="L345" i="28" s="1"/>
  <c r="AD345" i="28" s="1"/>
  <c r="Y290" i="27"/>
  <c r="AP290" i="27" s="1"/>
  <c r="L295" i="28" s="1"/>
  <c r="AD295" i="28" s="1"/>
  <c r="Y287" i="27"/>
  <c r="AP287" i="27" s="1"/>
  <c r="L292" i="28" s="1"/>
  <c r="AD292" i="28" s="1"/>
  <c r="Y289" i="27"/>
  <c r="AP289" i="27" s="1"/>
  <c r="L294" i="28" s="1"/>
  <c r="AD294" i="28" s="1"/>
  <c r="Y286" i="27"/>
  <c r="AP286" i="27" s="1"/>
  <c r="L291" i="28" s="1"/>
  <c r="AD291" i="28" s="1"/>
  <c r="Y288" i="27"/>
  <c r="AP288" i="27" s="1"/>
  <c r="L293" i="28" s="1"/>
  <c r="AD293" i="28" s="1"/>
  <c r="Y108" i="27"/>
  <c r="Y107" i="27"/>
  <c r="Y106" i="27"/>
  <c r="Y104" i="27"/>
  <c r="Y103" i="27"/>
  <c r="Y105" i="27"/>
  <c r="Y102" i="27"/>
  <c r="U309" i="27"/>
  <c r="R309" i="27"/>
  <c r="V309" i="27"/>
  <c r="S309" i="27"/>
  <c r="T309" i="27"/>
  <c r="O27" i="45"/>
  <c r="P27" i="45" s="1"/>
  <c r="Q29" i="45"/>
  <c r="R29" i="45" s="1"/>
  <c r="AY151" i="27"/>
  <c r="U156" i="28" s="1"/>
  <c r="AY150" i="27"/>
  <c r="U155" i="28" s="1"/>
  <c r="M205" i="27"/>
  <c r="O205" i="27"/>
  <c r="L205" i="27"/>
  <c r="P205" i="27"/>
  <c r="Q205" i="27"/>
  <c r="H205" i="27"/>
  <c r="J205" i="27"/>
  <c r="N205" i="27"/>
  <c r="K205" i="27"/>
  <c r="I205" i="27"/>
  <c r="AY124" i="27"/>
  <c r="AZ128" i="27"/>
  <c r="S31" i="45"/>
  <c r="X36" i="45"/>
  <c r="W35" i="45"/>
  <c r="Y37" i="45"/>
  <c r="Z38" i="45"/>
  <c r="R30" i="45"/>
  <c r="P28" i="45"/>
  <c r="N26" i="45"/>
  <c r="T32" i="45"/>
  <c r="V34" i="45"/>
  <c r="AI149" i="27" l="1"/>
  <c r="AI124" i="27"/>
  <c r="AI148" i="27"/>
  <c r="AI121" i="27"/>
  <c r="AI123" i="27"/>
  <c r="AI122" i="27"/>
  <c r="AI120" i="27"/>
  <c r="AJ129" i="27"/>
  <c r="BA129" i="27" s="1"/>
  <c r="AJ127" i="27"/>
  <c r="AJ150" i="27"/>
  <c r="AJ128" i="27"/>
  <c r="AJ125" i="27"/>
  <c r="BA125" i="27" s="1"/>
  <c r="AJ126" i="27"/>
  <c r="AJ151" i="27"/>
  <c r="V33" i="45"/>
  <c r="AH345" i="27"/>
  <c r="AY345" i="27" s="1"/>
  <c r="U350" i="28" s="1"/>
  <c r="AH347" i="27"/>
  <c r="AH346" i="27"/>
  <c r="AH364" i="27"/>
  <c r="AH147" i="27"/>
  <c r="AY147" i="27" s="1"/>
  <c r="AH146" i="27"/>
  <c r="AY146" i="27" s="1"/>
  <c r="AH119" i="27"/>
  <c r="AH118" i="27"/>
  <c r="AH116" i="27"/>
  <c r="AH115" i="27"/>
  <c r="AH117" i="27"/>
  <c r="W20" i="45"/>
  <c r="AI307" i="27"/>
  <c r="AI309" i="27"/>
  <c r="AI306" i="27"/>
  <c r="AI308" i="27"/>
  <c r="AI231" i="27"/>
  <c r="AI229" i="27"/>
  <c r="AI156" i="27"/>
  <c r="AI155" i="27"/>
  <c r="AI201" i="27"/>
  <c r="AI153" i="27"/>
  <c r="AI157" i="27"/>
  <c r="AI202" i="27"/>
  <c r="AI199" i="27"/>
  <c r="AI154" i="27"/>
  <c r="AI230" i="27"/>
  <c r="AI232" i="27"/>
  <c r="AI228" i="27"/>
  <c r="AI200" i="27"/>
  <c r="AI37" i="27"/>
  <c r="AI34" i="27"/>
  <c r="AI33" i="27"/>
  <c r="AI30" i="27"/>
  <c r="AI36" i="27"/>
  <c r="AI35" i="27"/>
  <c r="AI32" i="27"/>
  <c r="AI31" i="27"/>
  <c r="Y24" i="45"/>
  <c r="AK320" i="27"/>
  <c r="AK319" i="27"/>
  <c r="AK171" i="27"/>
  <c r="AK174" i="27"/>
  <c r="AK253" i="27"/>
  <c r="AK250" i="27"/>
  <c r="AK211" i="27"/>
  <c r="AK172" i="27"/>
  <c r="AK213" i="27"/>
  <c r="AK251" i="27"/>
  <c r="AK175" i="27"/>
  <c r="AK173" i="27"/>
  <c r="AK252" i="27"/>
  <c r="AK212" i="27"/>
  <c r="AK249" i="27"/>
  <c r="AK214" i="27"/>
  <c r="AK58" i="27"/>
  <c r="AK59" i="27"/>
  <c r="AK61" i="27"/>
  <c r="AK57" i="27"/>
  <c r="AK60" i="27"/>
  <c r="AK56" i="27"/>
  <c r="Y25" i="45"/>
  <c r="AK321" i="27"/>
  <c r="AK323" i="27"/>
  <c r="AK322" i="27"/>
  <c r="AK177" i="27"/>
  <c r="AK256" i="27"/>
  <c r="AK180" i="27"/>
  <c r="AK216" i="27"/>
  <c r="AK254" i="27"/>
  <c r="AK218" i="27"/>
  <c r="AK181" i="27"/>
  <c r="AK178" i="27"/>
  <c r="AK257" i="27"/>
  <c r="AK215" i="27"/>
  <c r="AK179" i="27"/>
  <c r="AK258" i="27"/>
  <c r="AK176" i="27"/>
  <c r="AK255" i="27"/>
  <c r="AK217" i="27"/>
  <c r="AK68" i="27"/>
  <c r="AK62" i="27"/>
  <c r="AK67" i="27"/>
  <c r="AK63" i="27"/>
  <c r="AK65" i="27"/>
  <c r="AK66" i="27"/>
  <c r="AK64" i="27"/>
  <c r="Y22" i="45"/>
  <c r="AK315" i="27"/>
  <c r="AK316" i="27"/>
  <c r="AK313" i="27"/>
  <c r="AK314" i="27"/>
  <c r="AK165" i="27"/>
  <c r="AK162" i="27"/>
  <c r="AK240" i="27"/>
  <c r="AK166" i="27"/>
  <c r="AK164" i="27"/>
  <c r="AK241" i="27"/>
  <c r="AK205" i="27"/>
  <c r="AK243" i="27"/>
  <c r="AK163" i="27"/>
  <c r="AK242" i="27"/>
  <c r="AK206" i="27"/>
  <c r="AK239" i="27"/>
  <c r="AK48" i="27"/>
  <c r="AK44" i="27"/>
  <c r="AK49" i="27"/>
  <c r="AK45" i="27"/>
  <c r="AK47" i="27"/>
  <c r="AK46" i="27"/>
  <c r="Y21" i="45"/>
  <c r="AK310" i="27"/>
  <c r="AK312" i="27"/>
  <c r="AK311" i="27"/>
  <c r="AK237" i="27"/>
  <c r="AK159" i="27"/>
  <c r="AK234" i="27"/>
  <c r="AK161" i="27"/>
  <c r="AK204" i="27"/>
  <c r="AK238" i="27"/>
  <c r="AK236" i="27"/>
  <c r="AK233" i="27"/>
  <c r="AK160" i="27"/>
  <c r="AK158" i="27"/>
  <c r="AK235" i="27"/>
  <c r="AK203" i="27"/>
  <c r="AK43" i="27"/>
  <c r="AK41" i="27"/>
  <c r="AK40" i="27"/>
  <c r="AK39" i="27"/>
  <c r="AK42" i="27"/>
  <c r="AK38" i="27"/>
  <c r="Y23" i="45"/>
  <c r="AK317" i="27"/>
  <c r="AK318" i="27"/>
  <c r="AK244" i="27"/>
  <c r="AK247" i="27"/>
  <c r="AK168" i="27"/>
  <c r="AK208" i="27"/>
  <c r="AK248" i="27"/>
  <c r="AK169" i="27"/>
  <c r="AK245" i="27"/>
  <c r="AK246" i="27"/>
  <c r="AK209" i="27"/>
  <c r="AK167" i="27"/>
  <c r="AK207" i="27"/>
  <c r="AK170" i="27"/>
  <c r="AK210" i="27"/>
  <c r="AK54" i="27"/>
  <c r="AK52" i="27"/>
  <c r="AK55" i="27"/>
  <c r="AK53" i="27"/>
  <c r="AK51" i="27"/>
  <c r="AK50" i="27"/>
  <c r="AC347" i="27"/>
  <c r="AT347" i="27" s="1"/>
  <c r="P352" i="28" s="1"/>
  <c r="AC345" i="27"/>
  <c r="AT345" i="27" s="1"/>
  <c r="P350" i="28" s="1"/>
  <c r="AC346" i="27"/>
  <c r="AT346" i="27" s="1"/>
  <c r="P351" i="28" s="1"/>
  <c r="AC117" i="27"/>
  <c r="AC119" i="27"/>
  <c r="AC118" i="27"/>
  <c r="AC116" i="27"/>
  <c r="AC115" i="27"/>
  <c r="AD129" i="27"/>
  <c r="AU129" i="27" s="1"/>
  <c r="AD127" i="27"/>
  <c r="AU127" i="27" s="1"/>
  <c r="AD128" i="27"/>
  <c r="AU128" i="27" s="1"/>
  <c r="AD125" i="27"/>
  <c r="AU125" i="27" s="1"/>
  <c r="AD126" i="27"/>
  <c r="AU126" i="27" s="1"/>
  <c r="X333" i="27"/>
  <c r="AO333" i="27" s="1"/>
  <c r="K338" i="28" s="1"/>
  <c r="AC338" i="28" s="1"/>
  <c r="X335" i="27"/>
  <c r="AO335" i="27" s="1"/>
  <c r="K340" i="28" s="1"/>
  <c r="AC340" i="28" s="1"/>
  <c r="X334" i="27"/>
  <c r="AO334" i="27" s="1"/>
  <c r="K339" i="28" s="1"/>
  <c r="AC339" i="28" s="1"/>
  <c r="X280" i="27"/>
  <c r="AO280" i="27" s="1"/>
  <c r="K285" i="28" s="1"/>
  <c r="AC285" i="28" s="1"/>
  <c r="X278" i="27"/>
  <c r="AO278" i="27" s="1"/>
  <c r="K283" i="28" s="1"/>
  <c r="AC283" i="28" s="1"/>
  <c r="X275" i="27"/>
  <c r="AO275" i="27" s="1"/>
  <c r="K280" i="28" s="1"/>
  <c r="AC280" i="28" s="1"/>
  <c r="X279" i="27"/>
  <c r="AO279" i="27" s="1"/>
  <c r="K284" i="28" s="1"/>
  <c r="AC284" i="28" s="1"/>
  <c r="X277" i="27"/>
  <c r="AO277" i="27" s="1"/>
  <c r="K282" i="28" s="1"/>
  <c r="AC282" i="28" s="1"/>
  <c r="X276" i="27"/>
  <c r="AO276" i="27" s="1"/>
  <c r="K281" i="28" s="1"/>
  <c r="AC281" i="28" s="1"/>
  <c r="X94" i="27"/>
  <c r="X92" i="27"/>
  <c r="X91" i="27"/>
  <c r="X89" i="27"/>
  <c r="X93" i="27"/>
  <c r="X90" i="27"/>
  <c r="X88" i="27"/>
  <c r="AC124" i="27"/>
  <c r="AT124" i="27" s="1"/>
  <c r="AC123" i="27"/>
  <c r="AC122" i="27"/>
  <c r="AC121" i="27"/>
  <c r="AC120" i="27"/>
  <c r="Y333" i="27"/>
  <c r="AP333" i="27" s="1"/>
  <c r="L338" i="28" s="1"/>
  <c r="Y335" i="27"/>
  <c r="AP335" i="27" s="1"/>
  <c r="L340" i="28" s="1"/>
  <c r="Y334" i="27"/>
  <c r="AP334" i="27" s="1"/>
  <c r="L339" i="28" s="1"/>
  <c r="Y280" i="27"/>
  <c r="AP280" i="27" s="1"/>
  <c r="L285" i="28" s="1"/>
  <c r="Y278" i="27"/>
  <c r="AP278" i="27" s="1"/>
  <c r="L283" i="28" s="1"/>
  <c r="Y275" i="27"/>
  <c r="AP275" i="27" s="1"/>
  <c r="L280" i="28" s="1"/>
  <c r="Y279" i="27"/>
  <c r="AP279" i="27" s="1"/>
  <c r="L284" i="28" s="1"/>
  <c r="Y277" i="27"/>
  <c r="AP277" i="27" s="1"/>
  <c r="L282" i="28" s="1"/>
  <c r="Y276" i="27"/>
  <c r="AP276" i="27" s="1"/>
  <c r="L281" i="28" s="1"/>
  <c r="Y93" i="27"/>
  <c r="Y92" i="27"/>
  <c r="Y90" i="27"/>
  <c r="Y89" i="27"/>
  <c r="Y88" i="27"/>
  <c r="Y94" i="27"/>
  <c r="Y91" i="27"/>
  <c r="AA344" i="27"/>
  <c r="AR344" i="27" s="1"/>
  <c r="N349" i="28" s="1"/>
  <c r="AF349" i="28" s="1"/>
  <c r="AA342" i="27"/>
  <c r="AR342" i="27" s="1"/>
  <c r="N347" i="28" s="1"/>
  <c r="AF347" i="28" s="1"/>
  <c r="AA343" i="27"/>
  <c r="AR343" i="27" s="1"/>
  <c r="N348" i="28" s="1"/>
  <c r="AF348" i="28" s="1"/>
  <c r="AA114" i="27"/>
  <c r="AA113" i="27"/>
  <c r="AA112" i="27"/>
  <c r="AA110" i="27"/>
  <c r="AA109" i="27"/>
  <c r="AA111" i="27"/>
  <c r="T31" i="45"/>
  <c r="Z339" i="27"/>
  <c r="AQ339" i="27" s="1"/>
  <c r="M344" i="28" s="1"/>
  <c r="AE344" i="28" s="1"/>
  <c r="Z341" i="27"/>
  <c r="AQ341" i="27" s="1"/>
  <c r="M346" i="28" s="1"/>
  <c r="AE346" i="28" s="1"/>
  <c r="Z340" i="27"/>
  <c r="AQ340" i="27" s="1"/>
  <c r="M345" i="28" s="1"/>
  <c r="AE345" i="28" s="1"/>
  <c r="Z290" i="27"/>
  <c r="AQ290" i="27" s="1"/>
  <c r="M295" i="28" s="1"/>
  <c r="AE295" i="28" s="1"/>
  <c r="Z287" i="27"/>
  <c r="AQ287" i="27" s="1"/>
  <c r="M292" i="28" s="1"/>
  <c r="AE292" i="28" s="1"/>
  <c r="Z286" i="27"/>
  <c r="AQ286" i="27" s="1"/>
  <c r="M291" i="28" s="1"/>
  <c r="AE291" i="28" s="1"/>
  <c r="Z289" i="27"/>
  <c r="AQ289" i="27" s="1"/>
  <c r="M294" i="28" s="1"/>
  <c r="AE294" i="28" s="1"/>
  <c r="Z288" i="27"/>
  <c r="AQ288" i="27" s="1"/>
  <c r="M293" i="28" s="1"/>
  <c r="AE293" i="28" s="1"/>
  <c r="Z108" i="27"/>
  <c r="Z107" i="27"/>
  <c r="Z106" i="27"/>
  <c r="Z105" i="27"/>
  <c r="Z104" i="27"/>
  <c r="Z103" i="27"/>
  <c r="Z102" i="27"/>
  <c r="AB345" i="27"/>
  <c r="AS345" i="27" s="1"/>
  <c r="O350" i="28" s="1"/>
  <c r="AG350" i="28" s="1"/>
  <c r="AB347" i="27"/>
  <c r="AS347" i="27" s="1"/>
  <c r="O352" i="28" s="1"/>
  <c r="AG352" i="28" s="1"/>
  <c r="AH352" i="28" s="1"/>
  <c r="AB346" i="27"/>
  <c r="AS346" i="27" s="1"/>
  <c r="O351" i="28" s="1"/>
  <c r="AG351" i="28" s="1"/>
  <c r="AB119" i="27"/>
  <c r="AB118" i="27"/>
  <c r="AB117" i="27"/>
  <c r="AB115" i="27"/>
  <c r="AB116" i="27"/>
  <c r="Y336" i="27"/>
  <c r="AP336" i="27" s="1"/>
  <c r="L341" i="28" s="1"/>
  <c r="AD341" i="28" s="1"/>
  <c r="Y338" i="27"/>
  <c r="AP338" i="27" s="1"/>
  <c r="L343" i="28" s="1"/>
  <c r="AD343" i="28" s="1"/>
  <c r="Y337" i="27"/>
  <c r="AP337" i="27" s="1"/>
  <c r="L342" i="28" s="1"/>
  <c r="AD342" i="28" s="1"/>
  <c r="Y285" i="27"/>
  <c r="AP285" i="27" s="1"/>
  <c r="L290" i="28" s="1"/>
  <c r="AD290" i="28" s="1"/>
  <c r="Y283" i="27"/>
  <c r="AP283" i="27" s="1"/>
  <c r="L288" i="28" s="1"/>
  <c r="AD288" i="28" s="1"/>
  <c r="Y282" i="27"/>
  <c r="AP282" i="27" s="1"/>
  <c r="L287" i="28" s="1"/>
  <c r="AD287" i="28" s="1"/>
  <c r="Y281" i="27"/>
  <c r="AP281" i="27" s="1"/>
  <c r="L286" i="28" s="1"/>
  <c r="AD286" i="28" s="1"/>
  <c r="Y284" i="27"/>
  <c r="AP284" i="27" s="1"/>
  <c r="L289" i="28" s="1"/>
  <c r="AD289" i="28" s="1"/>
  <c r="Y101" i="27"/>
  <c r="Y100" i="27"/>
  <c r="Y98" i="27"/>
  <c r="Y97" i="27"/>
  <c r="Y96" i="27"/>
  <c r="Y95" i="27"/>
  <c r="Y99" i="27"/>
  <c r="T239" i="27"/>
  <c r="U239" i="27"/>
  <c r="R239" i="27"/>
  <c r="U206" i="27"/>
  <c r="R205" i="27"/>
  <c r="U205" i="27"/>
  <c r="T205" i="27"/>
  <c r="AY346" i="27"/>
  <c r="U351" i="28" s="1"/>
  <c r="AZ151" i="27"/>
  <c r="V156" i="28" s="1"/>
  <c r="AZ150" i="27"/>
  <c r="V155" i="28" s="1"/>
  <c r="AY149" i="27"/>
  <c r="U154" i="28" s="1"/>
  <c r="AY364" i="27"/>
  <c r="U369" i="28" s="1"/>
  <c r="AY347" i="27"/>
  <c r="U352" i="28" s="1"/>
  <c r="R206" i="27"/>
  <c r="V206" i="27"/>
  <c r="S206" i="27"/>
  <c r="T206" i="27"/>
  <c r="V205" i="27"/>
  <c r="S205" i="27"/>
  <c r="S239" i="27"/>
  <c r="V239" i="27"/>
  <c r="G205" i="27"/>
  <c r="AZ148" i="27"/>
  <c r="AZ124" i="27"/>
  <c r="BA126" i="27"/>
  <c r="BA128" i="27"/>
  <c r="BA127" i="27"/>
  <c r="Z37" i="45"/>
  <c r="X35" i="45"/>
  <c r="Y36" i="45"/>
  <c r="U31" i="45"/>
  <c r="S30" i="45"/>
  <c r="O26" i="45"/>
  <c r="Q27" i="45"/>
  <c r="S29" i="45"/>
  <c r="W34" i="45"/>
  <c r="Q28" i="45"/>
  <c r="U32" i="45"/>
  <c r="W33" i="45"/>
  <c r="AH351" i="28" l="1"/>
  <c r="AH350" i="28"/>
  <c r="AD284" i="28"/>
  <c r="AD282" i="28"/>
  <c r="AD285" i="28"/>
  <c r="AD339" i="28"/>
  <c r="AD280" i="28"/>
  <c r="AD340" i="28"/>
  <c r="AD281" i="28"/>
  <c r="AD283" i="28"/>
  <c r="AD338" i="28"/>
  <c r="AH342" i="27"/>
  <c r="AH362" i="27"/>
  <c r="AH363" i="27"/>
  <c r="AH343" i="27"/>
  <c r="AH344" i="27"/>
  <c r="AH144" i="27"/>
  <c r="AH145" i="27"/>
  <c r="AH113" i="27"/>
  <c r="AH109" i="27"/>
  <c r="AH111" i="27"/>
  <c r="AH114" i="27"/>
  <c r="AH112" i="27"/>
  <c r="AH110" i="27"/>
  <c r="AJ364" i="27"/>
  <c r="AJ345" i="27"/>
  <c r="AJ346" i="27"/>
  <c r="AJ347" i="27"/>
  <c r="AJ147" i="27"/>
  <c r="AJ146" i="27"/>
  <c r="AJ118" i="27"/>
  <c r="AJ115" i="27"/>
  <c r="AJ117" i="27"/>
  <c r="AJ119" i="27"/>
  <c r="AJ116" i="27"/>
  <c r="AH360" i="27"/>
  <c r="AH339" i="27"/>
  <c r="AH341" i="27"/>
  <c r="AH361" i="27"/>
  <c r="AH340" i="27"/>
  <c r="AH287" i="27"/>
  <c r="AH290" i="27"/>
  <c r="AH142" i="27"/>
  <c r="AH304" i="27"/>
  <c r="AH286" i="27"/>
  <c r="AH289" i="27"/>
  <c r="AH143" i="27"/>
  <c r="AH303" i="27"/>
  <c r="AH288" i="27"/>
  <c r="AH106" i="27"/>
  <c r="AH105" i="27"/>
  <c r="AH107" i="27"/>
  <c r="AH103" i="27"/>
  <c r="AH108" i="27"/>
  <c r="AH104" i="27"/>
  <c r="AH102" i="27"/>
  <c r="Z23" i="45"/>
  <c r="AL318" i="27"/>
  <c r="AL317" i="27"/>
  <c r="AL168" i="27"/>
  <c r="AL247" i="27"/>
  <c r="AL244" i="27"/>
  <c r="AL169" i="27"/>
  <c r="AL248" i="27"/>
  <c r="AL208" i="27"/>
  <c r="AL245" i="27"/>
  <c r="AL209" i="27"/>
  <c r="AL207" i="27"/>
  <c r="AL167" i="27"/>
  <c r="AL170" i="27"/>
  <c r="AL210" i="27"/>
  <c r="AL246" i="27"/>
  <c r="AL50" i="27"/>
  <c r="AL51" i="27"/>
  <c r="AL55" i="27"/>
  <c r="AL54" i="27"/>
  <c r="AL53" i="27"/>
  <c r="AL52" i="27"/>
  <c r="X20" i="45"/>
  <c r="AJ309" i="27"/>
  <c r="AJ307" i="27"/>
  <c r="AJ306" i="27"/>
  <c r="AJ308" i="27"/>
  <c r="AJ231" i="27"/>
  <c r="AJ155" i="27"/>
  <c r="AJ156" i="27"/>
  <c r="AJ153" i="27"/>
  <c r="AJ229" i="27"/>
  <c r="AJ157" i="27"/>
  <c r="AJ201" i="27"/>
  <c r="AJ154" i="27"/>
  <c r="AJ232" i="27"/>
  <c r="AJ228" i="27"/>
  <c r="AJ230" i="27"/>
  <c r="AJ202" i="27"/>
  <c r="AJ199" i="27"/>
  <c r="AJ200" i="27"/>
  <c r="AJ34" i="27"/>
  <c r="AJ30" i="27"/>
  <c r="AJ37" i="27"/>
  <c r="AJ36" i="27"/>
  <c r="AJ35" i="27"/>
  <c r="AJ33" i="27"/>
  <c r="AJ32" i="27"/>
  <c r="AJ31" i="27"/>
  <c r="AI346" i="27"/>
  <c r="AI347" i="27"/>
  <c r="AI364" i="27"/>
  <c r="AZ364" i="27" s="1"/>
  <c r="V369" i="28" s="1"/>
  <c r="AI345" i="27"/>
  <c r="AI147" i="27"/>
  <c r="AZ147" i="27" s="1"/>
  <c r="AI146" i="27"/>
  <c r="AZ146" i="27" s="1"/>
  <c r="AI119" i="27"/>
  <c r="AI118" i="27"/>
  <c r="AI117" i="27"/>
  <c r="AI115" i="27"/>
  <c r="AI116" i="27"/>
  <c r="Z22" i="45"/>
  <c r="AL316" i="27"/>
  <c r="AL313" i="27"/>
  <c r="AL315" i="27"/>
  <c r="AL314" i="27"/>
  <c r="AL240" i="27"/>
  <c r="AL165" i="27"/>
  <c r="AL162" i="27"/>
  <c r="AL166" i="27"/>
  <c r="AL243" i="27"/>
  <c r="AL164" i="27"/>
  <c r="AL241" i="27"/>
  <c r="AL205" i="27"/>
  <c r="AL242" i="27"/>
  <c r="AL239" i="27"/>
  <c r="AL163" i="27"/>
  <c r="AL206" i="27"/>
  <c r="AL46" i="27"/>
  <c r="AL44" i="27"/>
  <c r="AL47" i="27"/>
  <c r="AL49" i="27"/>
  <c r="AL48" i="27"/>
  <c r="AL45" i="27"/>
  <c r="AK129" i="27"/>
  <c r="BB129" i="27" s="1"/>
  <c r="AK127" i="27"/>
  <c r="AK128" i="27"/>
  <c r="AK125" i="27"/>
  <c r="AK150" i="27"/>
  <c r="AK151" i="27"/>
  <c r="AK126" i="27"/>
  <c r="Z21" i="45"/>
  <c r="AL310" i="27"/>
  <c r="AL312" i="27"/>
  <c r="AL311" i="27"/>
  <c r="AL159" i="27"/>
  <c r="AL237" i="27"/>
  <c r="AL234" i="27"/>
  <c r="AL161" i="27"/>
  <c r="AL204" i="27"/>
  <c r="AL160" i="27"/>
  <c r="AL235" i="27"/>
  <c r="AL238" i="27"/>
  <c r="AL236" i="27"/>
  <c r="AL233" i="27"/>
  <c r="AL158" i="27"/>
  <c r="AL203" i="27"/>
  <c r="AL41" i="27"/>
  <c r="AL43" i="27"/>
  <c r="AL42" i="27"/>
  <c r="AL38" i="27"/>
  <c r="AL39" i="27"/>
  <c r="AL40" i="27"/>
  <c r="Z24" i="45"/>
  <c r="AL320" i="27"/>
  <c r="AL319" i="27"/>
  <c r="AL171" i="27"/>
  <c r="AL250" i="27"/>
  <c r="AL213" i="27"/>
  <c r="AL253" i="27"/>
  <c r="AL174" i="27"/>
  <c r="AL211" i="27"/>
  <c r="AL175" i="27"/>
  <c r="AL172" i="27"/>
  <c r="AL251" i="27"/>
  <c r="AL252" i="27"/>
  <c r="AL173" i="27"/>
  <c r="AL212" i="27"/>
  <c r="AL249" i="27"/>
  <c r="AL214" i="27"/>
  <c r="AL60" i="27"/>
  <c r="AL58" i="27"/>
  <c r="AL56" i="27"/>
  <c r="AL61" i="27"/>
  <c r="AL57" i="27"/>
  <c r="AL59" i="27"/>
  <c r="AJ149" i="27"/>
  <c r="AJ124" i="27"/>
  <c r="AJ148" i="27"/>
  <c r="AJ120" i="27"/>
  <c r="AJ122" i="27"/>
  <c r="AJ121" i="27"/>
  <c r="AJ123" i="27"/>
  <c r="Z25" i="45"/>
  <c r="AL322" i="27"/>
  <c r="AL321" i="27"/>
  <c r="AL323" i="27"/>
  <c r="AL180" i="27"/>
  <c r="AL177" i="27"/>
  <c r="AL256" i="27"/>
  <c r="AL218" i="27"/>
  <c r="AL216" i="27"/>
  <c r="AL178" i="27"/>
  <c r="AL257" i="27"/>
  <c r="AL254" i="27"/>
  <c r="AL181" i="27"/>
  <c r="AL215" i="27"/>
  <c r="AL176" i="27"/>
  <c r="AL179" i="27"/>
  <c r="AL255" i="27"/>
  <c r="AL258" i="27"/>
  <c r="AL217" i="27"/>
  <c r="AL64" i="27"/>
  <c r="AL62" i="27"/>
  <c r="AL66" i="27"/>
  <c r="AL65" i="27"/>
  <c r="AL67" i="27"/>
  <c r="AL68" i="27"/>
  <c r="AL63" i="27"/>
  <c r="X353" i="27"/>
  <c r="AO353" i="27" s="1"/>
  <c r="K358" i="28" s="1"/>
  <c r="AC358" i="28" s="1"/>
  <c r="X327" i="27"/>
  <c r="AO327" i="27" s="1"/>
  <c r="K332" i="28" s="1"/>
  <c r="AC332" i="28" s="1"/>
  <c r="X352" i="27"/>
  <c r="AO352" i="27" s="1"/>
  <c r="K357" i="28" s="1"/>
  <c r="AC357" i="28" s="1"/>
  <c r="X329" i="27"/>
  <c r="AO329" i="27" s="1"/>
  <c r="K334" i="28" s="1"/>
  <c r="AC334" i="28" s="1"/>
  <c r="X328" i="27"/>
  <c r="AO328" i="27" s="1"/>
  <c r="K333" i="28" s="1"/>
  <c r="AC333" i="28" s="1"/>
  <c r="X134" i="27"/>
  <c r="AO134" i="27" s="1"/>
  <c r="X296" i="27"/>
  <c r="AO296" i="27" s="1"/>
  <c r="K301" i="28" s="1"/>
  <c r="AC301" i="28" s="1"/>
  <c r="X266" i="27"/>
  <c r="AO266" i="27" s="1"/>
  <c r="K271" i="28" s="1"/>
  <c r="AC271" i="28" s="1"/>
  <c r="X196" i="27"/>
  <c r="AO196" i="27" s="1"/>
  <c r="K201" i="28" s="1"/>
  <c r="AC201" i="28" s="1"/>
  <c r="X190" i="27"/>
  <c r="AO190" i="27" s="1"/>
  <c r="K195" i="28" s="1"/>
  <c r="AC195" i="28" s="1"/>
  <c r="X295" i="27"/>
  <c r="AO295" i="27" s="1"/>
  <c r="K300" i="28" s="1"/>
  <c r="AC300" i="28" s="1"/>
  <c r="X267" i="27"/>
  <c r="AO267" i="27" s="1"/>
  <c r="K272" i="28" s="1"/>
  <c r="AC272" i="28" s="1"/>
  <c r="X264" i="27"/>
  <c r="AO264" i="27" s="1"/>
  <c r="K269" i="28" s="1"/>
  <c r="AC269" i="28" s="1"/>
  <c r="X189" i="27"/>
  <c r="AO189" i="27" s="1"/>
  <c r="K194" i="28" s="1"/>
  <c r="AC194" i="28" s="1"/>
  <c r="X135" i="27"/>
  <c r="AO135" i="27" s="1"/>
  <c r="X191" i="27"/>
  <c r="AO191" i="27" s="1"/>
  <c r="K196" i="28" s="1"/>
  <c r="AC196" i="28" s="1"/>
  <c r="X268" i="27"/>
  <c r="AO268" i="27" s="1"/>
  <c r="K273" i="28" s="1"/>
  <c r="AC273" i="28" s="1"/>
  <c r="X265" i="27"/>
  <c r="AO265" i="27" s="1"/>
  <c r="K270" i="28" s="1"/>
  <c r="AC270" i="28" s="1"/>
  <c r="X197" i="27"/>
  <c r="AO197" i="27" s="1"/>
  <c r="K202" i="28" s="1"/>
  <c r="AC202" i="28" s="1"/>
  <c r="X80" i="27"/>
  <c r="X79" i="27"/>
  <c r="X78" i="27"/>
  <c r="X77" i="27"/>
  <c r="X76" i="27"/>
  <c r="X75" i="27"/>
  <c r="AE129" i="27"/>
  <c r="AV129" i="27" s="1"/>
  <c r="AE127" i="27"/>
  <c r="AV127" i="27" s="1"/>
  <c r="AE128" i="27"/>
  <c r="AV128" i="27" s="1"/>
  <c r="AE125" i="27"/>
  <c r="AV125" i="27" s="1"/>
  <c r="AE126" i="27"/>
  <c r="AV126" i="27" s="1"/>
  <c r="Z336" i="27"/>
  <c r="AQ336" i="27" s="1"/>
  <c r="M341" i="28" s="1"/>
  <c r="AE341" i="28" s="1"/>
  <c r="Z338" i="27"/>
  <c r="AQ338" i="27" s="1"/>
  <c r="M343" i="28" s="1"/>
  <c r="AE343" i="28" s="1"/>
  <c r="Z337" i="27"/>
  <c r="AQ337" i="27" s="1"/>
  <c r="M342" i="28" s="1"/>
  <c r="AE342" i="28" s="1"/>
  <c r="Z285" i="27"/>
  <c r="AQ285" i="27" s="1"/>
  <c r="M290" i="28" s="1"/>
  <c r="AE290" i="28" s="1"/>
  <c r="Z283" i="27"/>
  <c r="AQ283" i="27" s="1"/>
  <c r="M288" i="28" s="1"/>
  <c r="AE288" i="28" s="1"/>
  <c r="Z282" i="27"/>
  <c r="AQ282" i="27" s="1"/>
  <c r="M287" i="28" s="1"/>
  <c r="AE287" i="28" s="1"/>
  <c r="Z284" i="27"/>
  <c r="AQ284" i="27" s="1"/>
  <c r="M289" i="28" s="1"/>
  <c r="AE289" i="28" s="1"/>
  <c r="Z281" i="27"/>
  <c r="AQ281" i="27" s="1"/>
  <c r="M286" i="28" s="1"/>
  <c r="AE286" i="28" s="1"/>
  <c r="Z101" i="27"/>
  <c r="Z99" i="27"/>
  <c r="Z98" i="27"/>
  <c r="Z97" i="27"/>
  <c r="Z96" i="27"/>
  <c r="Z100" i="27"/>
  <c r="Z95" i="27"/>
  <c r="AA339" i="27"/>
  <c r="AR339" i="27" s="1"/>
  <c r="N344" i="28" s="1"/>
  <c r="AF344" i="28" s="1"/>
  <c r="AA341" i="27"/>
  <c r="AR341" i="27" s="1"/>
  <c r="N346" i="28" s="1"/>
  <c r="AF346" i="28" s="1"/>
  <c r="AA340" i="27"/>
  <c r="AR340" i="27" s="1"/>
  <c r="N345" i="28" s="1"/>
  <c r="AF345" i="28" s="1"/>
  <c r="AA290" i="27"/>
  <c r="AR290" i="27" s="1"/>
  <c r="N295" i="28" s="1"/>
  <c r="AF295" i="28" s="1"/>
  <c r="AA287" i="27"/>
  <c r="AR287" i="27" s="1"/>
  <c r="N292" i="28" s="1"/>
  <c r="AF292" i="28" s="1"/>
  <c r="AA289" i="27"/>
  <c r="AR289" i="27" s="1"/>
  <c r="N294" i="28" s="1"/>
  <c r="AF294" i="28" s="1"/>
  <c r="AA286" i="27"/>
  <c r="AR286" i="27" s="1"/>
  <c r="N291" i="28" s="1"/>
  <c r="AF291" i="28" s="1"/>
  <c r="AA288" i="27"/>
  <c r="AR288" i="27" s="1"/>
  <c r="N293" i="28" s="1"/>
  <c r="AF293" i="28" s="1"/>
  <c r="AA108" i="27"/>
  <c r="AA106" i="27"/>
  <c r="AA105" i="27"/>
  <c r="AA104" i="27"/>
  <c r="AA103" i="27"/>
  <c r="AA107" i="27"/>
  <c r="AA102" i="27"/>
  <c r="AD347" i="27"/>
  <c r="AU347" i="27" s="1"/>
  <c r="Q352" i="28" s="1"/>
  <c r="AI352" i="28" s="1"/>
  <c r="AD345" i="27"/>
  <c r="AU345" i="27" s="1"/>
  <c r="Q350" i="28" s="1"/>
  <c r="AI350" i="28" s="1"/>
  <c r="AD346" i="27"/>
  <c r="AU346" i="27" s="1"/>
  <c r="Q351" i="28" s="1"/>
  <c r="AI351" i="28" s="1"/>
  <c r="AD364" i="27"/>
  <c r="AU364" i="27" s="1"/>
  <c r="Q369" i="28" s="1"/>
  <c r="AI369" i="28" s="1"/>
  <c r="AD147" i="27"/>
  <c r="AU147" i="27" s="1"/>
  <c r="AD146" i="27"/>
  <c r="AU146" i="27" s="1"/>
  <c r="AD119" i="27"/>
  <c r="AD117" i="27"/>
  <c r="AD116" i="27"/>
  <c r="AD115" i="27"/>
  <c r="AD118" i="27"/>
  <c r="X330" i="27"/>
  <c r="AO330" i="27" s="1"/>
  <c r="K335" i="28" s="1"/>
  <c r="AC335" i="28" s="1"/>
  <c r="X331" i="27"/>
  <c r="AO331" i="27" s="1"/>
  <c r="K336" i="28" s="1"/>
  <c r="AC336" i="28" s="1"/>
  <c r="X332" i="27"/>
  <c r="AO332" i="27" s="1"/>
  <c r="K337" i="28" s="1"/>
  <c r="AC337" i="28" s="1"/>
  <c r="X273" i="27"/>
  <c r="AO273" i="27" s="1"/>
  <c r="K278" i="28" s="1"/>
  <c r="AC278" i="28" s="1"/>
  <c r="X270" i="27"/>
  <c r="AO270" i="27" s="1"/>
  <c r="K275" i="28" s="1"/>
  <c r="AC275" i="28" s="1"/>
  <c r="X274" i="27"/>
  <c r="AO274" i="27" s="1"/>
  <c r="K279" i="28" s="1"/>
  <c r="AC279" i="28" s="1"/>
  <c r="X272" i="27"/>
  <c r="AO272" i="27" s="1"/>
  <c r="K277" i="28" s="1"/>
  <c r="AC277" i="28" s="1"/>
  <c r="X269" i="27"/>
  <c r="AO269" i="27" s="1"/>
  <c r="K274" i="28" s="1"/>
  <c r="AC274" i="28" s="1"/>
  <c r="X271" i="27"/>
  <c r="AO271" i="27" s="1"/>
  <c r="K276" i="28" s="1"/>
  <c r="AC276" i="28" s="1"/>
  <c r="X87" i="27"/>
  <c r="X86" i="27"/>
  <c r="X84" i="27"/>
  <c r="X83" i="27"/>
  <c r="X82" i="27"/>
  <c r="X81" i="27"/>
  <c r="X85" i="27"/>
  <c r="AB342" i="27"/>
  <c r="AS342" i="27" s="1"/>
  <c r="O347" i="28" s="1"/>
  <c r="AG347" i="28" s="1"/>
  <c r="AB344" i="27"/>
  <c r="AS344" i="27" s="1"/>
  <c r="O349" i="28" s="1"/>
  <c r="AG349" i="28" s="1"/>
  <c r="AB343" i="27"/>
  <c r="AS343" i="27" s="1"/>
  <c r="O348" i="28" s="1"/>
  <c r="AG348" i="28" s="1"/>
  <c r="AB114" i="27"/>
  <c r="AB113" i="27"/>
  <c r="AB111" i="27"/>
  <c r="AB110" i="27"/>
  <c r="AB109" i="27"/>
  <c r="AB112" i="27"/>
  <c r="AD124" i="27"/>
  <c r="AU124" i="27" s="1"/>
  <c r="AD123" i="27"/>
  <c r="AD122" i="27"/>
  <c r="AD120" i="27"/>
  <c r="AD121" i="27"/>
  <c r="AB339" i="27"/>
  <c r="AS339" i="27" s="1"/>
  <c r="O344" i="28" s="1"/>
  <c r="AG344" i="28" s="1"/>
  <c r="AB341" i="27"/>
  <c r="AS341" i="27" s="1"/>
  <c r="O346" i="28" s="1"/>
  <c r="AG346" i="28" s="1"/>
  <c r="AB360" i="27"/>
  <c r="AS360" i="27" s="1"/>
  <c r="O365" i="28" s="1"/>
  <c r="AG365" i="28" s="1"/>
  <c r="AB361" i="27"/>
  <c r="AS361" i="27" s="1"/>
  <c r="O366" i="28" s="1"/>
  <c r="AG366" i="28" s="1"/>
  <c r="AB340" i="27"/>
  <c r="AS340" i="27" s="1"/>
  <c r="O345" i="28" s="1"/>
  <c r="AG345" i="28" s="1"/>
  <c r="AB290" i="27"/>
  <c r="AS290" i="27" s="1"/>
  <c r="O295" i="28" s="1"/>
  <c r="AG295" i="28" s="1"/>
  <c r="AB287" i="27"/>
  <c r="AS287" i="27" s="1"/>
  <c r="O292" i="28" s="1"/>
  <c r="AG292" i="28" s="1"/>
  <c r="AB142" i="27"/>
  <c r="AS142" i="27" s="1"/>
  <c r="AB289" i="27"/>
  <c r="AS289" i="27" s="1"/>
  <c r="O294" i="28" s="1"/>
  <c r="AG294" i="28" s="1"/>
  <c r="AB286" i="27"/>
  <c r="AS286" i="27" s="1"/>
  <c r="O291" i="28" s="1"/>
  <c r="AG291" i="28" s="1"/>
  <c r="AB304" i="27"/>
  <c r="AS304" i="27" s="1"/>
  <c r="O309" i="28" s="1"/>
  <c r="AG309" i="28" s="1"/>
  <c r="AB288" i="27"/>
  <c r="AS288" i="27" s="1"/>
  <c r="O293" i="28" s="1"/>
  <c r="AG293" i="28" s="1"/>
  <c r="AB143" i="27"/>
  <c r="AS143" i="27" s="1"/>
  <c r="AB303" i="27"/>
  <c r="AS303" i="27" s="1"/>
  <c r="O308" i="28" s="1"/>
  <c r="AG308" i="28" s="1"/>
  <c r="AB108" i="27"/>
  <c r="AB107" i="27"/>
  <c r="AB106" i="27"/>
  <c r="AB105" i="27"/>
  <c r="AB104" i="27"/>
  <c r="AB103" i="27"/>
  <c r="AB102" i="27"/>
  <c r="Z333" i="27"/>
  <c r="AQ333" i="27" s="1"/>
  <c r="M338" i="28" s="1"/>
  <c r="AE338" i="28" s="1"/>
  <c r="Z357" i="27"/>
  <c r="AQ357" i="27" s="1"/>
  <c r="M362" i="28" s="1"/>
  <c r="AE362" i="28" s="1"/>
  <c r="Z356" i="27"/>
  <c r="AQ356" i="27" s="1"/>
  <c r="M361" i="28" s="1"/>
  <c r="AE361" i="28" s="1"/>
  <c r="Z335" i="27"/>
  <c r="AQ335" i="27" s="1"/>
  <c r="M340" i="28" s="1"/>
  <c r="AE340" i="28" s="1"/>
  <c r="Z334" i="27"/>
  <c r="AQ334" i="27" s="1"/>
  <c r="M339" i="28" s="1"/>
  <c r="AE339" i="28" s="1"/>
  <c r="Z278" i="27"/>
  <c r="AQ278" i="27" s="1"/>
  <c r="M283" i="28" s="1"/>
  <c r="AE283" i="28" s="1"/>
  <c r="Z280" i="27"/>
  <c r="AQ280" i="27" s="1"/>
  <c r="M285" i="28" s="1"/>
  <c r="AE285" i="28" s="1"/>
  <c r="Z275" i="27"/>
  <c r="AQ275" i="27" s="1"/>
  <c r="M280" i="28" s="1"/>
  <c r="AE280" i="28" s="1"/>
  <c r="Z139" i="27"/>
  <c r="AQ139" i="27" s="1"/>
  <c r="Z299" i="27"/>
  <c r="AQ299" i="27" s="1"/>
  <c r="M304" i="28" s="1"/>
  <c r="AE304" i="28" s="1"/>
  <c r="Z279" i="27"/>
  <c r="AQ279" i="27" s="1"/>
  <c r="M284" i="28" s="1"/>
  <c r="AE284" i="28" s="1"/>
  <c r="Z277" i="27"/>
  <c r="AQ277" i="27" s="1"/>
  <c r="M282" i="28" s="1"/>
  <c r="AE282" i="28" s="1"/>
  <c r="Z138" i="27"/>
  <c r="AQ138" i="27" s="1"/>
  <c r="Z300" i="27"/>
  <c r="AQ300" i="27" s="1"/>
  <c r="M305" i="28" s="1"/>
  <c r="AE305" i="28" s="1"/>
  <c r="Z276" i="27"/>
  <c r="AQ276" i="27" s="1"/>
  <c r="M281" i="28" s="1"/>
  <c r="AE281" i="28" s="1"/>
  <c r="Z94" i="27"/>
  <c r="Z93" i="27"/>
  <c r="Z91" i="27"/>
  <c r="Z90" i="27"/>
  <c r="Z89" i="27"/>
  <c r="Z92" i="27"/>
  <c r="Z88" i="27"/>
  <c r="BA151" i="27"/>
  <c r="W156" i="28" s="1"/>
  <c r="AZ346" i="27"/>
  <c r="V351" i="28" s="1"/>
  <c r="AZ149" i="27"/>
  <c r="V154" i="28" s="1"/>
  <c r="AZ345" i="27"/>
  <c r="V350" i="28" s="1"/>
  <c r="BA150" i="27"/>
  <c r="W155" i="28" s="1"/>
  <c r="AZ347" i="27"/>
  <c r="V352" i="28" s="1"/>
  <c r="BA146" i="27"/>
  <c r="BA147" i="27"/>
  <c r="BB127" i="27"/>
  <c r="BB125" i="27"/>
  <c r="BB126" i="27"/>
  <c r="BB128" i="27"/>
  <c r="AY145" i="27"/>
  <c r="AY144" i="27"/>
  <c r="BA148" i="27"/>
  <c r="BA124" i="27"/>
  <c r="AY143" i="27"/>
  <c r="AY142" i="27"/>
  <c r="Y35" i="45"/>
  <c r="Z36" i="45"/>
  <c r="T30" i="45"/>
  <c r="X33" i="45"/>
  <c r="R28" i="45"/>
  <c r="R27" i="45"/>
  <c r="P26" i="45"/>
  <c r="V32" i="45"/>
  <c r="X34" i="45"/>
  <c r="T29" i="45"/>
  <c r="V31" i="45"/>
  <c r="AI342" i="27" l="1"/>
  <c r="AI344" i="27"/>
  <c r="AI343" i="27"/>
  <c r="AI362" i="27"/>
  <c r="AI363" i="27"/>
  <c r="AI144" i="27"/>
  <c r="AI145" i="27"/>
  <c r="AI114" i="27"/>
  <c r="AI113" i="27"/>
  <c r="AI112" i="27"/>
  <c r="AI110" i="27"/>
  <c r="AI109" i="27"/>
  <c r="AI111" i="27"/>
  <c r="AM310" i="27"/>
  <c r="AM312" i="27"/>
  <c r="AM311" i="27"/>
  <c r="AM159" i="27"/>
  <c r="AM237" i="27"/>
  <c r="AM234" i="27"/>
  <c r="AM161" i="27"/>
  <c r="AM204" i="27"/>
  <c r="AM238" i="27"/>
  <c r="AM233" i="27"/>
  <c r="AM158" i="27"/>
  <c r="AM236" i="27"/>
  <c r="AM160" i="27"/>
  <c r="AM235" i="27"/>
  <c r="AM203" i="27"/>
  <c r="AM40" i="27"/>
  <c r="AM39" i="27"/>
  <c r="AM43" i="27"/>
  <c r="AM41" i="27"/>
  <c r="AM42" i="27"/>
  <c r="AM38" i="27"/>
  <c r="Y20" i="45"/>
  <c r="AK307" i="27"/>
  <c r="AK309" i="27"/>
  <c r="AK306" i="27"/>
  <c r="AK308" i="27"/>
  <c r="AK156" i="27"/>
  <c r="AK155" i="27"/>
  <c r="AK229" i="27"/>
  <c r="AK231" i="27"/>
  <c r="AK201" i="27"/>
  <c r="AK157" i="27"/>
  <c r="AK153" i="27"/>
  <c r="AK199" i="27"/>
  <c r="AK230" i="27"/>
  <c r="AK154" i="27"/>
  <c r="AK202" i="27"/>
  <c r="AK232" i="27"/>
  <c r="AK200" i="27"/>
  <c r="AK228" i="27"/>
  <c r="AK37" i="27"/>
  <c r="AK36" i="27"/>
  <c r="AK35" i="27"/>
  <c r="AK33" i="27"/>
  <c r="AK32" i="27"/>
  <c r="AK31" i="27"/>
  <c r="AK34" i="27"/>
  <c r="AK30" i="27"/>
  <c r="AL127" i="27"/>
  <c r="AL129" i="27"/>
  <c r="AL150" i="27"/>
  <c r="AL125" i="27"/>
  <c r="AL128" i="27"/>
  <c r="AL151" i="27"/>
  <c r="AL126" i="27"/>
  <c r="BC126" i="27" s="1"/>
  <c r="AI360" i="27"/>
  <c r="AI361" i="27"/>
  <c r="AI339" i="27"/>
  <c r="AI341" i="27"/>
  <c r="AI340" i="27"/>
  <c r="AI290" i="27"/>
  <c r="AI287" i="27"/>
  <c r="AI304" i="27"/>
  <c r="AI286" i="27"/>
  <c r="AI142" i="27"/>
  <c r="AI289" i="27"/>
  <c r="AI288" i="27"/>
  <c r="AI143" i="27"/>
  <c r="AI303" i="27"/>
  <c r="AI108" i="27"/>
  <c r="AI107" i="27"/>
  <c r="AI106" i="27"/>
  <c r="AI105" i="27"/>
  <c r="AI104" i="27"/>
  <c r="AI103" i="27"/>
  <c r="AI102" i="27"/>
  <c r="AK149" i="27"/>
  <c r="AK124" i="27"/>
  <c r="AK148" i="27"/>
  <c r="AK123" i="27"/>
  <c r="AK122" i="27"/>
  <c r="AK121" i="27"/>
  <c r="AK120" i="27"/>
  <c r="AK345" i="27"/>
  <c r="AK347" i="27"/>
  <c r="AK364" i="27"/>
  <c r="AK346" i="27"/>
  <c r="AK147" i="27"/>
  <c r="AK146" i="27"/>
  <c r="AK119" i="27"/>
  <c r="AK117" i="27"/>
  <c r="AK115" i="27"/>
  <c r="AK118" i="27"/>
  <c r="AK116" i="27"/>
  <c r="AM319" i="27"/>
  <c r="AM320" i="27"/>
  <c r="AM253" i="27"/>
  <c r="AM174" i="27"/>
  <c r="AM171" i="27"/>
  <c r="AM250" i="27"/>
  <c r="AM213" i="27"/>
  <c r="AM251" i="27"/>
  <c r="AM211" i="27"/>
  <c r="AM175" i="27"/>
  <c r="AM172" i="27"/>
  <c r="AM173" i="27"/>
  <c r="AM212" i="27"/>
  <c r="AM252" i="27"/>
  <c r="AM249" i="27"/>
  <c r="AM214" i="27"/>
  <c r="AM59" i="27"/>
  <c r="AM61" i="27"/>
  <c r="AM60" i="27"/>
  <c r="AM58" i="27"/>
  <c r="AM57" i="27"/>
  <c r="AM56" i="27"/>
  <c r="AM316" i="27"/>
  <c r="AM315" i="27"/>
  <c r="AM313" i="27"/>
  <c r="AM314" i="27"/>
  <c r="AM165" i="27"/>
  <c r="AM162" i="27"/>
  <c r="AM240" i="27"/>
  <c r="AM164" i="27"/>
  <c r="AM241" i="27"/>
  <c r="AM166" i="27"/>
  <c r="AM243" i="27"/>
  <c r="AM205" i="27"/>
  <c r="AM163" i="27"/>
  <c r="AM239" i="27"/>
  <c r="AM242" i="27"/>
  <c r="AM206" i="27"/>
  <c r="AM45" i="27"/>
  <c r="AM49" i="27"/>
  <c r="AM48" i="27"/>
  <c r="AM47" i="27"/>
  <c r="AM46" i="27"/>
  <c r="AM44" i="27"/>
  <c r="AM318" i="27"/>
  <c r="AM317" i="27"/>
  <c r="AM247" i="27"/>
  <c r="AM244" i="27"/>
  <c r="AM168" i="27"/>
  <c r="AM248" i="27"/>
  <c r="AM245" i="27"/>
  <c r="AM208" i="27"/>
  <c r="AM169" i="27"/>
  <c r="AM209" i="27"/>
  <c r="AM170" i="27"/>
  <c r="AM167" i="27"/>
  <c r="AM246" i="27"/>
  <c r="AM207" i="27"/>
  <c r="AM210" i="27"/>
  <c r="AM55" i="27"/>
  <c r="AM54" i="27"/>
  <c r="AM53" i="27"/>
  <c r="AM52" i="27"/>
  <c r="AM51" i="27"/>
  <c r="AM50" i="27"/>
  <c r="AM321" i="27"/>
  <c r="AM322" i="27"/>
  <c r="AM323" i="27"/>
  <c r="AM180" i="27"/>
  <c r="AM256" i="27"/>
  <c r="AM177" i="27"/>
  <c r="AM257" i="27"/>
  <c r="AM254" i="27"/>
  <c r="AM216" i="27"/>
  <c r="AM181" i="27"/>
  <c r="AM218" i="27"/>
  <c r="AM178" i="27"/>
  <c r="AM215" i="27"/>
  <c r="AM176" i="27"/>
  <c r="AM179" i="27"/>
  <c r="AM258" i="27"/>
  <c r="AM255" i="27"/>
  <c r="AM217" i="27"/>
  <c r="AM68" i="27"/>
  <c r="AM67" i="27"/>
  <c r="AM66" i="27"/>
  <c r="AM65" i="27"/>
  <c r="AM63" i="27"/>
  <c r="AM64" i="27"/>
  <c r="AM62" i="27"/>
  <c r="AA336" i="27"/>
  <c r="AR336" i="27" s="1"/>
  <c r="N341" i="28" s="1"/>
  <c r="AF341" i="28" s="1"/>
  <c r="AA359" i="27"/>
  <c r="AR359" i="27" s="1"/>
  <c r="N364" i="28" s="1"/>
  <c r="AF364" i="28" s="1"/>
  <c r="AA338" i="27"/>
  <c r="AR338" i="27" s="1"/>
  <c r="N343" i="28" s="1"/>
  <c r="AF343" i="28" s="1"/>
  <c r="AA358" i="27"/>
  <c r="AR358" i="27" s="1"/>
  <c r="N363" i="28" s="1"/>
  <c r="AF363" i="28" s="1"/>
  <c r="AA337" i="27"/>
  <c r="AR337" i="27" s="1"/>
  <c r="N342" i="28" s="1"/>
  <c r="AF342" i="28" s="1"/>
  <c r="AA141" i="27"/>
  <c r="AR141" i="27" s="1"/>
  <c r="AA140" i="27"/>
  <c r="AR140" i="27" s="1"/>
  <c r="AA301" i="27"/>
  <c r="AR301" i="27" s="1"/>
  <c r="N306" i="28" s="1"/>
  <c r="AF306" i="28" s="1"/>
  <c r="AA283" i="27"/>
  <c r="AR283" i="27" s="1"/>
  <c r="N288" i="28" s="1"/>
  <c r="AF288" i="28" s="1"/>
  <c r="AA285" i="27"/>
  <c r="AR285" i="27" s="1"/>
  <c r="N290" i="28" s="1"/>
  <c r="AF290" i="28" s="1"/>
  <c r="AA302" i="27"/>
  <c r="AR302" i="27" s="1"/>
  <c r="N307" i="28" s="1"/>
  <c r="AF307" i="28" s="1"/>
  <c r="AA282" i="27"/>
  <c r="AR282" i="27" s="1"/>
  <c r="N287" i="28" s="1"/>
  <c r="AF287" i="28" s="1"/>
  <c r="AA284" i="27"/>
  <c r="AR284" i="27" s="1"/>
  <c r="N289" i="28" s="1"/>
  <c r="AF289" i="28" s="1"/>
  <c r="AA281" i="27"/>
  <c r="AR281" i="27" s="1"/>
  <c r="N286" i="28" s="1"/>
  <c r="AF286" i="28" s="1"/>
  <c r="AA100" i="27"/>
  <c r="AA99" i="27"/>
  <c r="AA98" i="27"/>
  <c r="AA97" i="27"/>
  <c r="AA95" i="27"/>
  <c r="AA96" i="27"/>
  <c r="AA101" i="27"/>
  <c r="AC360" i="27"/>
  <c r="AT360" i="27" s="1"/>
  <c r="P365" i="28" s="1"/>
  <c r="AH365" i="28" s="1"/>
  <c r="AC339" i="27"/>
  <c r="AT339" i="27" s="1"/>
  <c r="P344" i="28" s="1"/>
  <c r="AH344" i="28" s="1"/>
  <c r="AC341" i="27"/>
  <c r="AT341" i="27" s="1"/>
  <c r="P346" i="28" s="1"/>
  <c r="AH346" i="28" s="1"/>
  <c r="AC340" i="27"/>
  <c r="AT340" i="27" s="1"/>
  <c r="P345" i="28" s="1"/>
  <c r="AH345" i="28" s="1"/>
  <c r="AC361" i="27"/>
  <c r="AT361" i="27" s="1"/>
  <c r="P366" i="28" s="1"/>
  <c r="AH366" i="28" s="1"/>
  <c r="AC290" i="27"/>
  <c r="AT290" i="27" s="1"/>
  <c r="P295" i="28" s="1"/>
  <c r="AH295" i="28" s="1"/>
  <c r="AC287" i="27"/>
  <c r="AT287" i="27" s="1"/>
  <c r="P292" i="28" s="1"/>
  <c r="AH292" i="28" s="1"/>
  <c r="AC142" i="27"/>
  <c r="AT142" i="27" s="1"/>
  <c r="AC289" i="27"/>
  <c r="AT289" i="27" s="1"/>
  <c r="P294" i="28" s="1"/>
  <c r="AH294" i="28" s="1"/>
  <c r="AC286" i="27"/>
  <c r="AT286" i="27" s="1"/>
  <c r="P291" i="28" s="1"/>
  <c r="AH291" i="28" s="1"/>
  <c r="AC304" i="27"/>
  <c r="AT304" i="27" s="1"/>
  <c r="P309" i="28" s="1"/>
  <c r="AH309" i="28" s="1"/>
  <c r="AC143" i="27"/>
  <c r="AT143" i="27" s="1"/>
  <c r="AC303" i="27"/>
  <c r="AT303" i="27" s="1"/>
  <c r="P308" i="28" s="1"/>
  <c r="AH308" i="28" s="1"/>
  <c r="AC288" i="27"/>
  <c r="AT288" i="27" s="1"/>
  <c r="P293" i="28" s="1"/>
  <c r="AH293" i="28" s="1"/>
  <c r="AC108" i="27"/>
  <c r="AC107" i="27"/>
  <c r="AC106" i="27"/>
  <c r="AC104" i="27"/>
  <c r="AC103" i="27"/>
  <c r="AC102" i="27"/>
  <c r="AC105" i="27"/>
  <c r="AC342" i="27"/>
  <c r="AT342" i="27" s="1"/>
  <c r="P347" i="28" s="1"/>
  <c r="AH347" i="28" s="1"/>
  <c r="AC362" i="27"/>
  <c r="AT362" i="27" s="1"/>
  <c r="P367" i="28" s="1"/>
  <c r="AH367" i="28" s="1"/>
  <c r="AC344" i="27"/>
  <c r="AT344" i="27" s="1"/>
  <c r="P349" i="28" s="1"/>
  <c r="AH349" i="28" s="1"/>
  <c r="AC363" i="27"/>
  <c r="AT363" i="27" s="1"/>
  <c r="P368" i="28" s="1"/>
  <c r="AH368" i="28" s="1"/>
  <c r="AC343" i="27"/>
  <c r="AT343" i="27" s="1"/>
  <c r="P348" i="28" s="1"/>
  <c r="AH348" i="28" s="1"/>
  <c r="AC144" i="27"/>
  <c r="AT144" i="27" s="1"/>
  <c r="AC145" i="27"/>
  <c r="AT145" i="27" s="1"/>
  <c r="AC114" i="27"/>
  <c r="AC113" i="27"/>
  <c r="AC112" i="27"/>
  <c r="AC111" i="27"/>
  <c r="AC110" i="27"/>
  <c r="AC109" i="27"/>
  <c r="Y354" i="27"/>
  <c r="AP354" i="27" s="1"/>
  <c r="L359" i="28" s="1"/>
  <c r="AD359" i="28" s="1"/>
  <c r="Y330" i="27"/>
  <c r="AP330" i="27" s="1"/>
  <c r="L335" i="28" s="1"/>
  <c r="AD335" i="28" s="1"/>
  <c r="Y332" i="27"/>
  <c r="AP332" i="27" s="1"/>
  <c r="L337" i="28" s="1"/>
  <c r="AD337" i="28" s="1"/>
  <c r="Y355" i="27"/>
  <c r="AP355" i="27" s="1"/>
  <c r="L360" i="28" s="1"/>
  <c r="AD360" i="28" s="1"/>
  <c r="Y331" i="27"/>
  <c r="AP331" i="27" s="1"/>
  <c r="L336" i="28" s="1"/>
  <c r="AD336" i="28" s="1"/>
  <c r="Y137" i="27"/>
  <c r="AP137" i="27" s="1"/>
  <c r="Y298" i="27"/>
  <c r="AP298" i="27" s="1"/>
  <c r="L303" i="28" s="1"/>
  <c r="AD303" i="28" s="1"/>
  <c r="Y273" i="27"/>
  <c r="AP273" i="27" s="1"/>
  <c r="L278" i="28" s="1"/>
  <c r="AD278" i="28" s="1"/>
  <c r="Y270" i="27"/>
  <c r="AP270" i="27" s="1"/>
  <c r="L275" i="28" s="1"/>
  <c r="AD275" i="28" s="1"/>
  <c r="Y136" i="27"/>
  <c r="AP136" i="27" s="1"/>
  <c r="Y272" i="27"/>
  <c r="AP272" i="27" s="1"/>
  <c r="L277" i="28" s="1"/>
  <c r="AD277" i="28" s="1"/>
  <c r="Y274" i="27"/>
  <c r="AP274" i="27" s="1"/>
  <c r="L279" i="28" s="1"/>
  <c r="AD279" i="28" s="1"/>
  <c r="Y269" i="27"/>
  <c r="AP269" i="27" s="1"/>
  <c r="L274" i="28" s="1"/>
  <c r="AD274" i="28" s="1"/>
  <c r="Y297" i="27"/>
  <c r="AP297" i="27" s="1"/>
  <c r="L302" i="28" s="1"/>
  <c r="AD302" i="28" s="1"/>
  <c r="Y271" i="27"/>
  <c r="AP271" i="27" s="1"/>
  <c r="L276" i="28" s="1"/>
  <c r="AD276" i="28" s="1"/>
  <c r="Y87" i="27"/>
  <c r="Y85" i="27"/>
  <c r="Y84" i="27"/>
  <c r="Y83" i="27"/>
  <c r="Y81" i="27"/>
  <c r="Y86" i="27"/>
  <c r="Y82" i="27"/>
  <c r="AF127" i="27"/>
  <c r="AW127" i="27" s="1"/>
  <c r="AF129" i="27"/>
  <c r="AW129" i="27" s="1"/>
  <c r="AF150" i="27"/>
  <c r="AW150" i="27" s="1"/>
  <c r="S155" i="28" s="1"/>
  <c r="AK155" i="28" s="1"/>
  <c r="AF128" i="27"/>
  <c r="AW128" i="27" s="1"/>
  <c r="AF125" i="27"/>
  <c r="AW125" i="27" s="1"/>
  <c r="AF151" i="27"/>
  <c r="AW151" i="27" s="1"/>
  <c r="S156" i="28" s="1"/>
  <c r="AK156" i="28" s="1"/>
  <c r="AF126" i="27"/>
  <c r="AW126" i="27" s="1"/>
  <c r="AE347" i="27"/>
  <c r="AV347" i="27" s="1"/>
  <c r="R352" i="28" s="1"/>
  <c r="AJ352" i="28" s="1"/>
  <c r="AE345" i="27"/>
  <c r="AV345" i="27" s="1"/>
  <c r="R350" i="28" s="1"/>
  <c r="AJ350" i="28" s="1"/>
  <c r="AE364" i="27"/>
  <c r="AV364" i="27" s="1"/>
  <c r="R369" i="28" s="1"/>
  <c r="AJ369" i="28" s="1"/>
  <c r="AE346" i="27"/>
  <c r="AV346" i="27" s="1"/>
  <c r="R351" i="28" s="1"/>
  <c r="AJ351" i="28" s="1"/>
  <c r="AE147" i="27"/>
  <c r="AV147" i="27" s="1"/>
  <c r="AE146" i="27"/>
  <c r="AV146" i="27" s="1"/>
  <c r="AE119" i="27"/>
  <c r="AE118" i="27"/>
  <c r="AE117" i="27"/>
  <c r="AE116" i="27"/>
  <c r="AE115" i="27"/>
  <c r="AA333" i="27"/>
  <c r="AR333" i="27" s="1"/>
  <c r="N338" i="28" s="1"/>
  <c r="AF338" i="28" s="1"/>
  <c r="AA356" i="27"/>
  <c r="AR356" i="27" s="1"/>
  <c r="N361" i="28" s="1"/>
  <c r="AF361" i="28" s="1"/>
  <c r="AA357" i="27"/>
  <c r="AR357" i="27" s="1"/>
  <c r="N362" i="28" s="1"/>
  <c r="AF362" i="28" s="1"/>
  <c r="AA334" i="27"/>
  <c r="AR334" i="27" s="1"/>
  <c r="N339" i="28" s="1"/>
  <c r="AF339" i="28" s="1"/>
  <c r="AA335" i="27"/>
  <c r="AR335" i="27" s="1"/>
  <c r="N340" i="28" s="1"/>
  <c r="AF340" i="28" s="1"/>
  <c r="AA280" i="27"/>
  <c r="AR280" i="27" s="1"/>
  <c r="N285" i="28" s="1"/>
  <c r="AF285" i="28" s="1"/>
  <c r="AA278" i="27"/>
  <c r="AR278" i="27" s="1"/>
  <c r="N283" i="28" s="1"/>
  <c r="AF283" i="28" s="1"/>
  <c r="AA275" i="27"/>
  <c r="AR275" i="27" s="1"/>
  <c r="N280" i="28" s="1"/>
  <c r="AF280" i="28" s="1"/>
  <c r="AA279" i="27"/>
  <c r="AR279" i="27" s="1"/>
  <c r="N284" i="28" s="1"/>
  <c r="AF284" i="28" s="1"/>
  <c r="AA299" i="27"/>
  <c r="AR299" i="27" s="1"/>
  <c r="N304" i="28" s="1"/>
  <c r="AF304" i="28" s="1"/>
  <c r="AA139" i="27"/>
  <c r="AR139" i="27" s="1"/>
  <c r="AA277" i="27"/>
  <c r="AR277" i="27" s="1"/>
  <c r="N282" i="28" s="1"/>
  <c r="AF282" i="28" s="1"/>
  <c r="AA138" i="27"/>
  <c r="AR138" i="27" s="1"/>
  <c r="AA300" i="27"/>
  <c r="AR300" i="27" s="1"/>
  <c r="N305" i="28" s="1"/>
  <c r="AF305" i="28" s="1"/>
  <c r="AA276" i="27"/>
  <c r="AR276" i="27" s="1"/>
  <c r="N281" i="28" s="1"/>
  <c r="AF281" i="28" s="1"/>
  <c r="AA94" i="27"/>
  <c r="AA92" i="27"/>
  <c r="AA91" i="27"/>
  <c r="AA90" i="27"/>
  <c r="AA89" i="27"/>
  <c r="AA93" i="27"/>
  <c r="AA88" i="27"/>
  <c r="AE149" i="27"/>
  <c r="AV149" i="27" s="1"/>
  <c r="R154" i="28" s="1"/>
  <c r="AJ154" i="28" s="1"/>
  <c r="AE124" i="27"/>
  <c r="AV124" i="27" s="1"/>
  <c r="AE148" i="27"/>
  <c r="AV148" i="27" s="1"/>
  <c r="AE122" i="27"/>
  <c r="AE120" i="27"/>
  <c r="AE123" i="27"/>
  <c r="AE121" i="27"/>
  <c r="Y327" i="27"/>
  <c r="AP327" i="27" s="1"/>
  <c r="L332" i="28" s="1"/>
  <c r="AD332" i="28" s="1"/>
  <c r="Y353" i="27"/>
  <c r="AP353" i="27" s="1"/>
  <c r="L358" i="28" s="1"/>
  <c r="AD358" i="28" s="1"/>
  <c r="Y352" i="27"/>
  <c r="AP352" i="27" s="1"/>
  <c r="L357" i="28" s="1"/>
  <c r="AD357" i="28" s="1"/>
  <c r="Y329" i="27"/>
  <c r="AP329" i="27" s="1"/>
  <c r="L334" i="28" s="1"/>
  <c r="AD334" i="28" s="1"/>
  <c r="Y328" i="27"/>
  <c r="AP328" i="27" s="1"/>
  <c r="L333" i="28" s="1"/>
  <c r="AD333" i="28" s="1"/>
  <c r="Y134" i="27"/>
  <c r="AP134" i="27" s="1"/>
  <c r="Y296" i="27"/>
  <c r="AP296" i="27" s="1"/>
  <c r="L301" i="28" s="1"/>
  <c r="AD301" i="28" s="1"/>
  <c r="Y266" i="27"/>
  <c r="AP266" i="27" s="1"/>
  <c r="L271" i="28" s="1"/>
  <c r="AD271" i="28" s="1"/>
  <c r="Y196" i="27"/>
  <c r="AP196" i="27" s="1"/>
  <c r="L201" i="28" s="1"/>
  <c r="AD201" i="28" s="1"/>
  <c r="Y190" i="27"/>
  <c r="AP190" i="27" s="1"/>
  <c r="L195" i="28" s="1"/>
  <c r="AD195" i="28" s="1"/>
  <c r="Y264" i="27"/>
  <c r="AP264" i="27" s="1"/>
  <c r="L269" i="28" s="1"/>
  <c r="AD269" i="28" s="1"/>
  <c r="Y295" i="27"/>
  <c r="AP295" i="27" s="1"/>
  <c r="L300" i="28" s="1"/>
  <c r="AD300" i="28" s="1"/>
  <c r="Y267" i="27"/>
  <c r="AP267" i="27" s="1"/>
  <c r="L272" i="28" s="1"/>
  <c r="AD272" i="28" s="1"/>
  <c r="Y189" i="27"/>
  <c r="AP189" i="27" s="1"/>
  <c r="L194" i="28" s="1"/>
  <c r="AD194" i="28" s="1"/>
  <c r="Y135" i="27"/>
  <c r="AP135" i="27" s="1"/>
  <c r="Y268" i="27"/>
  <c r="AP268" i="27" s="1"/>
  <c r="L273" i="28" s="1"/>
  <c r="AD273" i="28" s="1"/>
  <c r="Y265" i="27"/>
  <c r="AP265" i="27" s="1"/>
  <c r="L270" i="28" s="1"/>
  <c r="AD270" i="28" s="1"/>
  <c r="Y197" i="27"/>
  <c r="AP197" i="27" s="1"/>
  <c r="L202" i="28" s="1"/>
  <c r="AD202" i="28" s="1"/>
  <c r="Y191" i="27"/>
  <c r="AP191" i="27" s="1"/>
  <c r="L196" i="28" s="1"/>
  <c r="AD196" i="28" s="1"/>
  <c r="Y77" i="27"/>
  <c r="Y80" i="27"/>
  <c r="Y79" i="27"/>
  <c r="Y76" i="27"/>
  <c r="Y75" i="27"/>
  <c r="Y78" i="27"/>
  <c r="AY289" i="27"/>
  <c r="U294" i="28" s="1"/>
  <c r="AY290" i="27"/>
  <c r="U295" i="28" s="1"/>
  <c r="AY344" i="27"/>
  <c r="U349" i="28" s="1"/>
  <c r="AY362" i="27"/>
  <c r="U367" i="28" s="1"/>
  <c r="AY360" i="27"/>
  <c r="U365" i="28" s="1"/>
  <c r="BA149" i="27"/>
  <c r="W154" i="28" s="1"/>
  <c r="AY286" i="27"/>
  <c r="U291" i="28" s="1"/>
  <c r="AY288" i="27"/>
  <c r="U293" i="28" s="1"/>
  <c r="BB150" i="27"/>
  <c r="X155" i="28" s="1"/>
  <c r="AY343" i="27"/>
  <c r="U348" i="28" s="1"/>
  <c r="AY339" i="27"/>
  <c r="U344" i="28" s="1"/>
  <c r="AY340" i="27"/>
  <c r="U345" i="28" s="1"/>
  <c r="BA364" i="27"/>
  <c r="W369" i="28" s="1"/>
  <c r="AY303" i="27"/>
  <c r="U308" i="28" s="1"/>
  <c r="BB151" i="27"/>
  <c r="X156" i="28" s="1"/>
  <c r="AY363" i="27"/>
  <c r="U368" i="28" s="1"/>
  <c r="AY341" i="27"/>
  <c r="U346" i="28" s="1"/>
  <c r="BA345" i="27"/>
  <c r="W350" i="28" s="1"/>
  <c r="AY304" i="27"/>
  <c r="U309" i="28" s="1"/>
  <c r="AY287" i="27"/>
  <c r="U292" i="28" s="1"/>
  <c r="AY342" i="27"/>
  <c r="U347" i="28" s="1"/>
  <c r="AY361" i="27"/>
  <c r="U366" i="28" s="1"/>
  <c r="BA346" i="27"/>
  <c r="W351" i="28" s="1"/>
  <c r="BA347" i="27"/>
  <c r="W352" i="28" s="1"/>
  <c r="BB124" i="27"/>
  <c r="BB148" i="27"/>
  <c r="AZ143" i="27"/>
  <c r="AZ142" i="27"/>
  <c r="BC125" i="27"/>
  <c r="BC129" i="27"/>
  <c r="BC128" i="27"/>
  <c r="BC127" i="27"/>
  <c r="AZ145" i="27"/>
  <c r="AZ144" i="27"/>
  <c r="BB147" i="27"/>
  <c r="BB146" i="27"/>
  <c r="Z35" i="45"/>
  <c r="Y34" i="45"/>
  <c r="Q26" i="45"/>
  <c r="S27" i="45"/>
  <c r="U30" i="45"/>
  <c r="Y33" i="45"/>
  <c r="W31" i="45"/>
  <c r="W32" i="45"/>
  <c r="U29" i="45"/>
  <c r="S28" i="45"/>
  <c r="AH357" i="27" l="1"/>
  <c r="AH334" i="27"/>
  <c r="AH356" i="27"/>
  <c r="AH333" i="27"/>
  <c r="AH335" i="27"/>
  <c r="AH280" i="27"/>
  <c r="AH278" i="27"/>
  <c r="AH275" i="27"/>
  <c r="AH299" i="27"/>
  <c r="AH279" i="27"/>
  <c r="AH139" i="27"/>
  <c r="AH277" i="27"/>
  <c r="AH138" i="27"/>
  <c r="AH300" i="27"/>
  <c r="AH276" i="27"/>
  <c r="AH92" i="27"/>
  <c r="AH94" i="27"/>
  <c r="AH93" i="27"/>
  <c r="AH90" i="27"/>
  <c r="AH89" i="27"/>
  <c r="AH88" i="27"/>
  <c r="AH91" i="27"/>
  <c r="AH358" i="27"/>
  <c r="AH359" i="27"/>
  <c r="AH336" i="27"/>
  <c r="AH338" i="27"/>
  <c r="AH337" i="27"/>
  <c r="AH141" i="27"/>
  <c r="AH283" i="27"/>
  <c r="AH140" i="27"/>
  <c r="AH285" i="27"/>
  <c r="AH301" i="27"/>
  <c r="AH282" i="27"/>
  <c r="AH302" i="27"/>
  <c r="AH284" i="27"/>
  <c r="AH281" i="27"/>
  <c r="AH100" i="27"/>
  <c r="AH95" i="27"/>
  <c r="AH101" i="27"/>
  <c r="AH98" i="27"/>
  <c r="AH97" i="27"/>
  <c r="AH96" i="27"/>
  <c r="AH99" i="27"/>
  <c r="AM129" i="27"/>
  <c r="BD129" i="27" s="1"/>
  <c r="AM127" i="27"/>
  <c r="AM150" i="27"/>
  <c r="AM128" i="27"/>
  <c r="AM125" i="27"/>
  <c r="BD125" i="27" s="1"/>
  <c r="AM151" i="27"/>
  <c r="AM126" i="27"/>
  <c r="Z20" i="45"/>
  <c r="AL309" i="27"/>
  <c r="AL306" i="27"/>
  <c r="AL307" i="27"/>
  <c r="AL308" i="27"/>
  <c r="AL155" i="27"/>
  <c r="AL229" i="27"/>
  <c r="AL156" i="27"/>
  <c r="AL231" i="27"/>
  <c r="AL201" i="27"/>
  <c r="AL157" i="27"/>
  <c r="AL153" i="27"/>
  <c r="AL230" i="27"/>
  <c r="AL154" i="27"/>
  <c r="AL232" i="27"/>
  <c r="AL199" i="27"/>
  <c r="AL202" i="27"/>
  <c r="AL228" i="27"/>
  <c r="AL200" i="27"/>
  <c r="AL37" i="27"/>
  <c r="AL36" i="27"/>
  <c r="AL33" i="27"/>
  <c r="AL32" i="27"/>
  <c r="AL34" i="27"/>
  <c r="AL30" i="27"/>
  <c r="AL35" i="27"/>
  <c r="AL31" i="27"/>
  <c r="AJ363" i="27"/>
  <c r="AJ342" i="27"/>
  <c r="AJ344" i="27"/>
  <c r="AJ362" i="27"/>
  <c r="AJ343" i="27"/>
  <c r="AJ144" i="27"/>
  <c r="AJ145" i="27"/>
  <c r="BA145" i="27" s="1"/>
  <c r="AJ112" i="27"/>
  <c r="AJ111" i="27"/>
  <c r="AJ114" i="27"/>
  <c r="AJ113" i="27"/>
  <c r="AJ110" i="27"/>
  <c r="AJ109" i="27"/>
  <c r="AJ361" i="27"/>
  <c r="AJ340" i="27"/>
  <c r="AJ360" i="27"/>
  <c r="AJ339" i="27"/>
  <c r="AJ341" i="27"/>
  <c r="AJ290" i="27"/>
  <c r="AJ287" i="27"/>
  <c r="AJ286" i="27"/>
  <c r="AJ289" i="27"/>
  <c r="AJ142" i="27"/>
  <c r="AJ304" i="27"/>
  <c r="AJ303" i="27"/>
  <c r="AJ288" i="27"/>
  <c r="AJ143" i="27"/>
  <c r="BA143" i="27" s="1"/>
  <c r="AJ108" i="27"/>
  <c r="AJ107" i="27"/>
  <c r="AJ104" i="27"/>
  <c r="AJ103" i="27"/>
  <c r="AJ102" i="27"/>
  <c r="AJ106" i="27"/>
  <c r="AJ105" i="27"/>
  <c r="AL345" i="27"/>
  <c r="AL347" i="27"/>
  <c r="AL364" i="27"/>
  <c r="AL346" i="27"/>
  <c r="AL147" i="27"/>
  <c r="AL146" i="27"/>
  <c r="AL118" i="27"/>
  <c r="AL119" i="27"/>
  <c r="AL116" i="27"/>
  <c r="AL115" i="27"/>
  <c r="AL117" i="27"/>
  <c r="AL149" i="27"/>
  <c r="AL124" i="27"/>
  <c r="BC124" i="27" s="1"/>
  <c r="AL148" i="27"/>
  <c r="AL123" i="27"/>
  <c r="AL121" i="27"/>
  <c r="AL120" i="27"/>
  <c r="AL122" i="27"/>
  <c r="Z327" i="27"/>
  <c r="AQ327" i="27" s="1"/>
  <c r="M332" i="28" s="1"/>
  <c r="AE332" i="28" s="1"/>
  <c r="Z353" i="27"/>
  <c r="AQ353" i="27" s="1"/>
  <c r="M358" i="28" s="1"/>
  <c r="AE358" i="28" s="1"/>
  <c r="Z329" i="27"/>
  <c r="AQ329" i="27" s="1"/>
  <c r="M334" i="28" s="1"/>
  <c r="AE334" i="28" s="1"/>
  <c r="Z352" i="27"/>
  <c r="AQ352" i="27" s="1"/>
  <c r="M357" i="28" s="1"/>
  <c r="AE357" i="28" s="1"/>
  <c r="Z328" i="27"/>
  <c r="AQ328" i="27" s="1"/>
  <c r="M333" i="28" s="1"/>
  <c r="AE333" i="28" s="1"/>
  <c r="Z134" i="27"/>
  <c r="AQ134" i="27" s="1"/>
  <c r="Z196" i="27"/>
  <c r="AQ196" i="27" s="1"/>
  <c r="M201" i="28" s="1"/>
  <c r="AE201" i="28" s="1"/>
  <c r="Z296" i="27"/>
  <c r="AQ296" i="27" s="1"/>
  <c r="M301" i="28" s="1"/>
  <c r="AE301" i="28" s="1"/>
  <c r="Z266" i="27"/>
  <c r="AQ266" i="27" s="1"/>
  <c r="M271" i="28" s="1"/>
  <c r="AE271" i="28" s="1"/>
  <c r="Z190" i="27"/>
  <c r="AQ190" i="27" s="1"/>
  <c r="M195" i="28" s="1"/>
  <c r="AE195" i="28" s="1"/>
  <c r="Z295" i="27"/>
  <c r="AQ295" i="27" s="1"/>
  <c r="M300" i="28" s="1"/>
  <c r="AE300" i="28" s="1"/>
  <c r="Z267" i="27"/>
  <c r="AQ267" i="27" s="1"/>
  <c r="M272" i="28" s="1"/>
  <c r="AE272" i="28" s="1"/>
  <c r="Z264" i="27"/>
  <c r="AQ264" i="27" s="1"/>
  <c r="M269" i="28" s="1"/>
  <c r="AE269" i="28" s="1"/>
  <c r="Z189" i="27"/>
  <c r="AQ189" i="27" s="1"/>
  <c r="M194" i="28" s="1"/>
  <c r="AE194" i="28" s="1"/>
  <c r="Z265" i="27"/>
  <c r="AQ265" i="27" s="1"/>
  <c r="M270" i="28" s="1"/>
  <c r="AE270" i="28" s="1"/>
  <c r="Z135" i="27"/>
  <c r="AQ135" i="27" s="1"/>
  <c r="Z268" i="27"/>
  <c r="AQ268" i="27" s="1"/>
  <c r="M273" i="28" s="1"/>
  <c r="AE273" i="28" s="1"/>
  <c r="Z197" i="27"/>
  <c r="AQ197" i="27" s="1"/>
  <c r="M202" i="28" s="1"/>
  <c r="AE202" i="28" s="1"/>
  <c r="Z191" i="27"/>
  <c r="AQ191" i="27" s="1"/>
  <c r="M196" i="28" s="1"/>
  <c r="AE196" i="28" s="1"/>
  <c r="Z79" i="27"/>
  <c r="Z80" i="27"/>
  <c r="Z75" i="27"/>
  <c r="Z77" i="27"/>
  <c r="Z78" i="27"/>
  <c r="Z76" i="27"/>
  <c r="Z330" i="27"/>
  <c r="AQ330" i="27" s="1"/>
  <c r="M335" i="28" s="1"/>
  <c r="AE335" i="28" s="1"/>
  <c r="Z354" i="27"/>
  <c r="AQ354" i="27" s="1"/>
  <c r="M359" i="28" s="1"/>
  <c r="AE359" i="28" s="1"/>
  <c r="Z332" i="27"/>
  <c r="AQ332" i="27" s="1"/>
  <c r="M337" i="28" s="1"/>
  <c r="AE337" i="28" s="1"/>
  <c r="Z355" i="27"/>
  <c r="AQ355" i="27" s="1"/>
  <c r="M360" i="28" s="1"/>
  <c r="AE360" i="28" s="1"/>
  <c r="Z331" i="27"/>
  <c r="AQ331" i="27" s="1"/>
  <c r="M336" i="28" s="1"/>
  <c r="AE336" i="28" s="1"/>
  <c r="Z298" i="27"/>
  <c r="AQ298" i="27" s="1"/>
  <c r="M303" i="28" s="1"/>
  <c r="AE303" i="28" s="1"/>
  <c r="Z137" i="27"/>
  <c r="AQ137" i="27" s="1"/>
  <c r="Z273" i="27"/>
  <c r="AQ273" i="27" s="1"/>
  <c r="M278" i="28" s="1"/>
  <c r="AE278" i="28" s="1"/>
  <c r="Z270" i="27"/>
  <c r="AQ270" i="27" s="1"/>
  <c r="M275" i="28" s="1"/>
  <c r="AE275" i="28" s="1"/>
  <c r="Z269" i="27"/>
  <c r="AQ269" i="27" s="1"/>
  <c r="M274" i="28" s="1"/>
  <c r="AE274" i="28" s="1"/>
  <c r="Z136" i="27"/>
  <c r="AQ136" i="27" s="1"/>
  <c r="Z274" i="27"/>
  <c r="AQ274" i="27" s="1"/>
  <c r="M279" i="28" s="1"/>
  <c r="AE279" i="28" s="1"/>
  <c r="Z272" i="27"/>
  <c r="AQ272" i="27" s="1"/>
  <c r="M277" i="28" s="1"/>
  <c r="AE277" i="28" s="1"/>
  <c r="Z297" i="27"/>
  <c r="AQ297" i="27" s="1"/>
  <c r="M302" i="28" s="1"/>
  <c r="AE302" i="28" s="1"/>
  <c r="Z271" i="27"/>
  <c r="AQ271" i="27" s="1"/>
  <c r="M276" i="28" s="1"/>
  <c r="AE276" i="28" s="1"/>
  <c r="Z86" i="27"/>
  <c r="Z85" i="27"/>
  <c r="Z84" i="27"/>
  <c r="Z82" i="27"/>
  <c r="Z81" i="27"/>
  <c r="Z83" i="27"/>
  <c r="Z87" i="27"/>
  <c r="AB356" i="27"/>
  <c r="AS356" i="27" s="1"/>
  <c r="O361" i="28" s="1"/>
  <c r="AG361" i="28" s="1"/>
  <c r="AB357" i="27"/>
  <c r="AS357" i="27" s="1"/>
  <c r="O362" i="28" s="1"/>
  <c r="AG362" i="28" s="1"/>
  <c r="AB333" i="27"/>
  <c r="AS333" i="27" s="1"/>
  <c r="O338" i="28" s="1"/>
  <c r="AG338" i="28" s="1"/>
  <c r="AB335" i="27"/>
  <c r="AS335" i="27" s="1"/>
  <c r="O340" i="28" s="1"/>
  <c r="AG340" i="28" s="1"/>
  <c r="AB334" i="27"/>
  <c r="AS334" i="27" s="1"/>
  <c r="O339" i="28" s="1"/>
  <c r="AG339" i="28" s="1"/>
  <c r="AB280" i="27"/>
  <c r="AS280" i="27" s="1"/>
  <c r="O285" i="28" s="1"/>
  <c r="AG285" i="28" s="1"/>
  <c r="AB278" i="27"/>
  <c r="AS278" i="27" s="1"/>
  <c r="O283" i="28" s="1"/>
  <c r="AG283" i="28" s="1"/>
  <c r="AB275" i="27"/>
  <c r="AS275" i="27" s="1"/>
  <c r="O280" i="28" s="1"/>
  <c r="AG280" i="28" s="1"/>
  <c r="AB139" i="27"/>
  <c r="AS139" i="27" s="1"/>
  <c r="AB277" i="27"/>
  <c r="AS277" i="27" s="1"/>
  <c r="O282" i="28" s="1"/>
  <c r="AG282" i="28" s="1"/>
  <c r="AB299" i="27"/>
  <c r="AS299" i="27" s="1"/>
  <c r="O304" i="28" s="1"/>
  <c r="AG304" i="28" s="1"/>
  <c r="AB279" i="27"/>
  <c r="AS279" i="27" s="1"/>
  <c r="O284" i="28" s="1"/>
  <c r="AG284" i="28" s="1"/>
  <c r="AB138" i="27"/>
  <c r="AS138" i="27" s="1"/>
  <c r="AB276" i="27"/>
  <c r="AS276" i="27" s="1"/>
  <c r="O281" i="28" s="1"/>
  <c r="AG281" i="28" s="1"/>
  <c r="AB300" i="27"/>
  <c r="AS300" i="27" s="1"/>
  <c r="O305" i="28" s="1"/>
  <c r="AG305" i="28" s="1"/>
  <c r="AB93" i="27"/>
  <c r="AB90" i="27"/>
  <c r="AB92" i="27"/>
  <c r="AB91" i="27"/>
  <c r="AB89" i="27"/>
  <c r="AB94" i="27"/>
  <c r="AB88" i="27"/>
  <c r="X321" i="27"/>
  <c r="AO321" i="27" s="1"/>
  <c r="K326" i="28" s="1"/>
  <c r="AC326" i="28" s="1"/>
  <c r="X323" i="27"/>
  <c r="AO323" i="27" s="1"/>
  <c r="K328" i="28" s="1"/>
  <c r="AC328" i="28" s="1"/>
  <c r="X322" i="27"/>
  <c r="AO322" i="27" s="1"/>
  <c r="K327" i="28" s="1"/>
  <c r="AC327" i="28" s="1"/>
  <c r="X180" i="27"/>
  <c r="AO180" i="27" s="1"/>
  <c r="K185" i="28" s="1"/>
  <c r="AC185" i="28" s="1"/>
  <c r="X177" i="27"/>
  <c r="AO177" i="27" s="1"/>
  <c r="K182" i="28" s="1"/>
  <c r="AC182" i="28" s="1"/>
  <c r="X178" i="27"/>
  <c r="AO178" i="27" s="1"/>
  <c r="K183" i="28" s="1"/>
  <c r="AC183" i="28" s="1"/>
  <c r="X216" i="27"/>
  <c r="AO216" i="27" s="1"/>
  <c r="K221" i="28" s="1"/>
  <c r="AC221" i="28" s="1"/>
  <c r="X256" i="27"/>
  <c r="AO256" i="27" s="1"/>
  <c r="K261" i="28" s="1"/>
  <c r="AC261" i="28" s="1"/>
  <c r="X218" i="27"/>
  <c r="AO218" i="27" s="1"/>
  <c r="K223" i="28" s="1"/>
  <c r="AC223" i="28" s="1"/>
  <c r="X181" i="27"/>
  <c r="AO181" i="27" s="1"/>
  <c r="K186" i="28" s="1"/>
  <c r="AC186" i="28" s="1"/>
  <c r="X257" i="27"/>
  <c r="AO257" i="27" s="1"/>
  <c r="K262" i="28" s="1"/>
  <c r="AC262" i="28" s="1"/>
  <c r="X254" i="27"/>
  <c r="AO254" i="27" s="1"/>
  <c r="K259" i="28" s="1"/>
  <c r="AC259" i="28" s="1"/>
  <c r="X215" i="27"/>
  <c r="AO215" i="27" s="1"/>
  <c r="K220" i="28" s="1"/>
  <c r="AC220" i="28" s="1"/>
  <c r="X179" i="27"/>
  <c r="AO179" i="27" s="1"/>
  <c r="K184" i="28" s="1"/>
  <c r="AC184" i="28" s="1"/>
  <c r="X255" i="27"/>
  <c r="AO255" i="27" s="1"/>
  <c r="K260" i="28" s="1"/>
  <c r="AC260" i="28" s="1"/>
  <c r="X176" i="27"/>
  <c r="AO176" i="27" s="1"/>
  <c r="K181" i="28" s="1"/>
  <c r="AC181" i="28" s="1"/>
  <c r="X258" i="27"/>
  <c r="AO258" i="27" s="1"/>
  <c r="K263" i="28" s="1"/>
  <c r="AC263" i="28" s="1"/>
  <c r="X217" i="27"/>
  <c r="AO217" i="27" s="1"/>
  <c r="K222" i="28" s="1"/>
  <c r="AC222" i="28" s="1"/>
  <c r="X68" i="27"/>
  <c r="X66" i="27"/>
  <c r="X63" i="27"/>
  <c r="X62" i="27"/>
  <c r="X65" i="27"/>
  <c r="X64" i="27"/>
  <c r="X67" i="27"/>
  <c r="AB336" i="27"/>
  <c r="AS336" i="27" s="1"/>
  <c r="O341" i="28" s="1"/>
  <c r="AG341" i="28" s="1"/>
  <c r="AB359" i="27"/>
  <c r="AS359" i="27" s="1"/>
  <c r="O364" i="28" s="1"/>
  <c r="AG364" i="28" s="1"/>
  <c r="AB337" i="27"/>
  <c r="AS337" i="27" s="1"/>
  <c r="O342" i="28" s="1"/>
  <c r="AG342" i="28" s="1"/>
  <c r="AB338" i="27"/>
  <c r="AS338" i="27" s="1"/>
  <c r="O343" i="28" s="1"/>
  <c r="AG343" i="28" s="1"/>
  <c r="AB358" i="27"/>
  <c r="AS358" i="27" s="1"/>
  <c r="O363" i="28" s="1"/>
  <c r="AG363" i="28" s="1"/>
  <c r="AB301" i="27"/>
  <c r="AS301" i="27" s="1"/>
  <c r="O306" i="28" s="1"/>
  <c r="AG306" i="28" s="1"/>
  <c r="AB141" i="27"/>
  <c r="AS141" i="27" s="1"/>
  <c r="AB140" i="27"/>
  <c r="AS140" i="27" s="1"/>
  <c r="AB285" i="27"/>
  <c r="AS285" i="27" s="1"/>
  <c r="O290" i="28" s="1"/>
  <c r="AG290" i="28" s="1"/>
  <c r="AB283" i="27"/>
  <c r="AS283" i="27" s="1"/>
  <c r="O288" i="28" s="1"/>
  <c r="AG288" i="28" s="1"/>
  <c r="AB302" i="27"/>
  <c r="AS302" i="27" s="1"/>
  <c r="O307" i="28" s="1"/>
  <c r="AG307" i="28" s="1"/>
  <c r="AB282" i="27"/>
  <c r="AS282" i="27" s="1"/>
  <c r="O287" i="28" s="1"/>
  <c r="AG287" i="28" s="1"/>
  <c r="AB281" i="27"/>
  <c r="AS281" i="27" s="1"/>
  <c r="O286" i="28" s="1"/>
  <c r="AG286" i="28" s="1"/>
  <c r="AB284" i="27"/>
  <c r="AS284" i="27" s="1"/>
  <c r="O289" i="28" s="1"/>
  <c r="AG289" i="28" s="1"/>
  <c r="AB101" i="27"/>
  <c r="AB98" i="27"/>
  <c r="AB100" i="27"/>
  <c r="AB99" i="27"/>
  <c r="AB96" i="27"/>
  <c r="AB95" i="27"/>
  <c r="AB97" i="27"/>
  <c r="AG129" i="27"/>
  <c r="AX129" i="27" s="1"/>
  <c r="AG127" i="27"/>
  <c r="AX127" i="27" s="1"/>
  <c r="AG128" i="27"/>
  <c r="AX128" i="27" s="1"/>
  <c r="AG125" i="27"/>
  <c r="AX125" i="27" s="1"/>
  <c r="AG150" i="27"/>
  <c r="AX150" i="27" s="1"/>
  <c r="T155" i="28" s="1"/>
  <c r="AL155" i="28" s="1"/>
  <c r="AM155" i="28" s="1"/>
  <c r="AN155" i="28" s="1"/>
  <c r="AO155" i="28" s="1"/>
  <c r="AP155" i="28" s="1"/>
  <c r="AG151" i="27"/>
  <c r="AX151" i="27" s="1"/>
  <c r="T156" i="28" s="1"/>
  <c r="AL156" i="28" s="1"/>
  <c r="AM156" i="28" s="1"/>
  <c r="AN156" i="28" s="1"/>
  <c r="AO156" i="28" s="1"/>
  <c r="AP156" i="28" s="1"/>
  <c r="AG126" i="27"/>
  <c r="AX126" i="27" s="1"/>
  <c r="AF345" i="27"/>
  <c r="AW345" i="27" s="1"/>
  <c r="S350" i="28" s="1"/>
  <c r="AK350" i="28" s="1"/>
  <c r="AF347" i="27"/>
  <c r="AW347" i="27" s="1"/>
  <c r="S352" i="28" s="1"/>
  <c r="AK352" i="28" s="1"/>
  <c r="AF364" i="27"/>
  <c r="AW364" i="27" s="1"/>
  <c r="S369" i="28" s="1"/>
  <c r="AK369" i="28" s="1"/>
  <c r="AF346" i="27"/>
  <c r="AW346" i="27" s="1"/>
  <c r="S351" i="28" s="1"/>
  <c r="AK351" i="28" s="1"/>
  <c r="AF147" i="27"/>
  <c r="AW147" i="27" s="1"/>
  <c r="AF146" i="27"/>
  <c r="AW146" i="27" s="1"/>
  <c r="AF119" i="27"/>
  <c r="AF118" i="27"/>
  <c r="AF117" i="27"/>
  <c r="AF116" i="27"/>
  <c r="AF115" i="27"/>
  <c r="X351" i="27"/>
  <c r="AO351" i="27" s="1"/>
  <c r="K356" i="28" s="1"/>
  <c r="AC356" i="28" s="1"/>
  <c r="X348" i="27"/>
  <c r="AO348" i="27" s="1"/>
  <c r="K353" i="28" s="1"/>
  <c r="AC353" i="28" s="1"/>
  <c r="X324" i="27"/>
  <c r="AO324" i="27" s="1"/>
  <c r="K329" i="28" s="1"/>
  <c r="AC329" i="28" s="1"/>
  <c r="X305" i="27"/>
  <c r="AO305" i="27" s="1"/>
  <c r="K310" i="28" s="1"/>
  <c r="AC310" i="28" s="1"/>
  <c r="X350" i="27"/>
  <c r="AO350" i="27" s="1"/>
  <c r="K355" i="28" s="1"/>
  <c r="AC355" i="28" s="1"/>
  <c r="X326" i="27"/>
  <c r="AO326" i="27" s="1"/>
  <c r="K331" i="28" s="1"/>
  <c r="AC331" i="28" s="1"/>
  <c r="X349" i="27"/>
  <c r="AO349" i="27" s="1"/>
  <c r="K354" i="28" s="1"/>
  <c r="AC354" i="28" s="1"/>
  <c r="X325" i="27"/>
  <c r="AO325" i="27" s="1"/>
  <c r="K330" i="28" s="1"/>
  <c r="AC330" i="28" s="1"/>
  <c r="X188" i="27"/>
  <c r="AO188" i="27" s="1"/>
  <c r="K193" i="28" s="1"/>
  <c r="AC193" i="28" s="1"/>
  <c r="X132" i="27"/>
  <c r="AO132" i="27" s="1"/>
  <c r="X186" i="27"/>
  <c r="AO186" i="27" s="1"/>
  <c r="K191" i="28" s="1"/>
  <c r="AC191" i="28" s="1"/>
  <c r="X183" i="27"/>
  <c r="AO183" i="27" s="1"/>
  <c r="K188" i="28" s="1"/>
  <c r="AC188" i="28" s="1"/>
  <c r="X152" i="27"/>
  <c r="AO152" i="27" s="1"/>
  <c r="K157" i="28" s="1"/>
  <c r="AC157" i="28" s="1"/>
  <c r="X220" i="27"/>
  <c r="AO220" i="27" s="1"/>
  <c r="K225" i="28" s="1"/>
  <c r="AC225" i="28" s="1"/>
  <c r="X263" i="27"/>
  <c r="AO263" i="27" s="1"/>
  <c r="K268" i="28" s="1"/>
  <c r="AC268" i="28" s="1"/>
  <c r="X198" i="27"/>
  <c r="AO198" i="27" s="1"/>
  <c r="K203" i="28" s="1"/>
  <c r="AC203" i="28" s="1"/>
  <c r="X293" i="27"/>
  <c r="AO293" i="27" s="1"/>
  <c r="K298" i="28" s="1"/>
  <c r="AC298" i="28" s="1"/>
  <c r="X259" i="27"/>
  <c r="AO259" i="27" s="1"/>
  <c r="K264" i="28" s="1"/>
  <c r="AC264" i="28" s="1"/>
  <c r="X226" i="27"/>
  <c r="AO226" i="27" s="1"/>
  <c r="K231" i="28" s="1"/>
  <c r="AC231" i="28" s="1"/>
  <c r="X223" i="27"/>
  <c r="AO223" i="27" s="1"/>
  <c r="K228" i="28" s="1"/>
  <c r="AC228" i="28" s="1"/>
  <c r="X193" i="27"/>
  <c r="AO193" i="27" s="1"/>
  <c r="K198" i="28" s="1"/>
  <c r="AC198" i="28" s="1"/>
  <c r="X187" i="27"/>
  <c r="AO187" i="27" s="1"/>
  <c r="K192" i="28" s="1"/>
  <c r="AC192" i="28" s="1"/>
  <c r="X184" i="27"/>
  <c r="AO184" i="27" s="1"/>
  <c r="K189" i="28" s="1"/>
  <c r="AC189" i="28" s="1"/>
  <c r="X292" i="27"/>
  <c r="AO292" i="27" s="1"/>
  <c r="K297" i="28" s="1"/>
  <c r="AC297" i="28" s="1"/>
  <c r="X131" i="27"/>
  <c r="AO131" i="27" s="1"/>
  <c r="X133" i="27"/>
  <c r="AO133" i="27" s="1"/>
  <c r="X262" i="27"/>
  <c r="AO262" i="27" s="1"/>
  <c r="K267" i="28" s="1"/>
  <c r="AC267" i="28" s="1"/>
  <c r="X260" i="27"/>
  <c r="AO260" i="27" s="1"/>
  <c r="K265" i="28" s="1"/>
  <c r="AC265" i="28" s="1"/>
  <c r="X227" i="27"/>
  <c r="AO227" i="27" s="1"/>
  <c r="K232" i="28" s="1"/>
  <c r="AC232" i="28" s="1"/>
  <c r="X224" i="27"/>
  <c r="AO224" i="27" s="1"/>
  <c r="K229" i="28" s="1"/>
  <c r="AC229" i="28" s="1"/>
  <c r="X222" i="27"/>
  <c r="AO222" i="27" s="1"/>
  <c r="K227" i="28" s="1"/>
  <c r="AC227" i="28" s="1"/>
  <c r="X219" i="27"/>
  <c r="AO219" i="27" s="1"/>
  <c r="K224" i="28" s="1"/>
  <c r="AC224" i="28" s="1"/>
  <c r="X195" i="27"/>
  <c r="AO195" i="27" s="1"/>
  <c r="K200" i="28" s="1"/>
  <c r="AC200" i="28" s="1"/>
  <c r="X192" i="27"/>
  <c r="AO192" i="27" s="1"/>
  <c r="K197" i="28" s="1"/>
  <c r="AC197" i="28" s="1"/>
  <c r="X185" i="27"/>
  <c r="AO185" i="27" s="1"/>
  <c r="K190" i="28" s="1"/>
  <c r="AC190" i="28" s="1"/>
  <c r="X182" i="27"/>
  <c r="AO182" i="27" s="1"/>
  <c r="K187" i="28" s="1"/>
  <c r="AC187" i="28" s="1"/>
  <c r="X221" i="27"/>
  <c r="AO221" i="27" s="1"/>
  <c r="K226" i="28" s="1"/>
  <c r="AC226" i="28" s="1"/>
  <c r="X194" i="27"/>
  <c r="AO194" i="27" s="1"/>
  <c r="K199" i="28" s="1"/>
  <c r="AC199" i="28" s="1"/>
  <c r="X130" i="27"/>
  <c r="AO130" i="27" s="1"/>
  <c r="X294" i="27"/>
  <c r="AO294" i="27" s="1"/>
  <c r="K299" i="28" s="1"/>
  <c r="AC299" i="28" s="1"/>
  <c r="X291" i="27"/>
  <c r="AO291" i="27" s="1"/>
  <c r="K296" i="28" s="1"/>
  <c r="AC296" i="28" s="1"/>
  <c r="X261" i="27"/>
  <c r="AO261" i="27" s="1"/>
  <c r="K266" i="28" s="1"/>
  <c r="AC266" i="28" s="1"/>
  <c r="X225" i="27"/>
  <c r="AO225" i="27" s="1"/>
  <c r="K230" i="28" s="1"/>
  <c r="AC230" i="28" s="1"/>
  <c r="X71" i="27"/>
  <c r="X74" i="27"/>
  <c r="X73" i="27"/>
  <c r="X72" i="27"/>
  <c r="X70" i="27"/>
  <c r="X69" i="27"/>
  <c r="AD344" i="27"/>
  <c r="AU344" i="27" s="1"/>
  <c r="Q349" i="28" s="1"/>
  <c r="AI349" i="28" s="1"/>
  <c r="AD363" i="27"/>
  <c r="AU363" i="27" s="1"/>
  <c r="Q368" i="28" s="1"/>
  <c r="AI368" i="28" s="1"/>
  <c r="AD342" i="27"/>
  <c r="AU342" i="27" s="1"/>
  <c r="Q347" i="28" s="1"/>
  <c r="AI347" i="28" s="1"/>
  <c r="AD362" i="27"/>
  <c r="AU362" i="27" s="1"/>
  <c r="Q367" i="28" s="1"/>
  <c r="AI367" i="28" s="1"/>
  <c r="AD343" i="27"/>
  <c r="AU343" i="27" s="1"/>
  <c r="Q348" i="28" s="1"/>
  <c r="AI348" i="28" s="1"/>
  <c r="AD144" i="27"/>
  <c r="AU144" i="27" s="1"/>
  <c r="AD145" i="27"/>
  <c r="AU145" i="27" s="1"/>
  <c r="AD110" i="27"/>
  <c r="AD113" i="27"/>
  <c r="AD112" i="27"/>
  <c r="AD111" i="27"/>
  <c r="AD109" i="27"/>
  <c r="AD114" i="27"/>
  <c r="AD341" i="27"/>
  <c r="AU341" i="27" s="1"/>
  <c r="Q346" i="28" s="1"/>
  <c r="AI346" i="28" s="1"/>
  <c r="AD339" i="27"/>
  <c r="AU339" i="27" s="1"/>
  <c r="Q344" i="28" s="1"/>
  <c r="AI344" i="28" s="1"/>
  <c r="AD360" i="27"/>
  <c r="AU360" i="27" s="1"/>
  <c r="Q365" i="28" s="1"/>
  <c r="AI365" i="28" s="1"/>
  <c r="AD361" i="27"/>
  <c r="AU361" i="27" s="1"/>
  <c r="Q366" i="28" s="1"/>
  <c r="AI366" i="28" s="1"/>
  <c r="AD340" i="27"/>
  <c r="AU340" i="27" s="1"/>
  <c r="Q345" i="28" s="1"/>
  <c r="AI345" i="28" s="1"/>
  <c r="AD287" i="27"/>
  <c r="AU287" i="27" s="1"/>
  <c r="Q292" i="28" s="1"/>
  <c r="AI292" i="28" s="1"/>
  <c r="AD290" i="27"/>
  <c r="AU290" i="27" s="1"/>
  <c r="Q295" i="28" s="1"/>
  <c r="AI295" i="28" s="1"/>
  <c r="AD304" i="27"/>
  <c r="AU304" i="27" s="1"/>
  <c r="Q309" i="28" s="1"/>
  <c r="AI309" i="28" s="1"/>
  <c r="AD286" i="27"/>
  <c r="AU286" i="27" s="1"/>
  <c r="Q291" i="28" s="1"/>
  <c r="AI291" i="28" s="1"/>
  <c r="AD142" i="27"/>
  <c r="AU142" i="27" s="1"/>
  <c r="AD289" i="27"/>
  <c r="AU289" i="27" s="1"/>
  <c r="Q294" i="28" s="1"/>
  <c r="AI294" i="28" s="1"/>
  <c r="AD143" i="27"/>
  <c r="AU143" i="27" s="1"/>
  <c r="AD288" i="27"/>
  <c r="AU288" i="27" s="1"/>
  <c r="Q293" i="28" s="1"/>
  <c r="AI293" i="28" s="1"/>
  <c r="AD303" i="27"/>
  <c r="AU303" i="27" s="1"/>
  <c r="Q308" i="28" s="1"/>
  <c r="AI308" i="28" s="1"/>
  <c r="AD108" i="27"/>
  <c r="AD107" i="27"/>
  <c r="AD106" i="27"/>
  <c r="AD105" i="27"/>
  <c r="AD104" i="27"/>
  <c r="AD103" i="27"/>
  <c r="AD102" i="27"/>
  <c r="AF124" i="27"/>
  <c r="AW124" i="27" s="1"/>
  <c r="AF149" i="27"/>
  <c r="AW149" i="27" s="1"/>
  <c r="S154" i="28" s="1"/>
  <c r="AK154" i="28" s="1"/>
  <c r="AF148" i="27"/>
  <c r="AW148" i="27" s="1"/>
  <c r="AF120" i="27"/>
  <c r="AF122" i="27"/>
  <c r="AF121" i="27"/>
  <c r="AF123" i="27"/>
  <c r="BC150" i="27"/>
  <c r="Y155" i="28" s="1"/>
  <c r="AZ343" i="27"/>
  <c r="V348" i="28" s="1"/>
  <c r="BC151" i="27"/>
  <c r="Y156" i="28" s="1"/>
  <c r="AZ287" i="27"/>
  <c r="V292" i="28" s="1"/>
  <c r="BB149" i="27"/>
  <c r="X154" i="28" s="1"/>
  <c r="BB345" i="27"/>
  <c r="X350" i="28" s="1"/>
  <c r="AZ344" i="27"/>
  <c r="V349" i="28" s="1"/>
  <c r="AZ361" i="27"/>
  <c r="V366" i="28" s="1"/>
  <c r="AZ303" i="27"/>
  <c r="V308" i="28" s="1"/>
  <c r="BB346" i="27"/>
  <c r="X351" i="28" s="1"/>
  <c r="AZ362" i="27"/>
  <c r="V367" i="28" s="1"/>
  <c r="AZ340" i="27"/>
  <c r="V345" i="28" s="1"/>
  <c r="AZ290" i="27"/>
  <c r="V295" i="28" s="1"/>
  <c r="AZ288" i="27"/>
  <c r="V293" i="28" s="1"/>
  <c r="BB364" i="27"/>
  <c r="X369" i="28" s="1"/>
  <c r="AZ342" i="27"/>
  <c r="V347" i="28" s="1"/>
  <c r="AZ360" i="27"/>
  <c r="V365" i="28" s="1"/>
  <c r="AZ289" i="27"/>
  <c r="V294" i="28" s="1"/>
  <c r="AZ304" i="27"/>
  <c r="V309" i="28" s="1"/>
  <c r="AZ286" i="27"/>
  <c r="V291" i="28" s="1"/>
  <c r="BB347" i="27"/>
  <c r="X352" i="28" s="1"/>
  <c r="AZ363" i="27"/>
  <c r="V368" i="28" s="1"/>
  <c r="AZ341" i="27"/>
  <c r="V346" i="28" s="1"/>
  <c r="AZ339" i="27"/>
  <c r="V344" i="28" s="1"/>
  <c r="BA142" i="27"/>
  <c r="BC148" i="27"/>
  <c r="BA144" i="27"/>
  <c r="BC147" i="27"/>
  <c r="BC146" i="27"/>
  <c r="AY139" i="27"/>
  <c r="AY138" i="27"/>
  <c r="AY141" i="27"/>
  <c r="AY140" i="27"/>
  <c r="BD127" i="27"/>
  <c r="BD128" i="27"/>
  <c r="BD126" i="27"/>
  <c r="T28" i="45"/>
  <c r="V29" i="45"/>
  <c r="X31" i="45"/>
  <c r="Z34" i="45"/>
  <c r="V30" i="45"/>
  <c r="X32" i="45"/>
  <c r="Z33" i="45"/>
  <c r="T27" i="45"/>
  <c r="R26" i="45"/>
  <c r="Y29" i="27" s="1"/>
  <c r="C64" i="34"/>
  <c r="J64" i="34" s="1"/>
  <c r="D64" i="34"/>
  <c r="K64" i="34" s="1"/>
  <c r="N64" i="34"/>
  <c r="B64" i="34"/>
  <c r="AQ156" i="28" l="1"/>
  <c r="AQ155" i="28"/>
  <c r="AI335" i="27"/>
  <c r="AI356" i="27"/>
  <c r="AI357" i="27"/>
  <c r="AI333" i="27"/>
  <c r="AI334" i="27"/>
  <c r="AI275" i="27"/>
  <c r="AI280" i="27"/>
  <c r="AI278" i="27"/>
  <c r="AI139" i="27"/>
  <c r="AI277" i="27"/>
  <c r="AI299" i="27"/>
  <c r="AI279" i="27"/>
  <c r="AI138" i="27"/>
  <c r="AI300" i="27"/>
  <c r="AI276" i="27"/>
  <c r="AI89" i="27"/>
  <c r="AI93" i="27"/>
  <c r="AI91" i="27"/>
  <c r="AI88" i="27"/>
  <c r="AI94" i="27"/>
  <c r="AI92" i="27"/>
  <c r="AI90" i="27"/>
  <c r="AK363" i="27"/>
  <c r="AK344" i="27"/>
  <c r="AK343" i="27"/>
  <c r="AK362" i="27"/>
  <c r="AK342" i="27"/>
  <c r="AK144" i="27"/>
  <c r="BB144" i="27" s="1"/>
  <c r="AK145" i="27"/>
  <c r="AK114" i="27"/>
  <c r="AK110" i="27"/>
  <c r="AK111" i="27"/>
  <c r="AK113" i="27"/>
  <c r="AK109" i="27"/>
  <c r="AK112" i="27"/>
  <c r="AM307" i="27"/>
  <c r="AM309" i="27"/>
  <c r="AM306" i="27"/>
  <c r="AM308" i="27"/>
  <c r="AM156" i="27"/>
  <c r="AM231" i="27"/>
  <c r="AM155" i="27"/>
  <c r="AM229" i="27"/>
  <c r="AM201" i="27"/>
  <c r="AM153" i="27"/>
  <c r="AM157" i="27"/>
  <c r="AM230" i="27"/>
  <c r="AM199" i="27"/>
  <c r="AM154" i="27"/>
  <c r="AM202" i="27"/>
  <c r="AM228" i="27"/>
  <c r="AM232" i="27"/>
  <c r="AM200" i="27"/>
  <c r="AM36" i="27"/>
  <c r="AM35" i="27"/>
  <c r="AM32" i="27"/>
  <c r="AM31" i="27"/>
  <c r="AM37" i="27"/>
  <c r="AM33" i="27"/>
  <c r="AM34" i="27"/>
  <c r="AM30" i="27"/>
  <c r="AI338" i="27"/>
  <c r="AI336" i="27"/>
  <c r="AI359" i="27"/>
  <c r="AI337" i="27"/>
  <c r="AI358" i="27"/>
  <c r="AI141" i="27"/>
  <c r="AI285" i="27"/>
  <c r="AI140" i="27"/>
  <c r="AI283" i="27"/>
  <c r="AI301" i="27"/>
  <c r="AI302" i="27"/>
  <c r="AI282" i="27"/>
  <c r="AI281" i="27"/>
  <c r="AI284" i="27"/>
  <c r="AI97" i="27"/>
  <c r="AI101" i="27"/>
  <c r="AI99" i="27"/>
  <c r="AI96" i="27"/>
  <c r="AI95" i="27"/>
  <c r="AI100" i="27"/>
  <c r="AI98" i="27"/>
  <c r="AM124" i="27"/>
  <c r="AM149" i="27"/>
  <c r="AM148" i="27"/>
  <c r="AM121" i="27"/>
  <c r="AM123" i="27"/>
  <c r="AM122" i="27"/>
  <c r="AM120" i="27"/>
  <c r="AM345" i="27"/>
  <c r="AM347" i="27"/>
  <c r="AM346" i="27"/>
  <c r="AM364" i="27"/>
  <c r="AM147" i="27"/>
  <c r="BD147" i="27" s="1"/>
  <c r="AM146" i="27"/>
  <c r="AM116" i="27"/>
  <c r="AM115" i="27"/>
  <c r="AM119" i="27"/>
  <c r="AM118" i="27"/>
  <c r="AM117" i="27"/>
  <c r="AK360" i="27"/>
  <c r="AK340" i="27"/>
  <c r="AK339" i="27"/>
  <c r="AK341" i="27"/>
  <c r="AK361" i="27"/>
  <c r="AK290" i="27"/>
  <c r="AK287" i="27"/>
  <c r="AK286" i="27"/>
  <c r="AK142" i="27"/>
  <c r="AK304" i="27"/>
  <c r="AK289" i="27"/>
  <c r="AK143" i="27"/>
  <c r="BB143" i="27" s="1"/>
  <c r="AK303" i="27"/>
  <c r="AK288" i="27"/>
  <c r="AK106" i="27"/>
  <c r="AK102" i="27"/>
  <c r="AK107" i="27"/>
  <c r="AK103" i="27"/>
  <c r="AK105" i="27"/>
  <c r="AK108" i="27"/>
  <c r="AK104" i="27"/>
  <c r="Y350" i="27"/>
  <c r="AP350" i="27" s="1"/>
  <c r="L355" i="28" s="1"/>
  <c r="AD355" i="28" s="1"/>
  <c r="Y351" i="27"/>
  <c r="AP351" i="27" s="1"/>
  <c r="L356" i="28" s="1"/>
  <c r="AD356" i="28" s="1"/>
  <c r="Y324" i="27"/>
  <c r="AP324" i="27" s="1"/>
  <c r="L329" i="28" s="1"/>
  <c r="AD329" i="28" s="1"/>
  <c r="Y348" i="27"/>
  <c r="AP348" i="27" s="1"/>
  <c r="L353" i="28" s="1"/>
  <c r="AD353" i="28" s="1"/>
  <c r="Y305" i="27"/>
  <c r="AP305" i="27" s="1"/>
  <c r="L310" i="28" s="1"/>
  <c r="AD310" i="28" s="1"/>
  <c r="Y349" i="27"/>
  <c r="AP349" i="27" s="1"/>
  <c r="L354" i="28" s="1"/>
  <c r="AD354" i="28" s="1"/>
  <c r="Y326" i="27"/>
  <c r="AP326" i="27" s="1"/>
  <c r="L331" i="28" s="1"/>
  <c r="AD331" i="28" s="1"/>
  <c r="Y325" i="27"/>
  <c r="AP325" i="27" s="1"/>
  <c r="L330" i="28" s="1"/>
  <c r="AD330" i="28" s="1"/>
  <c r="Y188" i="27"/>
  <c r="AP188" i="27" s="1"/>
  <c r="L193" i="28" s="1"/>
  <c r="AD193" i="28" s="1"/>
  <c r="Y186" i="27"/>
  <c r="AP186" i="27" s="1"/>
  <c r="L191" i="28" s="1"/>
  <c r="AD191" i="28" s="1"/>
  <c r="Y183" i="27"/>
  <c r="AP183" i="27" s="1"/>
  <c r="L188" i="28" s="1"/>
  <c r="AD188" i="28" s="1"/>
  <c r="Y132" i="27"/>
  <c r="AP132" i="27" s="1"/>
  <c r="Y152" i="27"/>
  <c r="AP152" i="27" s="1"/>
  <c r="L157" i="28" s="1"/>
  <c r="AD157" i="28" s="1"/>
  <c r="Y293" i="27"/>
  <c r="AP293" i="27" s="1"/>
  <c r="L298" i="28" s="1"/>
  <c r="AD298" i="28" s="1"/>
  <c r="Y198" i="27"/>
  <c r="AP198" i="27" s="1"/>
  <c r="L203" i="28" s="1"/>
  <c r="AD203" i="28" s="1"/>
  <c r="Y187" i="27"/>
  <c r="AP187" i="27" s="1"/>
  <c r="L192" i="28" s="1"/>
  <c r="AD192" i="28" s="1"/>
  <c r="Y184" i="27"/>
  <c r="AP184" i="27" s="1"/>
  <c r="L189" i="28" s="1"/>
  <c r="AD189" i="28" s="1"/>
  <c r="Y263" i="27"/>
  <c r="AP263" i="27" s="1"/>
  <c r="L268" i="28" s="1"/>
  <c r="AD268" i="28" s="1"/>
  <c r="Y259" i="27"/>
  <c r="AP259" i="27" s="1"/>
  <c r="L264" i="28" s="1"/>
  <c r="AD264" i="28" s="1"/>
  <c r="Y226" i="27"/>
  <c r="AP226" i="27" s="1"/>
  <c r="L231" i="28" s="1"/>
  <c r="AD231" i="28" s="1"/>
  <c r="Y223" i="27"/>
  <c r="AP223" i="27" s="1"/>
  <c r="L228" i="28" s="1"/>
  <c r="AD228" i="28" s="1"/>
  <c r="Y220" i="27"/>
  <c r="AP220" i="27" s="1"/>
  <c r="L225" i="28" s="1"/>
  <c r="AD225" i="28" s="1"/>
  <c r="Y193" i="27"/>
  <c r="AP193" i="27" s="1"/>
  <c r="L198" i="28" s="1"/>
  <c r="AD198" i="28" s="1"/>
  <c r="Y260" i="27"/>
  <c r="AP260" i="27" s="1"/>
  <c r="L265" i="28" s="1"/>
  <c r="AD265" i="28" s="1"/>
  <c r="Y222" i="27"/>
  <c r="AP222" i="27" s="1"/>
  <c r="L227" i="28" s="1"/>
  <c r="AD227" i="28" s="1"/>
  <c r="Y195" i="27"/>
  <c r="AP195" i="27" s="1"/>
  <c r="L200" i="28" s="1"/>
  <c r="AD200" i="28" s="1"/>
  <c r="Y192" i="27"/>
  <c r="AP192" i="27" s="1"/>
  <c r="L197" i="28" s="1"/>
  <c r="AD197" i="28" s="1"/>
  <c r="Y133" i="27"/>
  <c r="AP133" i="27" s="1"/>
  <c r="Y131" i="27"/>
  <c r="AP131" i="27" s="1"/>
  <c r="Y292" i="27"/>
  <c r="AP292" i="27" s="1"/>
  <c r="L297" i="28" s="1"/>
  <c r="AD297" i="28" s="1"/>
  <c r="Y262" i="27"/>
  <c r="AP262" i="27" s="1"/>
  <c r="L267" i="28" s="1"/>
  <c r="AD267" i="28" s="1"/>
  <c r="Y227" i="27"/>
  <c r="AP227" i="27" s="1"/>
  <c r="L232" i="28" s="1"/>
  <c r="AD232" i="28" s="1"/>
  <c r="Y224" i="27"/>
  <c r="AP224" i="27" s="1"/>
  <c r="L229" i="28" s="1"/>
  <c r="AD229" i="28" s="1"/>
  <c r="Y219" i="27"/>
  <c r="AP219" i="27" s="1"/>
  <c r="L224" i="28" s="1"/>
  <c r="AD224" i="28" s="1"/>
  <c r="Y185" i="27"/>
  <c r="AP185" i="27" s="1"/>
  <c r="L190" i="28" s="1"/>
  <c r="AD190" i="28" s="1"/>
  <c r="Y182" i="27"/>
  <c r="AP182" i="27" s="1"/>
  <c r="L187" i="28" s="1"/>
  <c r="AD187" i="28" s="1"/>
  <c r="Y221" i="27"/>
  <c r="AP221" i="27" s="1"/>
  <c r="L226" i="28" s="1"/>
  <c r="AD226" i="28" s="1"/>
  <c r="Y130" i="27"/>
  <c r="AP130" i="27" s="1"/>
  <c r="Y294" i="27"/>
  <c r="AP294" i="27" s="1"/>
  <c r="L299" i="28" s="1"/>
  <c r="AD299" i="28" s="1"/>
  <c r="Y291" i="27"/>
  <c r="AP291" i="27" s="1"/>
  <c r="L296" i="28" s="1"/>
  <c r="AD296" i="28" s="1"/>
  <c r="Y261" i="27"/>
  <c r="AP261" i="27" s="1"/>
  <c r="L266" i="28" s="1"/>
  <c r="AD266" i="28" s="1"/>
  <c r="Y225" i="27"/>
  <c r="AP225" i="27" s="1"/>
  <c r="L230" i="28" s="1"/>
  <c r="AD230" i="28" s="1"/>
  <c r="Y194" i="27"/>
  <c r="AP194" i="27" s="1"/>
  <c r="L199" i="28" s="1"/>
  <c r="AD199" i="28" s="1"/>
  <c r="Y74" i="27"/>
  <c r="Y73" i="27"/>
  <c r="Y72" i="27"/>
  <c r="Y71" i="27"/>
  <c r="Y70" i="27"/>
  <c r="Y69" i="27"/>
  <c r="AA330" i="27"/>
  <c r="AR330" i="27" s="1"/>
  <c r="N335" i="28" s="1"/>
  <c r="AF335" i="28" s="1"/>
  <c r="AA354" i="27"/>
  <c r="AR354" i="27" s="1"/>
  <c r="N359" i="28" s="1"/>
  <c r="AF359" i="28" s="1"/>
  <c r="AA355" i="27"/>
  <c r="AR355" i="27" s="1"/>
  <c r="N360" i="28" s="1"/>
  <c r="AF360" i="28" s="1"/>
  <c r="AA332" i="27"/>
  <c r="AR332" i="27" s="1"/>
  <c r="N337" i="28" s="1"/>
  <c r="AF337" i="28" s="1"/>
  <c r="AA331" i="27"/>
  <c r="AR331" i="27" s="1"/>
  <c r="N336" i="28" s="1"/>
  <c r="AF336" i="28" s="1"/>
  <c r="AA137" i="27"/>
  <c r="AR137" i="27" s="1"/>
  <c r="AA298" i="27"/>
  <c r="AR298" i="27" s="1"/>
  <c r="N303" i="28" s="1"/>
  <c r="AF303" i="28" s="1"/>
  <c r="AA273" i="27"/>
  <c r="AR273" i="27" s="1"/>
  <c r="N278" i="28" s="1"/>
  <c r="AF278" i="28" s="1"/>
  <c r="AA270" i="27"/>
  <c r="AR270" i="27" s="1"/>
  <c r="N275" i="28" s="1"/>
  <c r="AF275" i="28" s="1"/>
  <c r="AA274" i="27"/>
  <c r="AR274" i="27" s="1"/>
  <c r="N279" i="28" s="1"/>
  <c r="AF279" i="28" s="1"/>
  <c r="AA136" i="27"/>
  <c r="AR136" i="27" s="1"/>
  <c r="AA272" i="27"/>
  <c r="AR272" i="27" s="1"/>
  <c r="N277" i="28" s="1"/>
  <c r="AF277" i="28" s="1"/>
  <c r="AA269" i="27"/>
  <c r="AR269" i="27" s="1"/>
  <c r="N274" i="28" s="1"/>
  <c r="AF274" i="28" s="1"/>
  <c r="AA297" i="27"/>
  <c r="AR297" i="27" s="1"/>
  <c r="N302" i="28" s="1"/>
  <c r="AF302" i="28" s="1"/>
  <c r="AA271" i="27"/>
  <c r="AR271" i="27" s="1"/>
  <c r="N276" i="28" s="1"/>
  <c r="AF276" i="28" s="1"/>
  <c r="AA87" i="27"/>
  <c r="AA86" i="27"/>
  <c r="AA83" i="27"/>
  <c r="AA82" i="27"/>
  <c r="AA81" i="27"/>
  <c r="AA85" i="27"/>
  <c r="AA84" i="27"/>
  <c r="AG345" i="27"/>
  <c r="AX345" i="27" s="1"/>
  <c r="T350" i="28" s="1"/>
  <c r="AL350" i="28" s="1"/>
  <c r="AM350" i="28" s="1"/>
  <c r="AN350" i="28" s="1"/>
  <c r="AO350" i="28" s="1"/>
  <c r="AP350" i="28" s="1"/>
  <c r="AG347" i="27"/>
  <c r="AX347" i="27" s="1"/>
  <c r="T352" i="28" s="1"/>
  <c r="AL352" i="28" s="1"/>
  <c r="AM352" i="28" s="1"/>
  <c r="AN352" i="28" s="1"/>
  <c r="AO352" i="28" s="1"/>
  <c r="AP352" i="28" s="1"/>
  <c r="AG364" i="27"/>
  <c r="AX364" i="27" s="1"/>
  <c r="T369" i="28" s="1"/>
  <c r="AL369" i="28" s="1"/>
  <c r="AM369" i="28" s="1"/>
  <c r="AN369" i="28" s="1"/>
  <c r="AO369" i="28" s="1"/>
  <c r="AP369" i="28" s="1"/>
  <c r="AG346" i="27"/>
  <c r="AX346" i="27" s="1"/>
  <c r="T351" i="28" s="1"/>
  <c r="AL351" i="28" s="1"/>
  <c r="AM351" i="28" s="1"/>
  <c r="AN351" i="28" s="1"/>
  <c r="AO351" i="28" s="1"/>
  <c r="AP351" i="28" s="1"/>
  <c r="AG147" i="27"/>
  <c r="AX147" i="27" s="1"/>
  <c r="AG146" i="27"/>
  <c r="AX146" i="27" s="1"/>
  <c r="AG117" i="27"/>
  <c r="AG119" i="27"/>
  <c r="AG118" i="27"/>
  <c r="AG116" i="27"/>
  <c r="AG115" i="27"/>
  <c r="AC338" i="27"/>
  <c r="AT338" i="27" s="1"/>
  <c r="P343" i="28" s="1"/>
  <c r="AH343" i="28" s="1"/>
  <c r="AC336" i="27"/>
  <c r="AT336" i="27" s="1"/>
  <c r="P341" i="28" s="1"/>
  <c r="AH341" i="28" s="1"/>
  <c r="AC359" i="27"/>
  <c r="AT359" i="27" s="1"/>
  <c r="P364" i="28" s="1"/>
  <c r="AH364" i="28" s="1"/>
  <c r="AC358" i="27"/>
  <c r="AT358" i="27" s="1"/>
  <c r="P363" i="28" s="1"/>
  <c r="AH363" i="28" s="1"/>
  <c r="AC337" i="27"/>
  <c r="AT337" i="27" s="1"/>
  <c r="P342" i="28" s="1"/>
  <c r="AH342" i="28" s="1"/>
  <c r="AC141" i="27"/>
  <c r="AT141" i="27" s="1"/>
  <c r="AC140" i="27"/>
  <c r="AT140" i="27" s="1"/>
  <c r="AC301" i="27"/>
  <c r="AT301" i="27" s="1"/>
  <c r="P306" i="28" s="1"/>
  <c r="AH306" i="28" s="1"/>
  <c r="AC283" i="27"/>
  <c r="AT283" i="27" s="1"/>
  <c r="P288" i="28" s="1"/>
  <c r="AH288" i="28" s="1"/>
  <c r="AC285" i="27"/>
  <c r="AT285" i="27" s="1"/>
  <c r="P290" i="28" s="1"/>
  <c r="AH290" i="28" s="1"/>
  <c r="AC282" i="27"/>
  <c r="AT282" i="27" s="1"/>
  <c r="P287" i="28" s="1"/>
  <c r="AH287" i="28" s="1"/>
  <c r="AC302" i="27"/>
  <c r="AT302" i="27" s="1"/>
  <c r="P307" i="28" s="1"/>
  <c r="AH307" i="28" s="1"/>
  <c r="AC281" i="27"/>
  <c r="AT281" i="27" s="1"/>
  <c r="P286" i="28" s="1"/>
  <c r="AH286" i="28" s="1"/>
  <c r="AC284" i="27"/>
  <c r="AT284" i="27" s="1"/>
  <c r="P289" i="28" s="1"/>
  <c r="AH289" i="28" s="1"/>
  <c r="AC99" i="27"/>
  <c r="AC101" i="27"/>
  <c r="AC100" i="27"/>
  <c r="AC97" i="27"/>
  <c r="AC96" i="27"/>
  <c r="AC98" i="27"/>
  <c r="AC95" i="27"/>
  <c r="Y321" i="27"/>
  <c r="AP321" i="27" s="1"/>
  <c r="L326" i="28" s="1"/>
  <c r="AD326" i="28" s="1"/>
  <c r="Y323" i="27"/>
  <c r="AP323" i="27" s="1"/>
  <c r="L328" i="28" s="1"/>
  <c r="AD328" i="28" s="1"/>
  <c r="Y322" i="27"/>
  <c r="AP322" i="27" s="1"/>
  <c r="L327" i="28" s="1"/>
  <c r="AD327" i="28" s="1"/>
  <c r="Y180" i="27"/>
  <c r="AP180" i="27" s="1"/>
  <c r="L185" i="28" s="1"/>
  <c r="AD185" i="28" s="1"/>
  <c r="Y177" i="27"/>
  <c r="AP177" i="27" s="1"/>
  <c r="L182" i="28" s="1"/>
  <c r="AD182" i="28" s="1"/>
  <c r="Y256" i="27"/>
  <c r="AP256" i="27" s="1"/>
  <c r="L261" i="28" s="1"/>
  <c r="AD261" i="28" s="1"/>
  <c r="Y218" i="27"/>
  <c r="AP218" i="27" s="1"/>
  <c r="L223" i="28" s="1"/>
  <c r="AD223" i="28" s="1"/>
  <c r="Y216" i="27"/>
  <c r="AP216" i="27" s="1"/>
  <c r="L221" i="28" s="1"/>
  <c r="AD221" i="28" s="1"/>
  <c r="Y181" i="27"/>
  <c r="AP181" i="27" s="1"/>
  <c r="L186" i="28" s="1"/>
  <c r="AD186" i="28" s="1"/>
  <c r="Y178" i="27"/>
  <c r="AP178" i="27" s="1"/>
  <c r="L183" i="28" s="1"/>
  <c r="AD183" i="28" s="1"/>
  <c r="Y179" i="27"/>
  <c r="AP179" i="27" s="1"/>
  <c r="L184" i="28" s="1"/>
  <c r="AD184" i="28" s="1"/>
  <c r="Y257" i="27"/>
  <c r="AP257" i="27" s="1"/>
  <c r="L262" i="28" s="1"/>
  <c r="AD262" i="28" s="1"/>
  <c r="Y254" i="27"/>
  <c r="AP254" i="27" s="1"/>
  <c r="L259" i="28" s="1"/>
  <c r="AD259" i="28" s="1"/>
  <c r="Y215" i="27"/>
  <c r="AP215" i="27" s="1"/>
  <c r="L220" i="28" s="1"/>
  <c r="AD220" i="28" s="1"/>
  <c r="Y176" i="27"/>
  <c r="AP176" i="27" s="1"/>
  <c r="L181" i="28" s="1"/>
  <c r="AD181" i="28" s="1"/>
  <c r="Y258" i="27"/>
  <c r="AP258" i="27" s="1"/>
  <c r="L263" i="28" s="1"/>
  <c r="AD263" i="28" s="1"/>
  <c r="Y255" i="27"/>
  <c r="AP255" i="27" s="1"/>
  <c r="L260" i="28" s="1"/>
  <c r="AD260" i="28" s="1"/>
  <c r="Y217" i="27"/>
  <c r="AP217" i="27" s="1"/>
  <c r="L222" i="28" s="1"/>
  <c r="AD222" i="28" s="1"/>
  <c r="Y67" i="27"/>
  <c r="Y66" i="27"/>
  <c r="Y64" i="27"/>
  <c r="Y63" i="27"/>
  <c r="Y62" i="27"/>
  <c r="Y68" i="27"/>
  <c r="Y65" i="27"/>
  <c r="AE360" i="27"/>
  <c r="AV360" i="27" s="1"/>
  <c r="R365" i="28" s="1"/>
  <c r="AJ365" i="28" s="1"/>
  <c r="AE339" i="27"/>
  <c r="AV339" i="27" s="1"/>
  <c r="R344" i="28" s="1"/>
  <c r="AJ344" i="28" s="1"/>
  <c r="AE341" i="27"/>
  <c r="AV341" i="27" s="1"/>
  <c r="R346" i="28" s="1"/>
  <c r="AJ346" i="28" s="1"/>
  <c r="AE340" i="27"/>
  <c r="AV340" i="27" s="1"/>
  <c r="R345" i="28" s="1"/>
  <c r="AJ345" i="28" s="1"/>
  <c r="AE361" i="27"/>
  <c r="AV361" i="27" s="1"/>
  <c r="R366" i="28" s="1"/>
  <c r="AJ366" i="28" s="1"/>
  <c r="AE287" i="27"/>
  <c r="AV287" i="27" s="1"/>
  <c r="R292" i="28" s="1"/>
  <c r="AJ292" i="28" s="1"/>
  <c r="AE290" i="27"/>
  <c r="AV290" i="27" s="1"/>
  <c r="R295" i="28" s="1"/>
  <c r="AJ295" i="28" s="1"/>
  <c r="AE304" i="27"/>
  <c r="AV304" i="27" s="1"/>
  <c r="R309" i="28" s="1"/>
  <c r="AJ309" i="28" s="1"/>
  <c r="AE289" i="27"/>
  <c r="AV289" i="27" s="1"/>
  <c r="R294" i="28" s="1"/>
  <c r="AJ294" i="28" s="1"/>
  <c r="AE142" i="27"/>
  <c r="AV142" i="27" s="1"/>
  <c r="AE286" i="27"/>
  <c r="AV286" i="27" s="1"/>
  <c r="R291" i="28" s="1"/>
  <c r="AJ291" i="28" s="1"/>
  <c r="AE288" i="27"/>
  <c r="AV288" i="27" s="1"/>
  <c r="R293" i="28" s="1"/>
  <c r="AJ293" i="28" s="1"/>
  <c r="AE303" i="27"/>
  <c r="AV303" i="27" s="1"/>
  <c r="R308" i="28" s="1"/>
  <c r="AJ308" i="28" s="1"/>
  <c r="AE143" i="27"/>
  <c r="AV143" i="27" s="1"/>
  <c r="AE103" i="27"/>
  <c r="AE102" i="27"/>
  <c r="AE108" i="27"/>
  <c r="AE106" i="27"/>
  <c r="AE105" i="27"/>
  <c r="AE104" i="27"/>
  <c r="AE107" i="27"/>
  <c r="AA327" i="27"/>
  <c r="AR327" i="27" s="1"/>
  <c r="N332" i="28" s="1"/>
  <c r="AF332" i="28" s="1"/>
  <c r="AA353" i="27"/>
  <c r="AR353" i="27" s="1"/>
  <c r="N358" i="28" s="1"/>
  <c r="AF358" i="28" s="1"/>
  <c r="AA329" i="27"/>
  <c r="AR329" i="27" s="1"/>
  <c r="N334" i="28" s="1"/>
  <c r="AF334" i="28" s="1"/>
  <c r="AA352" i="27"/>
  <c r="AR352" i="27" s="1"/>
  <c r="N357" i="28" s="1"/>
  <c r="AF357" i="28" s="1"/>
  <c r="AA328" i="27"/>
  <c r="AR328" i="27" s="1"/>
  <c r="N333" i="28" s="1"/>
  <c r="AF333" i="28" s="1"/>
  <c r="AA134" i="27"/>
  <c r="AR134" i="27" s="1"/>
  <c r="AA296" i="27"/>
  <c r="AR296" i="27" s="1"/>
  <c r="N301" i="28" s="1"/>
  <c r="AF301" i="28" s="1"/>
  <c r="AA266" i="27"/>
  <c r="AR266" i="27" s="1"/>
  <c r="N271" i="28" s="1"/>
  <c r="AF271" i="28" s="1"/>
  <c r="AA196" i="27"/>
  <c r="AR196" i="27" s="1"/>
  <c r="N201" i="28" s="1"/>
  <c r="AF201" i="28" s="1"/>
  <c r="AA190" i="27"/>
  <c r="AR190" i="27" s="1"/>
  <c r="N195" i="28" s="1"/>
  <c r="AF195" i="28" s="1"/>
  <c r="AA295" i="27"/>
  <c r="AR295" i="27" s="1"/>
  <c r="N300" i="28" s="1"/>
  <c r="AF300" i="28" s="1"/>
  <c r="AA189" i="27"/>
  <c r="AR189" i="27" s="1"/>
  <c r="N194" i="28" s="1"/>
  <c r="AF194" i="28" s="1"/>
  <c r="AA267" i="27"/>
  <c r="AR267" i="27" s="1"/>
  <c r="N272" i="28" s="1"/>
  <c r="AF272" i="28" s="1"/>
  <c r="AA264" i="27"/>
  <c r="AR264" i="27" s="1"/>
  <c r="N269" i="28" s="1"/>
  <c r="AF269" i="28" s="1"/>
  <c r="AA197" i="27"/>
  <c r="AR197" i="27" s="1"/>
  <c r="N202" i="28" s="1"/>
  <c r="AF202" i="28" s="1"/>
  <c r="AA135" i="27"/>
  <c r="AR135" i="27" s="1"/>
  <c r="AA268" i="27"/>
  <c r="AR268" i="27" s="1"/>
  <c r="N273" i="28" s="1"/>
  <c r="AF273" i="28" s="1"/>
  <c r="AA265" i="27"/>
  <c r="AR265" i="27" s="1"/>
  <c r="N270" i="28" s="1"/>
  <c r="AF270" i="28" s="1"/>
  <c r="AA191" i="27"/>
  <c r="AR191" i="27" s="1"/>
  <c r="N196" i="28" s="1"/>
  <c r="AF196" i="28" s="1"/>
  <c r="AA80" i="27"/>
  <c r="AA79" i="27"/>
  <c r="AA78" i="27"/>
  <c r="AA77" i="27"/>
  <c r="AA75" i="27"/>
  <c r="AA76" i="27"/>
  <c r="AE363" i="27"/>
  <c r="AV363" i="27" s="1"/>
  <c r="R368" i="28" s="1"/>
  <c r="AJ368" i="28" s="1"/>
  <c r="AE362" i="27"/>
  <c r="AV362" i="27" s="1"/>
  <c r="R367" i="28" s="1"/>
  <c r="AJ367" i="28" s="1"/>
  <c r="AE344" i="27"/>
  <c r="AV344" i="27" s="1"/>
  <c r="R349" i="28" s="1"/>
  <c r="AJ349" i="28" s="1"/>
  <c r="AE342" i="27"/>
  <c r="AV342" i="27" s="1"/>
  <c r="R347" i="28" s="1"/>
  <c r="AJ347" i="28" s="1"/>
  <c r="AE343" i="27"/>
  <c r="AV343" i="27" s="1"/>
  <c r="R348" i="28" s="1"/>
  <c r="AJ348" i="28" s="1"/>
  <c r="AE144" i="27"/>
  <c r="AV144" i="27" s="1"/>
  <c r="AE145" i="27"/>
  <c r="AV145" i="27" s="1"/>
  <c r="AE114" i="27"/>
  <c r="AE113" i="27"/>
  <c r="AE112" i="27"/>
  <c r="AE110" i="27"/>
  <c r="AE109" i="27"/>
  <c r="AE111" i="27"/>
  <c r="AG124" i="27"/>
  <c r="AX124" i="27" s="1"/>
  <c r="AG149" i="27"/>
  <c r="AX149" i="27" s="1"/>
  <c r="T154" i="28" s="1"/>
  <c r="AL154" i="28" s="1"/>
  <c r="AM154" i="28" s="1"/>
  <c r="AN154" i="28" s="1"/>
  <c r="AO154" i="28" s="1"/>
  <c r="AP154" i="28" s="1"/>
  <c r="AG148" i="27"/>
  <c r="AX148" i="27" s="1"/>
  <c r="AG123" i="27"/>
  <c r="AG122" i="27"/>
  <c r="AG121" i="27"/>
  <c r="AG120" i="27"/>
  <c r="AC357" i="27"/>
  <c r="AT357" i="27" s="1"/>
  <c r="P362" i="28" s="1"/>
  <c r="AH362" i="28" s="1"/>
  <c r="AC333" i="27"/>
  <c r="AT333" i="27" s="1"/>
  <c r="P338" i="28" s="1"/>
  <c r="AH338" i="28" s="1"/>
  <c r="AC356" i="27"/>
  <c r="AT356" i="27" s="1"/>
  <c r="P361" i="28" s="1"/>
  <c r="AH361" i="28" s="1"/>
  <c r="AC335" i="27"/>
  <c r="AT335" i="27" s="1"/>
  <c r="P340" i="28" s="1"/>
  <c r="AH340" i="28" s="1"/>
  <c r="AC334" i="27"/>
  <c r="AT334" i="27" s="1"/>
  <c r="P339" i="28" s="1"/>
  <c r="AH339" i="28" s="1"/>
  <c r="AC278" i="27"/>
  <c r="AT278" i="27" s="1"/>
  <c r="P283" i="28" s="1"/>
  <c r="AH283" i="28" s="1"/>
  <c r="AC275" i="27"/>
  <c r="AT275" i="27" s="1"/>
  <c r="P280" i="28" s="1"/>
  <c r="AH280" i="28" s="1"/>
  <c r="AC280" i="27"/>
  <c r="AT280" i="27" s="1"/>
  <c r="P285" i="28" s="1"/>
  <c r="AH285" i="28" s="1"/>
  <c r="AC139" i="27"/>
  <c r="AT139" i="27" s="1"/>
  <c r="AC299" i="27"/>
  <c r="AT299" i="27" s="1"/>
  <c r="P304" i="28" s="1"/>
  <c r="AH304" i="28" s="1"/>
  <c r="AC279" i="27"/>
  <c r="AT279" i="27" s="1"/>
  <c r="P284" i="28" s="1"/>
  <c r="AH284" i="28" s="1"/>
  <c r="AC277" i="27"/>
  <c r="AT277" i="27" s="1"/>
  <c r="P282" i="28" s="1"/>
  <c r="AH282" i="28" s="1"/>
  <c r="AC138" i="27"/>
  <c r="AT138" i="27" s="1"/>
  <c r="AC300" i="27"/>
  <c r="AT300" i="27" s="1"/>
  <c r="P305" i="28" s="1"/>
  <c r="AH305" i="28" s="1"/>
  <c r="AC276" i="27"/>
  <c r="AT276" i="27" s="1"/>
  <c r="P281" i="28" s="1"/>
  <c r="AH281" i="28" s="1"/>
  <c r="AC94" i="27"/>
  <c r="AC91" i="27"/>
  <c r="AC93" i="27"/>
  <c r="AC92" i="27"/>
  <c r="AC89" i="27"/>
  <c r="AC88" i="27"/>
  <c r="AC90" i="27"/>
  <c r="L86" i="21"/>
  <c r="BD148" i="27"/>
  <c r="BD124" i="27"/>
  <c r="AY281" i="27"/>
  <c r="U286" i="28" s="1"/>
  <c r="AY282" i="27"/>
  <c r="U287" i="28" s="1"/>
  <c r="AY276" i="27"/>
  <c r="U281" i="28" s="1"/>
  <c r="AY301" i="27"/>
  <c r="U306" i="28" s="1"/>
  <c r="AY299" i="27"/>
  <c r="U304" i="28" s="1"/>
  <c r="AY279" i="27"/>
  <c r="U284" i="28" s="1"/>
  <c r="BC149" i="27"/>
  <c r="Y154" i="28" s="1"/>
  <c r="BA287" i="27"/>
  <c r="W292" i="28" s="1"/>
  <c r="BA288" i="27"/>
  <c r="W293" i="28" s="1"/>
  <c r="BA340" i="27"/>
  <c r="W345" i="28" s="1"/>
  <c r="BC345" i="27"/>
  <c r="Y350" i="28" s="1"/>
  <c r="AY334" i="27"/>
  <c r="U339" i="28" s="1"/>
  <c r="BA362" i="27"/>
  <c r="W367" i="28" s="1"/>
  <c r="AY284" i="27"/>
  <c r="U289" i="28" s="1"/>
  <c r="AY300" i="27"/>
  <c r="U305" i="28" s="1"/>
  <c r="AY275" i="27"/>
  <c r="U280" i="28" s="1"/>
  <c r="BA304" i="27"/>
  <c r="W309" i="28" s="1"/>
  <c r="BA286" i="27"/>
  <c r="W291" i="28" s="1"/>
  <c r="BA360" i="27"/>
  <c r="W365" i="28" s="1"/>
  <c r="BC364" i="27"/>
  <c r="Y369" i="28" s="1"/>
  <c r="AY336" i="27"/>
  <c r="U341" i="28" s="1"/>
  <c r="AY356" i="27"/>
  <c r="U361" i="28" s="1"/>
  <c r="BA343" i="27"/>
  <c r="W348" i="28" s="1"/>
  <c r="BA342" i="27"/>
  <c r="W347" i="28" s="1"/>
  <c r="BD150" i="27"/>
  <c r="Z155" i="28" s="1"/>
  <c r="AY285" i="27"/>
  <c r="U290" i="28" s="1"/>
  <c r="AY283" i="27"/>
  <c r="U288" i="28" s="1"/>
  <c r="AY280" i="27"/>
  <c r="U285" i="28" s="1"/>
  <c r="AY278" i="27"/>
  <c r="U283" i="28" s="1"/>
  <c r="BA289" i="27"/>
  <c r="W294" i="28" s="1"/>
  <c r="BA290" i="27"/>
  <c r="W295" i="28" s="1"/>
  <c r="BA303" i="27"/>
  <c r="W308" i="28" s="1"/>
  <c r="BA361" i="27"/>
  <c r="W366" i="28" s="1"/>
  <c r="BA341" i="27"/>
  <c r="W346" i="28" s="1"/>
  <c r="BC347" i="27"/>
  <c r="Y352" i="28" s="1"/>
  <c r="AY358" i="27"/>
  <c r="U363" i="28" s="1"/>
  <c r="AY338" i="27"/>
  <c r="U343" i="28" s="1"/>
  <c r="AY333" i="27"/>
  <c r="U338" i="28" s="1"/>
  <c r="BA363" i="27"/>
  <c r="W368" i="28" s="1"/>
  <c r="BD151" i="27"/>
  <c r="Z156" i="28" s="1"/>
  <c r="AR156" i="28" s="1"/>
  <c r="AY302" i="27"/>
  <c r="U307" i="28" s="1"/>
  <c r="AY277" i="27"/>
  <c r="U282" i="28" s="1"/>
  <c r="BA339" i="27"/>
  <c r="W344" i="28" s="1"/>
  <c r="BC346" i="27"/>
  <c r="Y351" i="28" s="1"/>
  <c r="AY337" i="27"/>
  <c r="U342" i="28" s="1"/>
  <c r="AY359" i="27"/>
  <c r="U364" i="28" s="1"/>
  <c r="AY335" i="27"/>
  <c r="U340" i="28" s="1"/>
  <c r="AY357" i="27"/>
  <c r="U362" i="28" s="1"/>
  <c r="BA344" i="27"/>
  <c r="W349" i="28" s="1"/>
  <c r="BD146" i="27"/>
  <c r="AZ141" i="27"/>
  <c r="AZ140" i="27"/>
  <c r="BB142" i="27"/>
  <c r="BB145" i="27"/>
  <c r="AZ139" i="27"/>
  <c r="AZ138" i="27"/>
  <c r="Y32" i="45"/>
  <c r="S26" i="45"/>
  <c r="Z29" i="27" s="1"/>
  <c r="W30" i="45"/>
  <c r="U27" i="45"/>
  <c r="W29" i="45"/>
  <c r="Y31" i="45"/>
  <c r="U28" i="45"/>
  <c r="L87" i="21" l="1"/>
  <c r="AR155" i="28"/>
  <c r="AQ154" i="28"/>
  <c r="AQ352" i="28"/>
  <c r="AQ350" i="28"/>
  <c r="AQ351" i="28"/>
  <c r="AQ369" i="28"/>
  <c r="AJ333" i="27"/>
  <c r="AJ357" i="27"/>
  <c r="AJ356" i="27"/>
  <c r="AJ335" i="27"/>
  <c r="AJ334" i="27"/>
  <c r="AJ280" i="27"/>
  <c r="AJ275" i="27"/>
  <c r="AJ278" i="27"/>
  <c r="AJ139" i="27"/>
  <c r="AJ277" i="27"/>
  <c r="AJ299" i="27"/>
  <c r="AJ279" i="27"/>
  <c r="AJ276" i="27"/>
  <c r="AJ138" i="27"/>
  <c r="BA138" i="27" s="1"/>
  <c r="AJ300" i="27"/>
  <c r="AJ94" i="27"/>
  <c r="AJ92" i="27"/>
  <c r="AJ88" i="27"/>
  <c r="AJ93" i="27"/>
  <c r="AJ91" i="27"/>
  <c r="AJ89" i="27"/>
  <c r="AJ90" i="27"/>
  <c r="AL362" i="27"/>
  <c r="AL344" i="27"/>
  <c r="AL363" i="27"/>
  <c r="AL342" i="27"/>
  <c r="AL343" i="27"/>
  <c r="AL144" i="27"/>
  <c r="AL145" i="27"/>
  <c r="AL114" i="27"/>
  <c r="AL112" i="27"/>
  <c r="AL110" i="27"/>
  <c r="AL113" i="27"/>
  <c r="AL109" i="27"/>
  <c r="AL111" i="27"/>
  <c r="AH327" i="27"/>
  <c r="AH353" i="27"/>
  <c r="AH352" i="27"/>
  <c r="AH329" i="27"/>
  <c r="AH328" i="27"/>
  <c r="AH296" i="27"/>
  <c r="AH134" i="27"/>
  <c r="AY134" i="27" s="1"/>
  <c r="AH266" i="27"/>
  <c r="AH190" i="27"/>
  <c r="AH295" i="27"/>
  <c r="AH267" i="27"/>
  <c r="AH196" i="27"/>
  <c r="AH264" i="27"/>
  <c r="AH189" i="27"/>
  <c r="AH265" i="27"/>
  <c r="AH268" i="27"/>
  <c r="AH135" i="27"/>
  <c r="AH197" i="27"/>
  <c r="AH191" i="27"/>
  <c r="AH80" i="27"/>
  <c r="AH79" i="27"/>
  <c r="AH78" i="27"/>
  <c r="AH75" i="27"/>
  <c r="AH77" i="27"/>
  <c r="AH76" i="27"/>
  <c r="AH330" i="27"/>
  <c r="AH354" i="27"/>
  <c r="AH331" i="27"/>
  <c r="AH332" i="27"/>
  <c r="AH355" i="27"/>
  <c r="AH137" i="27"/>
  <c r="AH270" i="27"/>
  <c r="AH273" i="27"/>
  <c r="AH298" i="27"/>
  <c r="AH269" i="27"/>
  <c r="AH274" i="27"/>
  <c r="AH272" i="27"/>
  <c r="AH136" i="27"/>
  <c r="AH271" i="27"/>
  <c r="AH297" i="27"/>
  <c r="AH87" i="27"/>
  <c r="AH84" i="27"/>
  <c r="AH86" i="27"/>
  <c r="AH85" i="27"/>
  <c r="AH81" i="27"/>
  <c r="AH83" i="27"/>
  <c r="AH82" i="27"/>
  <c r="AJ336" i="27"/>
  <c r="AJ337" i="27"/>
  <c r="AJ338" i="27"/>
  <c r="AJ359" i="27"/>
  <c r="AJ358" i="27"/>
  <c r="AJ140" i="27"/>
  <c r="AJ283" i="27"/>
  <c r="AJ141" i="27"/>
  <c r="BA141" i="27" s="1"/>
  <c r="AJ301" i="27"/>
  <c r="AJ285" i="27"/>
  <c r="AJ302" i="27"/>
  <c r="AJ282" i="27"/>
  <c r="AJ281" i="27"/>
  <c r="AJ284" i="27"/>
  <c r="AJ100" i="27"/>
  <c r="AJ96" i="27"/>
  <c r="AJ101" i="27"/>
  <c r="AJ99" i="27"/>
  <c r="AJ97" i="27"/>
  <c r="AJ95" i="27"/>
  <c r="AJ98" i="27"/>
  <c r="AL361" i="27"/>
  <c r="AL360" i="27"/>
  <c r="AL339" i="27"/>
  <c r="AL341" i="27"/>
  <c r="AL340" i="27"/>
  <c r="AL290" i="27"/>
  <c r="AL287" i="27"/>
  <c r="AL142" i="27"/>
  <c r="BC142" i="27" s="1"/>
  <c r="AL304" i="27"/>
  <c r="AL289" i="27"/>
  <c r="AL286" i="27"/>
  <c r="AL303" i="27"/>
  <c r="AL143" i="27"/>
  <c r="AL288" i="27"/>
  <c r="AL108" i="27"/>
  <c r="AL104" i="27"/>
  <c r="AL102" i="27"/>
  <c r="AL105" i="27"/>
  <c r="AL107" i="27"/>
  <c r="AL106" i="27"/>
  <c r="AL103" i="27"/>
  <c r="AB353" i="27"/>
  <c r="AS353" i="27" s="1"/>
  <c r="O358" i="28" s="1"/>
  <c r="AG358" i="28" s="1"/>
  <c r="AB327" i="27"/>
  <c r="AS327" i="27" s="1"/>
  <c r="O332" i="28" s="1"/>
  <c r="AG332" i="28" s="1"/>
  <c r="AB329" i="27"/>
  <c r="AS329" i="27" s="1"/>
  <c r="O334" i="28" s="1"/>
  <c r="AG334" i="28" s="1"/>
  <c r="AB328" i="27"/>
  <c r="AS328" i="27" s="1"/>
  <c r="O333" i="28" s="1"/>
  <c r="AG333" i="28" s="1"/>
  <c r="AB352" i="27"/>
  <c r="AS352" i="27" s="1"/>
  <c r="O357" i="28" s="1"/>
  <c r="AG357" i="28" s="1"/>
  <c r="AB134" i="27"/>
  <c r="AS134" i="27" s="1"/>
  <c r="AB266" i="27"/>
  <c r="AS266" i="27" s="1"/>
  <c r="O271" i="28" s="1"/>
  <c r="AG271" i="28" s="1"/>
  <c r="AB196" i="27"/>
  <c r="AS196" i="27" s="1"/>
  <c r="O201" i="28" s="1"/>
  <c r="AG201" i="28" s="1"/>
  <c r="AB296" i="27"/>
  <c r="AS296" i="27" s="1"/>
  <c r="O301" i="28" s="1"/>
  <c r="AG301" i="28" s="1"/>
  <c r="AB190" i="27"/>
  <c r="AS190" i="27" s="1"/>
  <c r="O195" i="28" s="1"/>
  <c r="AG195" i="28" s="1"/>
  <c r="AB264" i="27"/>
  <c r="AS264" i="27" s="1"/>
  <c r="O269" i="28" s="1"/>
  <c r="AG269" i="28" s="1"/>
  <c r="AB189" i="27"/>
  <c r="AS189" i="27" s="1"/>
  <c r="O194" i="28" s="1"/>
  <c r="AG194" i="28" s="1"/>
  <c r="AB267" i="27"/>
  <c r="AS267" i="27" s="1"/>
  <c r="O272" i="28" s="1"/>
  <c r="AG272" i="28" s="1"/>
  <c r="AB295" i="27"/>
  <c r="AS295" i="27" s="1"/>
  <c r="O300" i="28" s="1"/>
  <c r="AG300" i="28" s="1"/>
  <c r="AB268" i="27"/>
  <c r="AS268" i="27" s="1"/>
  <c r="O273" i="28" s="1"/>
  <c r="AG273" i="28" s="1"/>
  <c r="AB265" i="27"/>
  <c r="AS265" i="27" s="1"/>
  <c r="O270" i="28" s="1"/>
  <c r="AG270" i="28" s="1"/>
  <c r="AB197" i="27"/>
  <c r="AS197" i="27" s="1"/>
  <c r="O202" i="28" s="1"/>
  <c r="AG202" i="28" s="1"/>
  <c r="AB135" i="27"/>
  <c r="AS135" i="27" s="1"/>
  <c r="AB191" i="27"/>
  <c r="AS191" i="27" s="1"/>
  <c r="O196" i="28" s="1"/>
  <c r="AG196" i="28" s="1"/>
  <c r="AB75" i="27"/>
  <c r="AB80" i="27"/>
  <c r="AB79" i="27"/>
  <c r="AB78" i="27"/>
  <c r="AB76" i="27"/>
  <c r="AB77" i="27"/>
  <c r="AD357" i="27"/>
  <c r="AU357" i="27" s="1"/>
  <c r="Q362" i="28" s="1"/>
  <c r="AI362" i="28" s="1"/>
  <c r="AD356" i="27"/>
  <c r="AU356" i="27" s="1"/>
  <c r="Q361" i="28" s="1"/>
  <c r="AI361" i="28" s="1"/>
  <c r="AD333" i="27"/>
  <c r="AU333" i="27" s="1"/>
  <c r="Q338" i="28" s="1"/>
  <c r="AI338" i="28" s="1"/>
  <c r="AD335" i="27"/>
  <c r="AU335" i="27" s="1"/>
  <c r="Q340" i="28" s="1"/>
  <c r="AI340" i="28" s="1"/>
  <c r="AD334" i="27"/>
  <c r="AU334" i="27" s="1"/>
  <c r="Q339" i="28" s="1"/>
  <c r="AI339" i="28" s="1"/>
  <c r="AD280" i="27"/>
  <c r="AU280" i="27" s="1"/>
  <c r="Q285" i="28" s="1"/>
  <c r="AI285" i="28" s="1"/>
  <c r="AD275" i="27"/>
  <c r="AU275" i="27" s="1"/>
  <c r="Q280" i="28" s="1"/>
  <c r="AI280" i="28" s="1"/>
  <c r="AD278" i="27"/>
  <c r="AU278" i="27" s="1"/>
  <c r="Q283" i="28" s="1"/>
  <c r="AI283" i="28" s="1"/>
  <c r="AD139" i="27"/>
  <c r="AU139" i="27" s="1"/>
  <c r="AD299" i="27"/>
  <c r="AU299" i="27" s="1"/>
  <c r="Q304" i="28" s="1"/>
  <c r="AI304" i="28" s="1"/>
  <c r="AD279" i="27"/>
  <c r="AU279" i="27" s="1"/>
  <c r="Q284" i="28" s="1"/>
  <c r="AI284" i="28" s="1"/>
  <c r="AD277" i="27"/>
  <c r="AU277" i="27" s="1"/>
  <c r="Q282" i="28" s="1"/>
  <c r="AI282" i="28" s="1"/>
  <c r="AD138" i="27"/>
  <c r="AU138" i="27" s="1"/>
  <c r="AD300" i="27"/>
  <c r="AU300" i="27" s="1"/>
  <c r="Q305" i="28" s="1"/>
  <c r="AI305" i="28" s="1"/>
  <c r="AD276" i="27"/>
  <c r="AU276" i="27" s="1"/>
  <c r="Q281" i="28" s="1"/>
  <c r="AI281" i="28" s="1"/>
  <c r="AD92" i="27"/>
  <c r="AD94" i="27"/>
  <c r="AD93" i="27"/>
  <c r="AD90" i="27"/>
  <c r="AD89" i="27"/>
  <c r="AD91" i="27"/>
  <c r="AD88" i="27"/>
  <c r="X320" i="27"/>
  <c r="AO320" i="27" s="1"/>
  <c r="K325" i="28" s="1"/>
  <c r="AC325" i="28" s="1"/>
  <c r="X319" i="27"/>
  <c r="AO319" i="27" s="1"/>
  <c r="K324" i="28" s="1"/>
  <c r="AC324" i="28" s="1"/>
  <c r="X171" i="27"/>
  <c r="AO171" i="27" s="1"/>
  <c r="K176" i="28" s="1"/>
  <c r="AC176" i="28" s="1"/>
  <c r="X174" i="27"/>
  <c r="AO174" i="27" s="1"/>
  <c r="K179" i="28" s="1"/>
  <c r="AC179" i="28" s="1"/>
  <c r="X253" i="27"/>
  <c r="AO253" i="27" s="1"/>
  <c r="K258" i="28" s="1"/>
  <c r="AC258" i="28" s="1"/>
  <c r="X250" i="27"/>
  <c r="AO250" i="27" s="1"/>
  <c r="K255" i="28" s="1"/>
  <c r="AC255" i="28" s="1"/>
  <c r="X213" i="27"/>
  <c r="AO213" i="27" s="1"/>
  <c r="K218" i="28" s="1"/>
  <c r="AC218" i="28" s="1"/>
  <c r="X211" i="27"/>
  <c r="AO211" i="27" s="1"/>
  <c r="K216" i="28" s="1"/>
  <c r="AC216" i="28" s="1"/>
  <c r="X175" i="27"/>
  <c r="AO175" i="27" s="1"/>
  <c r="K180" i="28" s="1"/>
  <c r="AC180" i="28" s="1"/>
  <c r="X172" i="27"/>
  <c r="AO172" i="27" s="1"/>
  <c r="K177" i="28" s="1"/>
  <c r="AC177" i="28" s="1"/>
  <c r="X251" i="27"/>
  <c r="AO251" i="27" s="1"/>
  <c r="K256" i="28" s="1"/>
  <c r="AC256" i="28" s="1"/>
  <c r="X212" i="27"/>
  <c r="AO212" i="27" s="1"/>
  <c r="K217" i="28" s="1"/>
  <c r="AC217" i="28" s="1"/>
  <c r="X173" i="27"/>
  <c r="AO173" i="27" s="1"/>
  <c r="K178" i="28" s="1"/>
  <c r="AC178" i="28" s="1"/>
  <c r="X252" i="27"/>
  <c r="AO252" i="27" s="1"/>
  <c r="K257" i="28" s="1"/>
  <c r="AC257" i="28" s="1"/>
  <c r="X249" i="27"/>
  <c r="AO249" i="27" s="1"/>
  <c r="K254" i="28" s="1"/>
  <c r="AC254" i="28" s="1"/>
  <c r="X214" i="27"/>
  <c r="AO214" i="27" s="1"/>
  <c r="K219" i="28" s="1"/>
  <c r="AC219" i="28" s="1"/>
  <c r="X60" i="27"/>
  <c r="X61" i="27"/>
  <c r="X59" i="27"/>
  <c r="X58" i="27"/>
  <c r="X57" i="27"/>
  <c r="X56" i="27"/>
  <c r="Z321" i="27"/>
  <c r="AQ321" i="27" s="1"/>
  <c r="M326" i="28" s="1"/>
  <c r="AE326" i="28" s="1"/>
  <c r="Z323" i="27"/>
  <c r="AQ323" i="27" s="1"/>
  <c r="M328" i="28" s="1"/>
  <c r="AE328" i="28" s="1"/>
  <c r="Z322" i="27"/>
  <c r="AQ322" i="27" s="1"/>
  <c r="M327" i="28" s="1"/>
  <c r="AE327" i="28" s="1"/>
  <c r="Z180" i="27"/>
  <c r="AQ180" i="27" s="1"/>
  <c r="M185" i="28" s="1"/>
  <c r="AE185" i="28" s="1"/>
  <c r="Z177" i="27"/>
  <c r="AQ177" i="27" s="1"/>
  <c r="M182" i="28" s="1"/>
  <c r="AE182" i="28" s="1"/>
  <c r="Z218" i="27"/>
  <c r="AQ218" i="27" s="1"/>
  <c r="M223" i="28" s="1"/>
  <c r="AE223" i="28" s="1"/>
  <c r="Z256" i="27"/>
  <c r="AQ256" i="27" s="1"/>
  <c r="M261" i="28" s="1"/>
  <c r="AE261" i="28" s="1"/>
  <c r="Z216" i="27"/>
  <c r="AQ216" i="27" s="1"/>
  <c r="M221" i="28" s="1"/>
  <c r="AE221" i="28" s="1"/>
  <c r="Z181" i="27"/>
  <c r="AQ181" i="27" s="1"/>
  <c r="M186" i="28" s="1"/>
  <c r="AE186" i="28" s="1"/>
  <c r="Z178" i="27"/>
  <c r="AQ178" i="27" s="1"/>
  <c r="M183" i="28" s="1"/>
  <c r="AE183" i="28" s="1"/>
  <c r="Z257" i="27"/>
  <c r="AQ257" i="27" s="1"/>
  <c r="M262" i="28" s="1"/>
  <c r="AE262" i="28" s="1"/>
  <c r="Z254" i="27"/>
  <c r="AQ254" i="27" s="1"/>
  <c r="M259" i="28" s="1"/>
  <c r="AE259" i="28" s="1"/>
  <c r="Z215" i="27"/>
  <c r="AQ215" i="27" s="1"/>
  <c r="M220" i="28" s="1"/>
  <c r="AE220" i="28" s="1"/>
  <c r="Z179" i="27"/>
  <c r="AQ179" i="27" s="1"/>
  <c r="M184" i="28" s="1"/>
  <c r="AE184" i="28" s="1"/>
  <c r="Z176" i="27"/>
  <c r="AQ176" i="27" s="1"/>
  <c r="M181" i="28" s="1"/>
  <c r="AE181" i="28" s="1"/>
  <c r="Z258" i="27"/>
  <c r="AQ258" i="27" s="1"/>
  <c r="M263" i="28" s="1"/>
  <c r="AE263" i="28" s="1"/>
  <c r="Z255" i="27"/>
  <c r="AQ255" i="27" s="1"/>
  <c r="M260" i="28" s="1"/>
  <c r="AE260" i="28" s="1"/>
  <c r="Z217" i="27"/>
  <c r="AQ217" i="27" s="1"/>
  <c r="M222" i="28" s="1"/>
  <c r="AE222" i="28" s="1"/>
  <c r="Z65" i="27"/>
  <c r="Z62" i="27"/>
  <c r="Z68" i="27"/>
  <c r="Z67" i="27"/>
  <c r="Z66" i="27"/>
  <c r="Z64" i="27"/>
  <c r="Z63" i="27"/>
  <c r="Z351" i="27"/>
  <c r="AQ351" i="27" s="1"/>
  <c r="M356" i="28" s="1"/>
  <c r="AE356" i="28" s="1"/>
  <c r="Z324" i="27"/>
  <c r="AQ324" i="27" s="1"/>
  <c r="M329" i="28" s="1"/>
  <c r="AE329" i="28" s="1"/>
  <c r="Z350" i="27"/>
  <c r="AQ350" i="27" s="1"/>
  <c r="M355" i="28" s="1"/>
  <c r="AE355" i="28" s="1"/>
  <c r="Z348" i="27"/>
  <c r="AQ348" i="27" s="1"/>
  <c r="M353" i="28" s="1"/>
  <c r="AE353" i="28" s="1"/>
  <c r="Z305" i="27"/>
  <c r="AQ305" i="27" s="1"/>
  <c r="M310" i="28" s="1"/>
  <c r="AE310" i="28" s="1"/>
  <c r="Z349" i="27"/>
  <c r="AQ349" i="27" s="1"/>
  <c r="M354" i="28" s="1"/>
  <c r="AE354" i="28" s="1"/>
  <c r="Z325" i="27"/>
  <c r="AQ325" i="27" s="1"/>
  <c r="M330" i="28" s="1"/>
  <c r="AE330" i="28" s="1"/>
  <c r="Z326" i="27"/>
  <c r="AQ326" i="27" s="1"/>
  <c r="M331" i="28" s="1"/>
  <c r="AE331" i="28" s="1"/>
  <c r="Z186" i="27"/>
  <c r="AQ186" i="27" s="1"/>
  <c r="M191" i="28" s="1"/>
  <c r="AE191" i="28" s="1"/>
  <c r="Z183" i="27"/>
  <c r="AQ183" i="27" s="1"/>
  <c r="M188" i="28" s="1"/>
  <c r="AE188" i="28" s="1"/>
  <c r="Z152" i="27"/>
  <c r="AQ152" i="27" s="1"/>
  <c r="M157" i="28" s="1"/>
  <c r="AE157" i="28" s="1"/>
  <c r="Z132" i="27"/>
  <c r="AQ132" i="27" s="1"/>
  <c r="Z188" i="27"/>
  <c r="AQ188" i="27" s="1"/>
  <c r="M193" i="28" s="1"/>
  <c r="AE193" i="28" s="1"/>
  <c r="Z223" i="27"/>
  <c r="AQ223" i="27" s="1"/>
  <c r="M228" i="28" s="1"/>
  <c r="AE228" i="28" s="1"/>
  <c r="Z193" i="27"/>
  <c r="AQ193" i="27" s="1"/>
  <c r="M198" i="28" s="1"/>
  <c r="AE198" i="28" s="1"/>
  <c r="Z293" i="27"/>
  <c r="AQ293" i="27" s="1"/>
  <c r="M298" i="28" s="1"/>
  <c r="AE298" i="28" s="1"/>
  <c r="Z263" i="27"/>
  <c r="AQ263" i="27" s="1"/>
  <c r="M268" i="28" s="1"/>
  <c r="AE268" i="28" s="1"/>
  <c r="Z259" i="27"/>
  <c r="AQ259" i="27" s="1"/>
  <c r="M264" i="28" s="1"/>
  <c r="AE264" i="28" s="1"/>
  <c r="Z226" i="27"/>
  <c r="AQ226" i="27" s="1"/>
  <c r="M231" i="28" s="1"/>
  <c r="AE231" i="28" s="1"/>
  <c r="Z220" i="27"/>
  <c r="AQ220" i="27" s="1"/>
  <c r="M225" i="28" s="1"/>
  <c r="AE225" i="28" s="1"/>
  <c r="Z198" i="27"/>
  <c r="AQ198" i="27" s="1"/>
  <c r="M203" i="28" s="1"/>
  <c r="AE203" i="28" s="1"/>
  <c r="Z187" i="27"/>
  <c r="AQ187" i="27" s="1"/>
  <c r="M192" i="28" s="1"/>
  <c r="AE192" i="28" s="1"/>
  <c r="Z184" i="27"/>
  <c r="AQ184" i="27" s="1"/>
  <c r="M189" i="28" s="1"/>
  <c r="AE189" i="28" s="1"/>
  <c r="Z133" i="27"/>
  <c r="AQ133" i="27" s="1"/>
  <c r="Z222" i="27"/>
  <c r="AQ222" i="27" s="1"/>
  <c r="M227" i="28" s="1"/>
  <c r="AE227" i="28" s="1"/>
  <c r="Z185" i="27"/>
  <c r="AQ185" i="27" s="1"/>
  <c r="M190" i="28" s="1"/>
  <c r="AE190" i="28" s="1"/>
  <c r="Z131" i="27"/>
  <c r="AQ131" i="27" s="1"/>
  <c r="Z292" i="27"/>
  <c r="AQ292" i="27" s="1"/>
  <c r="M297" i="28" s="1"/>
  <c r="AE297" i="28" s="1"/>
  <c r="Z262" i="27"/>
  <c r="AQ262" i="27" s="1"/>
  <c r="M267" i="28" s="1"/>
  <c r="AE267" i="28" s="1"/>
  <c r="Z260" i="27"/>
  <c r="AQ260" i="27" s="1"/>
  <c r="M265" i="28" s="1"/>
  <c r="AE265" i="28" s="1"/>
  <c r="Z227" i="27"/>
  <c r="AQ227" i="27" s="1"/>
  <c r="M232" i="28" s="1"/>
  <c r="AE232" i="28" s="1"/>
  <c r="Z224" i="27"/>
  <c r="AQ224" i="27" s="1"/>
  <c r="M229" i="28" s="1"/>
  <c r="AE229" i="28" s="1"/>
  <c r="Z219" i="27"/>
  <c r="AQ219" i="27" s="1"/>
  <c r="M224" i="28" s="1"/>
  <c r="AE224" i="28" s="1"/>
  <c r="Z195" i="27"/>
  <c r="AQ195" i="27" s="1"/>
  <c r="M200" i="28" s="1"/>
  <c r="AE200" i="28" s="1"/>
  <c r="Z192" i="27"/>
  <c r="AQ192" i="27" s="1"/>
  <c r="M197" i="28" s="1"/>
  <c r="AE197" i="28" s="1"/>
  <c r="Z182" i="27"/>
  <c r="AQ182" i="27" s="1"/>
  <c r="M187" i="28" s="1"/>
  <c r="AE187" i="28" s="1"/>
  <c r="Z294" i="27"/>
  <c r="AQ294" i="27" s="1"/>
  <c r="M299" i="28" s="1"/>
  <c r="AE299" i="28" s="1"/>
  <c r="Z130" i="27"/>
  <c r="AQ130" i="27" s="1"/>
  <c r="Z291" i="27"/>
  <c r="AQ291" i="27" s="1"/>
  <c r="M296" i="28" s="1"/>
  <c r="AE296" i="28" s="1"/>
  <c r="Z261" i="27"/>
  <c r="AQ261" i="27" s="1"/>
  <c r="M266" i="28" s="1"/>
  <c r="AE266" i="28" s="1"/>
  <c r="Z225" i="27"/>
  <c r="AQ225" i="27" s="1"/>
  <c r="M230" i="28" s="1"/>
  <c r="AE230" i="28" s="1"/>
  <c r="Z221" i="27"/>
  <c r="AQ221" i="27" s="1"/>
  <c r="M226" i="28" s="1"/>
  <c r="AE226" i="28" s="1"/>
  <c r="Z194" i="27"/>
  <c r="AQ194" i="27" s="1"/>
  <c r="M199" i="28" s="1"/>
  <c r="AE199" i="28" s="1"/>
  <c r="Z73" i="27"/>
  <c r="Z74" i="27"/>
  <c r="Z72" i="27"/>
  <c r="Z71" i="27"/>
  <c r="Z70" i="27"/>
  <c r="Z69" i="27"/>
  <c r="AB354" i="27"/>
  <c r="AS354" i="27" s="1"/>
  <c r="O359" i="28" s="1"/>
  <c r="AG359" i="28" s="1"/>
  <c r="AB330" i="27"/>
  <c r="AS330" i="27" s="1"/>
  <c r="O335" i="28" s="1"/>
  <c r="AG335" i="28" s="1"/>
  <c r="AB332" i="27"/>
  <c r="AS332" i="27" s="1"/>
  <c r="O337" i="28" s="1"/>
  <c r="AG337" i="28" s="1"/>
  <c r="AB331" i="27"/>
  <c r="AS331" i="27" s="1"/>
  <c r="O336" i="28" s="1"/>
  <c r="AG336" i="28" s="1"/>
  <c r="AB355" i="27"/>
  <c r="AS355" i="27" s="1"/>
  <c r="O360" i="28" s="1"/>
  <c r="AG360" i="28" s="1"/>
  <c r="AB137" i="27"/>
  <c r="AS137" i="27" s="1"/>
  <c r="AB298" i="27"/>
  <c r="AS298" i="27" s="1"/>
  <c r="O303" i="28" s="1"/>
  <c r="AG303" i="28" s="1"/>
  <c r="AB273" i="27"/>
  <c r="AS273" i="27" s="1"/>
  <c r="O278" i="28" s="1"/>
  <c r="AG278" i="28" s="1"/>
  <c r="AB270" i="27"/>
  <c r="AS270" i="27" s="1"/>
  <c r="O275" i="28" s="1"/>
  <c r="AG275" i="28" s="1"/>
  <c r="AB136" i="27"/>
  <c r="AS136" i="27" s="1"/>
  <c r="AB274" i="27"/>
  <c r="AS274" i="27" s="1"/>
  <c r="O279" i="28" s="1"/>
  <c r="AG279" i="28" s="1"/>
  <c r="AB272" i="27"/>
  <c r="AS272" i="27" s="1"/>
  <c r="O277" i="28" s="1"/>
  <c r="AG277" i="28" s="1"/>
  <c r="AB269" i="27"/>
  <c r="AS269" i="27" s="1"/>
  <c r="O274" i="28" s="1"/>
  <c r="AG274" i="28" s="1"/>
  <c r="AB297" i="27"/>
  <c r="AS297" i="27" s="1"/>
  <c r="O302" i="28" s="1"/>
  <c r="AG302" i="28" s="1"/>
  <c r="AB271" i="27"/>
  <c r="AS271" i="27" s="1"/>
  <c r="O276" i="28" s="1"/>
  <c r="AG276" i="28" s="1"/>
  <c r="AB81" i="27"/>
  <c r="AB85" i="27"/>
  <c r="AB87" i="27"/>
  <c r="AB84" i="27"/>
  <c r="AB83" i="27"/>
  <c r="AB82" i="27"/>
  <c r="AB86" i="27"/>
  <c r="AD336" i="27"/>
  <c r="AU336" i="27" s="1"/>
  <c r="Q341" i="28" s="1"/>
  <c r="AI341" i="28" s="1"/>
  <c r="AD359" i="27"/>
  <c r="AU359" i="27" s="1"/>
  <c r="Q364" i="28" s="1"/>
  <c r="AI364" i="28" s="1"/>
  <c r="AD338" i="27"/>
  <c r="AU338" i="27" s="1"/>
  <c r="Q343" i="28" s="1"/>
  <c r="AI343" i="28" s="1"/>
  <c r="AD337" i="27"/>
  <c r="AU337" i="27" s="1"/>
  <c r="Q342" i="28" s="1"/>
  <c r="AI342" i="28" s="1"/>
  <c r="AD358" i="27"/>
  <c r="AU358" i="27" s="1"/>
  <c r="Q363" i="28" s="1"/>
  <c r="AI363" i="28" s="1"/>
  <c r="AD141" i="27"/>
  <c r="AU141" i="27" s="1"/>
  <c r="AD140" i="27"/>
  <c r="AU140" i="27" s="1"/>
  <c r="AD301" i="27"/>
  <c r="AU301" i="27" s="1"/>
  <c r="Q306" i="28" s="1"/>
  <c r="AI306" i="28" s="1"/>
  <c r="AD283" i="27"/>
  <c r="AU283" i="27" s="1"/>
  <c r="Q288" i="28" s="1"/>
  <c r="AI288" i="28" s="1"/>
  <c r="AD285" i="27"/>
  <c r="AU285" i="27" s="1"/>
  <c r="Q290" i="28" s="1"/>
  <c r="AI290" i="28" s="1"/>
  <c r="AD302" i="27"/>
  <c r="AU302" i="27" s="1"/>
  <c r="Q307" i="28" s="1"/>
  <c r="AI307" i="28" s="1"/>
  <c r="AD282" i="27"/>
  <c r="AU282" i="27" s="1"/>
  <c r="Q287" i="28" s="1"/>
  <c r="AI287" i="28" s="1"/>
  <c r="AD284" i="27"/>
  <c r="AU284" i="27" s="1"/>
  <c r="Q289" i="28" s="1"/>
  <c r="AI289" i="28" s="1"/>
  <c r="AD281" i="27"/>
  <c r="AU281" i="27" s="1"/>
  <c r="Q286" i="28" s="1"/>
  <c r="AI286" i="28" s="1"/>
  <c r="AD100" i="27"/>
  <c r="AD95" i="27"/>
  <c r="AD101" i="27"/>
  <c r="AD98" i="27"/>
  <c r="AD97" i="27"/>
  <c r="AD99" i="27"/>
  <c r="AD96" i="27"/>
  <c r="AF342" i="27"/>
  <c r="AW342" i="27" s="1"/>
  <c r="S347" i="28" s="1"/>
  <c r="AK347" i="28" s="1"/>
  <c r="AF362" i="27"/>
  <c r="AW362" i="27" s="1"/>
  <c r="S367" i="28" s="1"/>
  <c r="AK367" i="28" s="1"/>
  <c r="AF363" i="27"/>
  <c r="AW363" i="27" s="1"/>
  <c r="S368" i="28" s="1"/>
  <c r="AK368" i="28" s="1"/>
  <c r="AF344" i="27"/>
  <c r="AW344" i="27" s="1"/>
  <c r="S349" i="28" s="1"/>
  <c r="AK349" i="28" s="1"/>
  <c r="AF343" i="27"/>
  <c r="AW343" i="27" s="1"/>
  <c r="S348" i="28" s="1"/>
  <c r="AK348" i="28" s="1"/>
  <c r="AF144" i="27"/>
  <c r="AW144" i="27" s="1"/>
  <c r="AF145" i="27"/>
  <c r="AW145" i="27" s="1"/>
  <c r="AF112" i="27"/>
  <c r="AF114" i="27"/>
  <c r="AF113" i="27"/>
  <c r="AF111" i="27"/>
  <c r="AF110" i="27"/>
  <c r="AF109" i="27"/>
  <c r="AF360" i="27"/>
  <c r="AW360" i="27" s="1"/>
  <c r="S365" i="28" s="1"/>
  <c r="AK365" i="28" s="1"/>
  <c r="AF339" i="27"/>
  <c r="AW339" i="27" s="1"/>
  <c r="S344" i="28" s="1"/>
  <c r="AK344" i="28" s="1"/>
  <c r="AF341" i="27"/>
  <c r="AW341" i="27" s="1"/>
  <c r="S346" i="28" s="1"/>
  <c r="AK346" i="28" s="1"/>
  <c r="AF361" i="27"/>
  <c r="AW361" i="27" s="1"/>
  <c r="S366" i="28" s="1"/>
  <c r="AK366" i="28" s="1"/>
  <c r="AF340" i="27"/>
  <c r="AW340" i="27" s="1"/>
  <c r="S345" i="28" s="1"/>
  <c r="AK345" i="28" s="1"/>
  <c r="AF290" i="27"/>
  <c r="AW290" i="27" s="1"/>
  <c r="S295" i="28" s="1"/>
  <c r="AK295" i="28" s="1"/>
  <c r="AF287" i="27"/>
  <c r="AW287" i="27" s="1"/>
  <c r="S292" i="28" s="1"/>
  <c r="AK292" i="28" s="1"/>
  <c r="AF304" i="27"/>
  <c r="AW304" i="27" s="1"/>
  <c r="S309" i="28" s="1"/>
  <c r="AK309" i="28" s="1"/>
  <c r="AF142" i="27"/>
  <c r="AW142" i="27" s="1"/>
  <c r="AF289" i="27"/>
  <c r="AW289" i="27" s="1"/>
  <c r="S294" i="28" s="1"/>
  <c r="AK294" i="28" s="1"/>
  <c r="AF286" i="27"/>
  <c r="AW286" i="27" s="1"/>
  <c r="S291" i="28" s="1"/>
  <c r="AK291" i="28" s="1"/>
  <c r="AF303" i="27"/>
  <c r="AW303" i="27" s="1"/>
  <c r="S308" i="28" s="1"/>
  <c r="AK308" i="28" s="1"/>
  <c r="AF143" i="27"/>
  <c r="AW143" i="27" s="1"/>
  <c r="AF288" i="27"/>
  <c r="AW288" i="27" s="1"/>
  <c r="S293" i="28" s="1"/>
  <c r="AK293" i="28" s="1"/>
  <c r="AF108" i="27"/>
  <c r="AF107" i="27"/>
  <c r="AF106" i="27"/>
  <c r="AF105" i="27"/>
  <c r="AF103" i="27"/>
  <c r="AF102" i="27"/>
  <c r="AF104" i="27"/>
  <c r="X318" i="27"/>
  <c r="AO318" i="27" s="1"/>
  <c r="K323" i="28" s="1"/>
  <c r="AC323" i="28" s="1"/>
  <c r="X317" i="27"/>
  <c r="AO317" i="27" s="1"/>
  <c r="K322" i="28" s="1"/>
  <c r="AC322" i="28" s="1"/>
  <c r="X168" i="27"/>
  <c r="AO168" i="27" s="1"/>
  <c r="K173" i="28" s="1"/>
  <c r="AC173" i="28" s="1"/>
  <c r="X247" i="27"/>
  <c r="AO247" i="27" s="1"/>
  <c r="K252" i="28" s="1"/>
  <c r="AC252" i="28" s="1"/>
  <c r="X244" i="27"/>
  <c r="AO244" i="27" s="1"/>
  <c r="K249" i="28" s="1"/>
  <c r="AC249" i="28" s="1"/>
  <c r="X208" i="27"/>
  <c r="AO208" i="27" s="1"/>
  <c r="K213" i="28" s="1"/>
  <c r="AC213" i="28" s="1"/>
  <c r="X169" i="27"/>
  <c r="AO169" i="27" s="1"/>
  <c r="K174" i="28" s="1"/>
  <c r="AC174" i="28" s="1"/>
  <c r="X248" i="27"/>
  <c r="AO248" i="27" s="1"/>
  <c r="K253" i="28" s="1"/>
  <c r="AC253" i="28" s="1"/>
  <c r="X245" i="27"/>
  <c r="AO245" i="27" s="1"/>
  <c r="K250" i="28" s="1"/>
  <c r="AC250" i="28" s="1"/>
  <c r="X209" i="27"/>
  <c r="AO209" i="27" s="1"/>
  <c r="K214" i="28" s="1"/>
  <c r="AC214" i="28" s="1"/>
  <c r="X207" i="27"/>
  <c r="AO207" i="27" s="1"/>
  <c r="K212" i="28" s="1"/>
  <c r="AC212" i="28" s="1"/>
  <c r="X170" i="27"/>
  <c r="AO170" i="27" s="1"/>
  <c r="K175" i="28" s="1"/>
  <c r="AC175" i="28" s="1"/>
  <c r="X167" i="27"/>
  <c r="AO167" i="27" s="1"/>
  <c r="K172" i="28" s="1"/>
  <c r="AC172" i="28" s="1"/>
  <c r="X246" i="27"/>
  <c r="AO246" i="27" s="1"/>
  <c r="K251" i="28" s="1"/>
  <c r="AC251" i="28" s="1"/>
  <c r="X210" i="27"/>
  <c r="AO210" i="27" s="1"/>
  <c r="K215" i="28" s="1"/>
  <c r="AC215" i="28" s="1"/>
  <c r="X55" i="27"/>
  <c r="X53" i="27"/>
  <c r="X52" i="27"/>
  <c r="X51" i="27"/>
  <c r="X50" i="27"/>
  <c r="X54" i="27"/>
  <c r="AY197" i="27"/>
  <c r="BB286" i="27"/>
  <c r="X291" i="28" s="1"/>
  <c r="AZ282" i="27"/>
  <c r="V287" i="28" s="1"/>
  <c r="AZ301" i="27"/>
  <c r="V306" i="28" s="1"/>
  <c r="BB339" i="27"/>
  <c r="X344" i="28" s="1"/>
  <c r="AZ359" i="27"/>
  <c r="V364" i="28" s="1"/>
  <c r="BD346" i="27"/>
  <c r="Z351" i="28" s="1"/>
  <c r="AZ357" i="27"/>
  <c r="V362" i="28" s="1"/>
  <c r="BB363" i="27"/>
  <c r="X368" i="28" s="1"/>
  <c r="AZ275" i="27"/>
  <c r="V280" i="28" s="1"/>
  <c r="BB289" i="27"/>
  <c r="X294" i="28" s="1"/>
  <c r="BB290" i="27"/>
  <c r="X295" i="28" s="1"/>
  <c r="AZ281" i="27"/>
  <c r="V286" i="28" s="1"/>
  <c r="AZ283" i="27"/>
  <c r="V288" i="28" s="1"/>
  <c r="BB340" i="27"/>
  <c r="X345" i="28" s="1"/>
  <c r="AZ336" i="27"/>
  <c r="V341" i="28" s="1"/>
  <c r="AZ338" i="27"/>
  <c r="V343" i="28" s="1"/>
  <c r="AZ333" i="27"/>
  <c r="V338" i="28" s="1"/>
  <c r="BB342" i="27"/>
  <c r="X347" i="28" s="1"/>
  <c r="BB344" i="27"/>
  <c r="X349" i="28" s="1"/>
  <c r="AZ278" i="27"/>
  <c r="V283" i="28" s="1"/>
  <c r="BB287" i="27"/>
  <c r="X292" i="28" s="1"/>
  <c r="AZ299" i="27"/>
  <c r="V304" i="28" s="1"/>
  <c r="AZ276" i="27"/>
  <c r="V281" i="28" s="1"/>
  <c r="BB303" i="27"/>
  <c r="X308" i="28" s="1"/>
  <c r="BB304" i="27"/>
  <c r="X309" i="28" s="1"/>
  <c r="AZ302" i="27"/>
  <c r="V307" i="28" s="1"/>
  <c r="AZ285" i="27"/>
  <c r="V290" i="28" s="1"/>
  <c r="AZ284" i="27"/>
  <c r="V289" i="28" s="1"/>
  <c r="BB341" i="27"/>
  <c r="X346" i="28" s="1"/>
  <c r="BB360" i="27"/>
  <c r="X365" i="28" s="1"/>
  <c r="AZ337" i="27"/>
  <c r="V342" i="28" s="1"/>
  <c r="AZ358" i="27"/>
  <c r="V363" i="28" s="1"/>
  <c r="BD347" i="27"/>
  <c r="Z352" i="28" s="1"/>
  <c r="AZ356" i="27"/>
  <c r="V361" i="28" s="1"/>
  <c r="BB343" i="27"/>
  <c r="X348" i="28" s="1"/>
  <c r="AZ280" i="27"/>
  <c r="V285" i="28" s="1"/>
  <c r="AZ300" i="27"/>
  <c r="V305" i="28" s="1"/>
  <c r="AZ277" i="27"/>
  <c r="V282" i="28" s="1"/>
  <c r="AZ279" i="27"/>
  <c r="V284" i="28" s="1"/>
  <c r="BB288" i="27"/>
  <c r="X293" i="28" s="1"/>
  <c r="BD149" i="27"/>
  <c r="Z154" i="28" s="1"/>
  <c r="AR154" i="28" s="1"/>
  <c r="BB361" i="27"/>
  <c r="X366" i="28" s="1"/>
  <c r="BD345" i="27"/>
  <c r="Z350" i="28" s="1"/>
  <c r="BD364" i="27"/>
  <c r="Z369" i="28" s="1"/>
  <c r="AR369" i="28" s="1"/>
  <c r="AZ335" i="27"/>
  <c r="V340" i="28" s="1"/>
  <c r="AZ334" i="27"/>
  <c r="V339" i="28" s="1"/>
  <c r="BB362" i="27"/>
  <c r="X367" i="28" s="1"/>
  <c r="BC143" i="27"/>
  <c r="AY135" i="27"/>
  <c r="AY137" i="27"/>
  <c r="AY136" i="27"/>
  <c r="BA140" i="27"/>
  <c r="BC144" i="27"/>
  <c r="BC145" i="27"/>
  <c r="BA139" i="27"/>
  <c r="Z31" i="45"/>
  <c r="V27" i="45"/>
  <c r="X30" i="45"/>
  <c r="T26" i="45"/>
  <c r="AA29" i="27" s="1"/>
  <c r="V28" i="45"/>
  <c r="X29" i="45"/>
  <c r="Z32" i="45"/>
  <c r="AR350" i="28" l="1"/>
  <c r="L88" i="21"/>
  <c r="AR352" i="28"/>
  <c r="AR351" i="28"/>
  <c r="AM344" i="27"/>
  <c r="AM363" i="27"/>
  <c r="AM342" i="27"/>
  <c r="AM362" i="27"/>
  <c r="AM343" i="27"/>
  <c r="AM144" i="27"/>
  <c r="BD144" i="27" s="1"/>
  <c r="AM145" i="27"/>
  <c r="BD145" i="27" s="1"/>
  <c r="AM111" i="27"/>
  <c r="AM114" i="27"/>
  <c r="AM113" i="27"/>
  <c r="AM112" i="27"/>
  <c r="AM110" i="27"/>
  <c r="AM109" i="27"/>
  <c r="AK336" i="27"/>
  <c r="AK338" i="27"/>
  <c r="AK359" i="27"/>
  <c r="AK358" i="27"/>
  <c r="AK337" i="27"/>
  <c r="AK140" i="27"/>
  <c r="BB140" i="27" s="1"/>
  <c r="AK301" i="27"/>
  <c r="AK141" i="27"/>
  <c r="AK285" i="27"/>
  <c r="AK283" i="27"/>
  <c r="AK302" i="27"/>
  <c r="AK282" i="27"/>
  <c r="AK281" i="27"/>
  <c r="AK284" i="27"/>
  <c r="AK99" i="27"/>
  <c r="AK98" i="27"/>
  <c r="AK95" i="27"/>
  <c r="AK101" i="27"/>
  <c r="AK100" i="27"/>
  <c r="AK97" i="27"/>
  <c r="AK96" i="27"/>
  <c r="AK357" i="27"/>
  <c r="AK333" i="27"/>
  <c r="AK335" i="27"/>
  <c r="AK356" i="27"/>
  <c r="AK334" i="27"/>
  <c r="AK278" i="27"/>
  <c r="AK280" i="27"/>
  <c r="AK275" i="27"/>
  <c r="AK279" i="27"/>
  <c r="AK139" i="27"/>
  <c r="AK299" i="27"/>
  <c r="AK277" i="27"/>
  <c r="AK300" i="27"/>
  <c r="AK138" i="27"/>
  <c r="AK276" i="27"/>
  <c r="AK91" i="27"/>
  <c r="AK90" i="27"/>
  <c r="AK94" i="27"/>
  <c r="AK93" i="27"/>
  <c r="AK92" i="27"/>
  <c r="AK89" i="27"/>
  <c r="AK88" i="27"/>
  <c r="AI329" i="27"/>
  <c r="AI353" i="27"/>
  <c r="AI327" i="27"/>
  <c r="AI328" i="27"/>
  <c r="AI352" i="27"/>
  <c r="AI134" i="27"/>
  <c r="AZ134" i="27" s="1"/>
  <c r="AI266" i="27"/>
  <c r="AI296" i="27"/>
  <c r="AI267" i="27"/>
  <c r="AI264" i="27"/>
  <c r="AI196" i="27"/>
  <c r="AI190" i="27"/>
  <c r="AI295" i="27"/>
  <c r="AI135" i="27"/>
  <c r="AZ135" i="27" s="1"/>
  <c r="AI189" i="27"/>
  <c r="AI268" i="27"/>
  <c r="AI197" i="27"/>
  <c r="AI265" i="27"/>
  <c r="AI191" i="27"/>
  <c r="AI80" i="27"/>
  <c r="AI78" i="27"/>
  <c r="AI77" i="27"/>
  <c r="AI79" i="27"/>
  <c r="AI76" i="27"/>
  <c r="AI75" i="27"/>
  <c r="AM339" i="27"/>
  <c r="AM341" i="27"/>
  <c r="AM340" i="27"/>
  <c r="AM360" i="27"/>
  <c r="AM361" i="27"/>
  <c r="AM290" i="27"/>
  <c r="AM287" i="27"/>
  <c r="AM304" i="27"/>
  <c r="AM289" i="27"/>
  <c r="AM286" i="27"/>
  <c r="AM142" i="27"/>
  <c r="BD142" i="27" s="1"/>
  <c r="AM143" i="27"/>
  <c r="AM288" i="27"/>
  <c r="AM303" i="27"/>
  <c r="AM108" i="27"/>
  <c r="AM107" i="27"/>
  <c r="AM106" i="27"/>
  <c r="AM105" i="27"/>
  <c r="AM104" i="27"/>
  <c r="AM103" i="27"/>
  <c r="AM102" i="27"/>
  <c r="AI332" i="27"/>
  <c r="AI355" i="27"/>
  <c r="AI354" i="27"/>
  <c r="AI330" i="27"/>
  <c r="AI331" i="27"/>
  <c r="AI137" i="27"/>
  <c r="AZ137" i="27" s="1"/>
  <c r="AI298" i="27"/>
  <c r="AI273" i="27"/>
  <c r="AI270" i="27"/>
  <c r="AI274" i="27"/>
  <c r="AI136" i="27"/>
  <c r="AI272" i="27"/>
  <c r="AI269" i="27"/>
  <c r="AI271" i="27"/>
  <c r="AI297" i="27"/>
  <c r="AI87" i="27"/>
  <c r="AI85" i="27"/>
  <c r="AI86" i="27"/>
  <c r="AI84" i="27"/>
  <c r="AI83" i="27"/>
  <c r="AI82" i="27"/>
  <c r="AI81" i="27"/>
  <c r="AC354" i="27"/>
  <c r="AT354" i="27" s="1"/>
  <c r="P359" i="28" s="1"/>
  <c r="AH359" i="28" s="1"/>
  <c r="AC330" i="27"/>
  <c r="AT330" i="27" s="1"/>
  <c r="P335" i="28" s="1"/>
  <c r="AH335" i="28" s="1"/>
  <c r="AC331" i="27"/>
  <c r="AT331" i="27" s="1"/>
  <c r="P336" i="28" s="1"/>
  <c r="AH336" i="28" s="1"/>
  <c r="AC355" i="27"/>
  <c r="AT355" i="27" s="1"/>
  <c r="P360" i="28" s="1"/>
  <c r="AH360" i="28" s="1"/>
  <c r="AC332" i="27"/>
  <c r="AT332" i="27" s="1"/>
  <c r="P337" i="28" s="1"/>
  <c r="AH337" i="28" s="1"/>
  <c r="AC137" i="27"/>
  <c r="AT137" i="27" s="1"/>
  <c r="AC298" i="27"/>
  <c r="AT298" i="27" s="1"/>
  <c r="P303" i="28" s="1"/>
  <c r="AH303" i="28" s="1"/>
  <c r="AC273" i="27"/>
  <c r="AT273" i="27" s="1"/>
  <c r="P278" i="28" s="1"/>
  <c r="AH278" i="28" s="1"/>
  <c r="AC270" i="27"/>
  <c r="AT270" i="27" s="1"/>
  <c r="P275" i="28" s="1"/>
  <c r="AH275" i="28" s="1"/>
  <c r="AC274" i="27"/>
  <c r="AT274" i="27" s="1"/>
  <c r="P279" i="28" s="1"/>
  <c r="AH279" i="28" s="1"/>
  <c r="AC269" i="27"/>
  <c r="AT269" i="27" s="1"/>
  <c r="P274" i="28" s="1"/>
  <c r="AH274" i="28" s="1"/>
  <c r="AC136" i="27"/>
  <c r="AT136" i="27" s="1"/>
  <c r="AC272" i="27"/>
  <c r="AT272" i="27" s="1"/>
  <c r="P277" i="28" s="1"/>
  <c r="AH277" i="28" s="1"/>
  <c r="AC271" i="27"/>
  <c r="AT271" i="27" s="1"/>
  <c r="P276" i="28" s="1"/>
  <c r="AH276" i="28" s="1"/>
  <c r="AC297" i="27"/>
  <c r="AT297" i="27" s="1"/>
  <c r="P302" i="28" s="1"/>
  <c r="AH302" i="28" s="1"/>
  <c r="AC87" i="27"/>
  <c r="AC86" i="27"/>
  <c r="AC82" i="27"/>
  <c r="AC85" i="27"/>
  <c r="AC84" i="27"/>
  <c r="AC83" i="27"/>
  <c r="AC81" i="27"/>
  <c r="Y318" i="27"/>
  <c r="AP318" i="27" s="1"/>
  <c r="L323" i="28" s="1"/>
  <c r="AD323" i="28" s="1"/>
  <c r="Y317" i="27"/>
  <c r="AP317" i="27" s="1"/>
  <c r="L322" i="28" s="1"/>
  <c r="AD322" i="28" s="1"/>
  <c r="Y168" i="27"/>
  <c r="AP168" i="27" s="1"/>
  <c r="L173" i="28" s="1"/>
  <c r="AD173" i="28" s="1"/>
  <c r="Y244" i="27"/>
  <c r="AP244" i="27" s="1"/>
  <c r="L249" i="28" s="1"/>
  <c r="AD249" i="28" s="1"/>
  <c r="Y247" i="27"/>
  <c r="AP247" i="27" s="1"/>
  <c r="L252" i="28" s="1"/>
  <c r="AD252" i="28" s="1"/>
  <c r="Y208" i="27"/>
  <c r="AP208" i="27" s="1"/>
  <c r="L213" i="28" s="1"/>
  <c r="AD213" i="28" s="1"/>
  <c r="Y169" i="27"/>
  <c r="AP169" i="27" s="1"/>
  <c r="L174" i="28" s="1"/>
  <c r="AD174" i="28" s="1"/>
  <c r="Y248" i="27"/>
  <c r="AP248" i="27" s="1"/>
  <c r="L253" i="28" s="1"/>
  <c r="AD253" i="28" s="1"/>
  <c r="Y209" i="27"/>
  <c r="AP209" i="27" s="1"/>
  <c r="L214" i="28" s="1"/>
  <c r="AD214" i="28" s="1"/>
  <c r="Y245" i="27"/>
  <c r="AP245" i="27" s="1"/>
  <c r="L250" i="28" s="1"/>
  <c r="AD250" i="28" s="1"/>
  <c r="Y207" i="27"/>
  <c r="AP207" i="27" s="1"/>
  <c r="L212" i="28" s="1"/>
  <c r="AD212" i="28" s="1"/>
  <c r="Y167" i="27"/>
  <c r="AP167" i="27" s="1"/>
  <c r="L172" i="28" s="1"/>
  <c r="AD172" i="28" s="1"/>
  <c r="Y170" i="27"/>
  <c r="AP170" i="27" s="1"/>
  <c r="L175" i="28" s="1"/>
  <c r="AD175" i="28" s="1"/>
  <c r="Y246" i="27"/>
  <c r="AP246" i="27" s="1"/>
  <c r="L251" i="28" s="1"/>
  <c r="AD251" i="28" s="1"/>
  <c r="Y210" i="27"/>
  <c r="AP210" i="27" s="1"/>
  <c r="L215" i="28" s="1"/>
  <c r="AD215" i="28" s="1"/>
  <c r="Y51" i="27"/>
  <c r="Y55" i="27"/>
  <c r="Y53" i="27"/>
  <c r="Y52" i="27"/>
  <c r="Y50" i="27"/>
  <c r="Y54" i="27"/>
  <c r="AG363" i="27"/>
  <c r="AX363" i="27" s="1"/>
  <c r="T368" i="28" s="1"/>
  <c r="AL368" i="28" s="1"/>
  <c r="AM368" i="28" s="1"/>
  <c r="AN368" i="28" s="1"/>
  <c r="AO368" i="28" s="1"/>
  <c r="AP368" i="28" s="1"/>
  <c r="AG342" i="27"/>
  <c r="AX342" i="27" s="1"/>
  <c r="T347" i="28" s="1"/>
  <c r="AL347" i="28" s="1"/>
  <c r="AM347" i="28" s="1"/>
  <c r="AN347" i="28" s="1"/>
  <c r="AO347" i="28" s="1"/>
  <c r="AP347" i="28" s="1"/>
  <c r="AG362" i="27"/>
  <c r="AX362" i="27" s="1"/>
  <c r="T367" i="28" s="1"/>
  <c r="AL367" i="28" s="1"/>
  <c r="AM367" i="28" s="1"/>
  <c r="AN367" i="28" s="1"/>
  <c r="AO367" i="28" s="1"/>
  <c r="AP367" i="28" s="1"/>
  <c r="AG344" i="27"/>
  <c r="AX344" i="27" s="1"/>
  <c r="T349" i="28" s="1"/>
  <c r="AL349" i="28" s="1"/>
  <c r="AM349" i="28" s="1"/>
  <c r="AN349" i="28" s="1"/>
  <c r="AO349" i="28" s="1"/>
  <c r="AP349" i="28" s="1"/>
  <c r="AG343" i="27"/>
  <c r="AX343" i="27" s="1"/>
  <c r="T348" i="28" s="1"/>
  <c r="AL348" i="28" s="1"/>
  <c r="AM348" i="28" s="1"/>
  <c r="AN348" i="28" s="1"/>
  <c r="AO348" i="28" s="1"/>
  <c r="AP348" i="28" s="1"/>
  <c r="AG144" i="27"/>
  <c r="AX144" i="27" s="1"/>
  <c r="AG145" i="27"/>
  <c r="AX145" i="27" s="1"/>
  <c r="AG114" i="27"/>
  <c r="AG112" i="27"/>
  <c r="AG111" i="27"/>
  <c r="AG110" i="27"/>
  <c r="AG109" i="27"/>
  <c r="AG113" i="27"/>
  <c r="AC327" i="27"/>
  <c r="AT327" i="27" s="1"/>
  <c r="P332" i="28" s="1"/>
  <c r="AH332" i="28" s="1"/>
  <c r="AC353" i="27"/>
  <c r="AT353" i="27" s="1"/>
  <c r="P358" i="28" s="1"/>
  <c r="AH358" i="28" s="1"/>
  <c r="AC329" i="27"/>
  <c r="AT329" i="27" s="1"/>
  <c r="P334" i="28" s="1"/>
  <c r="AH334" i="28" s="1"/>
  <c r="AC328" i="27"/>
  <c r="AT328" i="27" s="1"/>
  <c r="P333" i="28" s="1"/>
  <c r="AH333" i="28" s="1"/>
  <c r="AC352" i="27"/>
  <c r="AT352" i="27" s="1"/>
  <c r="P357" i="28" s="1"/>
  <c r="AH357" i="28" s="1"/>
  <c r="AC134" i="27"/>
  <c r="AT134" i="27" s="1"/>
  <c r="AC266" i="27"/>
  <c r="AT266" i="27" s="1"/>
  <c r="P271" i="28" s="1"/>
  <c r="AH271" i="28" s="1"/>
  <c r="AC190" i="27"/>
  <c r="AT190" i="27" s="1"/>
  <c r="P195" i="28" s="1"/>
  <c r="AH195" i="28" s="1"/>
  <c r="AC196" i="27"/>
  <c r="AT196" i="27" s="1"/>
  <c r="P201" i="28" s="1"/>
  <c r="AH201" i="28" s="1"/>
  <c r="AC296" i="27"/>
  <c r="AT296" i="27" s="1"/>
  <c r="P301" i="28" s="1"/>
  <c r="AH301" i="28" s="1"/>
  <c r="AC295" i="27"/>
  <c r="AT295" i="27" s="1"/>
  <c r="P300" i="28" s="1"/>
  <c r="AH300" i="28" s="1"/>
  <c r="AC267" i="27"/>
  <c r="AT267" i="27" s="1"/>
  <c r="P272" i="28" s="1"/>
  <c r="AH272" i="28" s="1"/>
  <c r="AC189" i="27"/>
  <c r="AT189" i="27" s="1"/>
  <c r="P194" i="28" s="1"/>
  <c r="AH194" i="28" s="1"/>
  <c r="AC264" i="27"/>
  <c r="AT264" i="27" s="1"/>
  <c r="P269" i="28" s="1"/>
  <c r="AH269" i="28" s="1"/>
  <c r="AC135" i="27"/>
  <c r="AT135" i="27" s="1"/>
  <c r="AC265" i="27"/>
  <c r="AT265" i="27" s="1"/>
  <c r="P270" i="28" s="1"/>
  <c r="AH270" i="28" s="1"/>
  <c r="AC197" i="27"/>
  <c r="AT197" i="27" s="1"/>
  <c r="P202" i="28" s="1"/>
  <c r="AH202" i="28" s="1"/>
  <c r="AC268" i="27"/>
  <c r="AT268" i="27" s="1"/>
  <c r="P273" i="28" s="1"/>
  <c r="AH273" i="28" s="1"/>
  <c r="AC191" i="27"/>
  <c r="AT191" i="27" s="1"/>
  <c r="P196" i="28" s="1"/>
  <c r="AH196" i="28" s="1"/>
  <c r="AC78" i="27"/>
  <c r="AC76" i="27"/>
  <c r="AC80" i="27"/>
  <c r="AC79" i="27"/>
  <c r="AC77" i="27"/>
  <c r="AC75" i="27"/>
  <c r="Y320" i="27"/>
  <c r="AP320" i="27" s="1"/>
  <c r="L325" i="28" s="1"/>
  <c r="AD325" i="28" s="1"/>
  <c r="Y319" i="27"/>
  <c r="AP319" i="27" s="1"/>
  <c r="L324" i="28" s="1"/>
  <c r="AD324" i="28" s="1"/>
  <c r="Y174" i="27"/>
  <c r="AP174" i="27" s="1"/>
  <c r="L179" i="28" s="1"/>
  <c r="AD179" i="28" s="1"/>
  <c r="Y171" i="27"/>
  <c r="AP171" i="27" s="1"/>
  <c r="L176" i="28" s="1"/>
  <c r="AD176" i="28" s="1"/>
  <c r="Y213" i="27"/>
  <c r="AP213" i="27" s="1"/>
  <c r="L218" i="28" s="1"/>
  <c r="AD218" i="28" s="1"/>
  <c r="Y175" i="27"/>
  <c r="AP175" i="27" s="1"/>
  <c r="L180" i="28" s="1"/>
  <c r="AD180" i="28" s="1"/>
  <c r="Y253" i="27"/>
  <c r="AP253" i="27" s="1"/>
  <c r="L258" i="28" s="1"/>
  <c r="AD258" i="28" s="1"/>
  <c r="Y250" i="27"/>
  <c r="AP250" i="27" s="1"/>
  <c r="L255" i="28" s="1"/>
  <c r="AD255" i="28" s="1"/>
  <c r="Y211" i="27"/>
  <c r="AP211" i="27" s="1"/>
  <c r="L216" i="28" s="1"/>
  <c r="AD216" i="28" s="1"/>
  <c r="Y172" i="27"/>
  <c r="AP172" i="27" s="1"/>
  <c r="L177" i="28" s="1"/>
  <c r="AD177" i="28" s="1"/>
  <c r="Y251" i="27"/>
  <c r="AP251" i="27" s="1"/>
  <c r="L256" i="28" s="1"/>
  <c r="AD256" i="28" s="1"/>
  <c r="Y212" i="27"/>
  <c r="AP212" i="27" s="1"/>
  <c r="L217" i="28" s="1"/>
  <c r="AD217" i="28" s="1"/>
  <c r="Y173" i="27"/>
  <c r="AP173" i="27" s="1"/>
  <c r="L178" i="28" s="1"/>
  <c r="AD178" i="28" s="1"/>
  <c r="Y252" i="27"/>
  <c r="AP252" i="27" s="1"/>
  <c r="L257" i="28" s="1"/>
  <c r="AD257" i="28" s="1"/>
  <c r="Y249" i="27"/>
  <c r="AP249" i="27" s="1"/>
  <c r="L254" i="28" s="1"/>
  <c r="AD254" i="28" s="1"/>
  <c r="Y214" i="27"/>
  <c r="AP214" i="27" s="1"/>
  <c r="L219" i="28" s="1"/>
  <c r="AD219" i="28" s="1"/>
  <c r="Y61" i="27"/>
  <c r="Y60" i="27"/>
  <c r="Y59" i="27"/>
  <c r="Y58" i="27"/>
  <c r="Y56" i="27"/>
  <c r="Y57" i="27"/>
  <c r="AA351" i="27"/>
  <c r="AR351" i="27" s="1"/>
  <c r="N356" i="28" s="1"/>
  <c r="AF356" i="28" s="1"/>
  <c r="AA348" i="27"/>
  <c r="AR348" i="27" s="1"/>
  <c r="N353" i="28" s="1"/>
  <c r="AF353" i="28" s="1"/>
  <c r="AA324" i="27"/>
  <c r="AR324" i="27" s="1"/>
  <c r="N329" i="28" s="1"/>
  <c r="AF329" i="28" s="1"/>
  <c r="AA305" i="27"/>
  <c r="AR305" i="27" s="1"/>
  <c r="N310" i="28" s="1"/>
  <c r="AF310" i="28" s="1"/>
  <c r="AA350" i="27"/>
  <c r="AR350" i="27" s="1"/>
  <c r="N355" i="28" s="1"/>
  <c r="AF355" i="28" s="1"/>
  <c r="AA326" i="27"/>
  <c r="AR326" i="27" s="1"/>
  <c r="N331" i="28" s="1"/>
  <c r="AF331" i="28" s="1"/>
  <c r="AA349" i="27"/>
  <c r="AR349" i="27" s="1"/>
  <c r="N354" i="28" s="1"/>
  <c r="AF354" i="28" s="1"/>
  <c r="AA325" i="27"/>
  <c r="AR325" i="27" s="1"/>
  <c r="N330" i="28" s="1"/>
  <c r="AF330" i="28" s="1"/>
  <c r="AA188" i="27"/>
  <c r="AR188" i="27" s="1"/>
  <c r="N193" i="28" s="1"/>
  <c r="AF193" i="28" s="1"/>
  <c r="AA183" i="27"/>
  <c r="AR183" i="27" s="1"/>
  <c r="N188" i="28" s="1"/>
  <c r="AF188" i="28" s="1"/>
  <c r="AA132" i="27"/>
  <c r="AR132" i="27" s="1"/>
  <c r="AA152" i="27"/>
  <c r="AR152" i="27" s="1"/>
  <c r="N157" i="28" s="1"/>
  <c r="AF157" i="28" s="1"/>
  <c r="AA186" i="27"/>
  <c r="AR186" i="27" s="1"/>
  <c r="N191" i="28" s="1"/>
  <c r="AF191" i="28" s="1"/>
  <c r="AA198" i="27"/>
  <c r="AR198" i="27" s="1"/>
  <c r="N203" i="28" s="1"/>
  <c r="AF203" i="28" s="1"/>
  <c r="AA223" i="27"/>
  <c r="AR223" i="27" s="1"/>
  <c r="N228" i="28" s="1"/>
  <c r="AF228" i="28" s="1"/>
  <c r="AA293" i="27"/>
  <c r="AR293" i="27" s="1"/>
  <c r="N298" i="28" s="1"/>
  <c r="AF298" i="28" s="1"/>
  <c r="AA263" i="27"/>
  <c r="AR263" i="27" s="1"/>
  <c r="N268" i="28" s="1"/>
  <c r="AF268" i="28" s="1"/>
  <c r="AA259" i="27"/>
  <c r="AR259" i="27" s="1"/>
  <c r="N264" i="28" s="1"/>
  <c r="AF264" i="28" s="1"/>
  <c r="AA226" i="27"/>
  <c r="AR226" i="27" s="1"/>
  <c r="N231" i="28" s="1"/>
  <c r="AF231" i="28" s="1"/>
  <c r="AA220" i="27"/>
  <c r="AR220" i="27" s="1"/>
  <c r="N225" i="28" s="1"/>
  <c r="AF225" i="28" s="1"/>
  <c r="AA193" i="27"/>
  <c r="AR193" i="27" s="1"/>
  <c r="N198" i="28" s="1"/>
  <c r="AF198" i="28" s="1"/>
  <c r="AA187" i="27"/>
  <c r="AR187" i="27" s="1"/>
  <c r="N192" i="28" s="1"/>
  <c r="AF192" i="28" s="1"/>
  <c r="AA184" i="27"/>
  <c r="AR184" i="27" s="1"/>
  <c r="N189" i="28" s="1"/>
  <c r="AF189" i="28" s="1"/>
  <c r="AA262" i="27"/>
  <c r="AR262" i="27" s="1"/>
  <c r="N267" i="28" s="1"/>
  <c r="AF267" i="28" s="1"/>
  <c r="AA224" i="27"/>
  <c r="AR224" i="27" s="1"/>
  <c r="N229" i="28" s="1"/>
  <c r="AF229" i="28" s="1"/>
  <c r="AA133" i="27"/>
  <c r="AR133" i="27" s="1"/>
  <c r="AA131" i="27"/>
  <c r="AR131" i="27" s="1"/>
  <c r="AA292" i="27"/>
  <c r="AR292" i="27" s="1"/>
  <c r="N297" i="28" s="1"/>
  <c r="AF297" i="28" s="1"/>
  <c r="AA260" i="27"/>
  <c r="AR260" i="27" s="1"/>
  <c r="N265" i="28" s="1"/>
  <c r="AF265" i="28" s="1"/>
  <c r="AA227" i="27"/>
  <c r="AR227" i="27" s="1"/>
  <c r="N232" i="28" s="1"/>
  <c r="AF232" i="28" s="1"/>
  <c r="AA222" i="27"/>
  <c r="AR222" i="27" s="1"/>
  <c r="N227" i="28" s="1"/>
  <c r="AF227" i="28" s="1"/>
  <c r="AA219" i="27"/>
  <c r="AR219" i="27" s="1"/>
  <c r="N224" i="28" s="1"/>
  <c r="AF224" i="28" s="1"/>
  <c r="AA195" i="27"/>
  <c r="AR195" i="27" s="1"/>
  <c r="N200" i="28" s="1"/>
  <c r="AF200" i="28" s="1"/>
  <c r="AA192" i="27"/>
  <c r="AR192" i="27" s="1"/>
  <c r="N197" i="28" s="1"/>
  <c r="AF197" i="28" s="1"/>
  <c r="AA185" i="27"/>
  <c r="AR185" i="27" s="1"/>
  <c r="N190" i="28" s="1"/>
  <c r="AF190" i="28" s="1"/>
  <c r="AA182" i="27"/>
  <c r="AR182" i="27" s="1"/>
  <c r="N187" i="28" s="1"/>
  <c r="AF187" i="28" s="1"/>
  <c r="AA130" i="27"/>
  <c r="AR130" i="27" s="1"/>
  <c r="AA291" i="27"/>
  <c r="AR291" i="27" s="1"/>
  <c r="N296" i="28" s="1"/>
  <c r="AF296" i="28" s="1"/>
  <c r="AA194" i="27"/>
  <c r="AR194" i="27" s="1"/>
  <c r="N199" i="28" s="1"/>
  <c r="AF199" i="28" s="1"/>
  <c r="AA294" i="27"/>
  <c r="AR294" i="27" s="1"/>
  <c r="N299" i="28" s="1"/>
  <c r="AF299" i="28" s="1"/>
  <c r="AA261" i="27"/>
  <c r="AR261" i="27" s="1"/>
  <c r="N266" i="28" s="1"/>
  <c r="AF266" i="28" s="1"/>
  <c r="AA225" i="27"/>
  <c r="AR225" i="27" s="1"/>
  <c r="N230" i="28" s="1"/>
  <c r="AF230" i="28" s="1"/>
  <c r="AA221" i="27"/>
  <c r="AR221" i="27" s="1"/>
  <c r="N226" i="28" s="1"/>
  <c r="AF226" i="28" s="1"/>
  <c r="AA74" i="27"/>
  <c r="AA73" i="27"/>
  <c r="AA72" i="27"/>
  <c r="AA71" i="27"/>
  <c r="AA69" i="27"/>
  <c r="AA70" i="27"/>
  <c r="AE333" i="27"/>
  <c r="AV333" i="27" s="1"/>
  <c r="R338" i="28" s="1"/>
  <c r="AJ338" i="28" s="1"/>
  <c r="AE356" i="27"/>
  <c r="AV356" i="27" s="1"/>
  <c r="R361" i="28" s="1"/>
  <c r="AJ361" i="28" s="1"/>
  <c r="AE357" i="27"/>
  <c r="AV357" i="27" s="1"/>
  <c r="R362" i="28" s="1"/>
  <c r="AJ362" i="28" s="1"/>
  <c r="AE335" i="27"/>
  <c r="AV335" i="27" s="1"/>
  <c r="R340" i="28" s="1"/>
  <c r="AJ340" i="28" s="1"/>
  <c r="AE334" i="27"/>
  <c r="AV334" i="27" s="1"/>
  <c r="R339" i="28" s="1"/>
  <c r="AJ339" i="28" s="1"/>
  <c r="AE280" i="27"/>
  <c r="AV280" i="27" s="1"/>
  <c r="R285" i="28" s="1"/>
  <c r="AJ285" i="28" s="1"/>
  <c r="AE275" i="27"/>
  <c r="AV275" i="27" s="1"/>
  <c r="R280" i="28" s="1"/>
  <c r="AJ280" i="28" s="1"/>
  <c r="AE278" i="27"/>
  <c r="AV278" i="27" s="1"/>
  <c r="R283" i="28" s="1"/>
  <c r="AJ283" i="28" s="1"/>
  <c r="AE139" i="27"/>
  <c r="AV139" i="27" s="1"/>
  <c r="AE299" i="27"/>
  <c r="AV299" i="27" s="1"/>
  <c r="R304" i="28" s="1"/>
  <c r="AJ304" i="28" s="1"/>
  <c r="AE277" i="27"/>
  <c r="AV277" i="27" s="1"/>
  <c r="R282" i="28" s="1"/>
  <c r="AJ282" i="28" s="1"/>
  <c r="AE279" i="27"/>
  <c r="AV279" i="27" s="1"/>
  <c r="R284" i="28" s="1"/>
  <c r="AJ284" i="28" s="1"/>
  <c r="AE276" i="27"/>
  <c r="AV276" i="27" s="1"/>
  <c r="R281" i="28" s="1"/>
  <c r="AJ281" i="28" s="1"/>
  <c r="AE300" i="27"/>
  <c r="AV300" i="27" s="1"/>
  <c r="R305" i="28" s="1"/>
  <c r="AJ305" i="28" s="1"/>
  <c r="AE138" i="27"/>
  <c r="AV138" i="27" s="1"/>
  <c r="AE93" i="27"/>
  <c r="AE94" i="27"/>
  <c r="AE91" i="27"/>
  <c r="AE90" i="27"/>
  <c r="AE92" i="27"/>
  <c r="AE89" i="27"/>
  <c r="AE88" i="27"/>
  <c r="AE336" i="27"/>
  <c r="AV336" i="27" s="1"/>
  <c r="R341" i="28" s="1"/>
  <c r="AJ341" i="28" s="1"/>
  <c r="AE359" i="27"/>
  <c r="AV359" i="27" s="1"/>
  <c r="R364" i="28" s="1"/>
  <c r="AJ364" i="28" s="1"/>
  <c r="AE337" i="27"/>
  <c r="AV337" i="27" s="1"/>
  <c r="R342" i="28" s="1"/>
  <c r="AJ342" i="28" s="1"/>
  <c r="AE358" i="27"/>
  <c r="AV358" i="27" s="1"/>
  <c r="R363" i="28" s="1"/>
  <c r="AJ363" i="28" s="1"/>
  <c r="AE338" i="27"/>
  <c r="AV338" i="27" s="1"/>
  <c r="R343" i="28" s="1"/>
  <c r="AJ343" i="28" s="1"/>
  <c r="AE141" i="27"/>
  <c r="AV141" i="27" s="1"/>
  <c r="AE140" i="27"/>
  <c r="AV140" i="27" s="1"/>
  <c r="AE301" i="27"/>
  <c r="AV301" i="27" s="1"/>
  <c r="R306" i="28" s="1"/>
  <c r="AJ306" i="28" s="1"/>
  <c r="AE285" i="27"/>
  <c r="AV285" i="27" s="1"/>
  <c r="R290" i="28" s="1"/>
  <c r="AJ290" i="28" s="1"/>
  <c r="AE283" i="27"/>
  <c r="AV283" i="27" s="1"/>
  <c r="R288" i="28" s="1"/>
  <c r="AJ288" i="28" s="1"/>
  <c r="AE302" i="27"/>
  <c r="AV302" i="27" s="1"/>
  <c r="R307" i="28" s="1"/>
  <c r="AJ307" i="28" s="1"/>
  <c r="AE282" i="27"/>
  <c r="AV282" i="27" s="1"/>
  <c r="R287" i="28" s="1"/>
  <c r="AJ287" i="28" s="1"/>
  <c r="AE284" i="27"/>
  <c r="AV284" i="27" s="1"/>
  <c r="R289" i="28" s="1"/>
  <c r="AJ289" i="28" s="1"/>
  <c r="AE281" i="27"/>
  <c r="AV281" i="27" s="1"/>
  <c r="R286" i="28" s="1"/>
  <c r="AJ286" i="28" s="1"/>
  <c r="AE101" i="27"/>
  <c r="AE96" i="27"/>
  <c r="AE99" i="27"/>
  <c r="AE98" i="27"/>
  <c r="AE95" i="27"/>
  <c r="AE100" i="27"/>
  <c r="AE97" i="27"/>
  <c r="AA321" i="27"/>
  <c r="AR321" i="27" s="1"/>
  <c r="N326" i="28" s="1"/>
  <c r="AF326" i="28" s="1"/>
  <c r="AA322" i="27"/>
  <c r="AR322" i="27" s="1"/>
  <c r="N327" i="28" s="1"/>
  <c r="AF327" i="28" s="1"/>
  <c r="AA323" i="27"/>
  <c r="AR323" i="27" s="1"/>
  <c r="N328" i="28" s="1"/>
  <c r="AF328" i="28" s="1"/>
  <c r="AA180" i="27"/>
  <c r="AR180" i="27" s="1"/>
  <c r="N185" i="28" s="1"/>
  <c r="AF185" i="28" s="1"/>
  <c r="AA177" i="27"/>
  <c r="AR177" i="27" s="1"/>
  <c r="N182" i="28" s="1"/>
  <c r="AF182" i="28" s="1"/>
  <c r="AA181" i="27"/>
  <c r="AR181" i="27" s="1"/>
  <c r="N186" i="28" s="1"/>
  <c r="AF186" i="28" s="1"/>
  <c r="AA178" i="27"/>
  <c r="AR178" i="27" s="1"/>
  <c r="N183" i="28" s="1"/>
  <c r="AF183" i="28" s="1"/>
  <c r="AA256" i="27"/>
  <c r="AR256" i="27" s="1"/>
  <c r="N261" i="28" s="1"/>
  <c r="AF261" i="28" s="1"/>
  <c r="AA218" i="27"/>
  <c r="AR218" i="27" s="1"/>
  <c r="N223" i="28" s="1"/>
  <c r="AF223" i="28" s="1"/>
  <c r="AA216" i="27"/>
  <c r="AR216" i="27" s="1"/>
  <c r="N221" i="28" s="1"/>
  <c r="AF221" i="28" s="1"/>
  <c r="AA215" i="27"/>
  <c r="AR215" i="27" s="1"/>
  <c r="N220" i="28" s="1"/>
  <c r="AF220" i="28" s="1"/>
  <c r="AA257" i="27"/>
  <c r="AR257" i="27" s="1"/>
  <c r="N262" i="28" s="1"/>
  <c r="AF262" i="28" s="1"/>
  <c r="AA254" i="27"/>
  <c r="AR254" i="27" s="1"/>
  <c r="N259" i="28" s="1"/>
  <c r="AF259" i="28" s="1"/>
  <c r="AA179" i="27"/>
  <c r="AR179" i="27" s="1"/>
  <c r="N184" i="28" s="1"/>
  <c r="AF184" i="28" s="1"/>
  <c r="AA258" i="27"/>
  <c r="AR258" i="27" s="1"/>
  <c r="N263" i="28" s="1"/>
  <c r="AF263" i="28" s="1"/>
  <c r="AA176" i="27"/>
  <c r="AR176" i="27" s="1"/>
  <c r="N181" i="28" s="1"/>
  <c r="AF181" i="28" s="1"/>
  <c r="AA255" i="27"/>
  <c r="AR255" i="27" s="1"/>
  <c r="N260" i="28" s="1"/>
  <c r="AF260" i="28" s="1"/>
  <c r="AA217" i="27"/>
  <c r="AR217" i="27" s="1"/>
  <c r="N222" i="28" s="1"/>
  <c r="AF222" i="28" s="1"/>
  <c r="AA66" i="27"/>
  <c r="AA68" i="27"/>
  <c r="AA67" i="27"/>
  <c r="AA65" i="27"/>
  <c r="AA64" i="27"/>
  <c r="AA63" i="27"/>
  <c r="AA62" i="27"/>
  <c r="AG341" i="27"/>
  <c r="AX341" i="27" s="1"/>
  <c r="T346" i="28" s="1"/>
  <c r="AL346" i="28" s="1"/>
  <c r="AM346" i="28" s="1"/>
  <c r="AN346" i="28" s="1"/>
  <c r="AO346" i="28" s="1"/>
  <c r="AP346" i="28" s="1"/>
  <c r="AG360" i="27"/>
  <c r="AX360" i="27" s="1"/>
  <c r="T365" i="28" s="1"/>
  <c r="AL365" i="28" s="1"/>
  <c r="AM365" i="28" s="1"/>
  <c r="AN365" i="28" s="1"/>
  <c r="AO365" i="28" s="1"/>
  <c r="AP365" i="28" s="1"/>
  <c r="AG339" i="27"/>
  <c r="AX339" i="27" s="1"/>
  <c r="T344" i="28" s="1"/>
  <c r="AL344" i="28" s="1"/>
  <c r="AM344" i="28" s="1"/>
  <c r="AN344" i="28" s="1"/>
  <c r="AO344" i="28" s="1"/>
  <c r="AP344" i="28" s="1"/>
  <c r="AG361" i="27"/>
  <c r="AX361" i="27" s="1"/>
  <c r="T366" i="28" s="1"/>
  <c r="AL366" i="28" s="1"/>
  <c r="AM366" i="28" s="1"/>
  <c r="AN366" i="28" s="1"/>
  <c r="AO366" i="28" s="1"/>
  <c r="AP366" i="28" s="1"/>
  <c r="AG340" i="27"/>
  <c r="AX340" i="27" s="1"/>
  <c r="T345" i="28" s="1"/>
  <c r="AL345" i="28" s="1"/>
  <c r="AM345" i="28" s="1"/>
  <c r="AN345" i="28" s="1"/>
  <c r="AO345" i="28" s="1"/>
  <c r="AP345" i="28" s="1"/>
  <c r="AG290" i="27"/>
  <c r="AX290" i="27" s="1"/>
  <c r="T295" i="28" s="1"/>
  <c r="AL295" i="28" s="1"/>
  <c r="AM295" i="28" s="1"/>
  <c r="AN295" i="28" s="1"/>
  <c r="AO295" i="28" s="1"/>
  <c r="AP295" i="28" s="1"/>
  <c r="AG287" i="27"/>
  <c r="AX287" i="27" s="1"/>
  <c r="T292" i="28" s="1"/>
  <c r="AL292" i="28" s="1"/>
  <c r="AM292" i="28" s="1"/>
  <c r="AN292" i="28" s="1"/>
  <c r="AO292" i="28" s="1"/>
  <c r="AP292" i="28" s="1"/>
  <c r="AG304" i="27"/>
  <c r="AX304" i="27" s="1"/>
  <c r="T309" i="28" s="1"/>
  <c r="AL309" i="28" s="1"/>
  <c r="AM309" i="28" s="1"/>
  <c r="AN309" i="28" s="1"/>
  <c r="AO309" i="28" s="1"/>
  <c r="AP309" i="28" s="1"/>
  <c r="AG142" i="27"/>
  <c r="AX142" i="27" s="1"/>
  <c r="AG286" i="27"/>
  <c r="AX286" i="27" s="1"/>
  <c r="T291" i="28" s="1"/>
  <c r="AL291" i="28" s="1"/>
  <c r="AM291" i="28" s="1"/>
  <c r="AN291" i="28" s="1"/>
  <c r="AO291" i="28" s="1"/>
  <c r="AP291" i="28" s="1"/>
  <c r="AG289" i="27"/>
  <c r="AX289" i="27" s="1"/>
  <c r="T294" i="28" s="1"/>
  <c r="AL294" i="28" s="1"/>
  <c r="AM294" i="28" s="1"/>
  <c r="AN294" i="28" s="1"/>
  <c r="AO294" i="28" s="1"/>
  <c r="AP294" i="28" s="1"/>
  <c r="AG143" i="27"/>
  <c r="AX143" i="27" s="1"/>
  <c r="AG303" i="27"/>
  <c r="AX303" i="27" s="1"/>
  <c r="T308" i="28" s="1"/>
  <c r="AL308" i="28" s="1"/>
  <c r="AM308" i="28" s="1"/>
  <c r="AN308" i="28" s="1"/>
  <c r="AO308" i="28" s="1"/>
  <c r="AP308" i="28" s="1"/>
  <c r="AG288" i="27"/>
  <c r="AX288" i="27" s="1"/>
  <c r="T293" i="28" s="1"/>
  <c r="AL293" i="28" s="1"/>
  <c r="AM293" i="28" s="1"/>
  <c r="AN293" i="28" s="1"/>
  <c r="AO293" i="28" s="1"/>
  <c r="AP293" i="28" s="1"/>
  <c r="AG105" i="27"/>
  <c r="AG108" i="27"/>
  <c r="AG107" i="27"/>
  <c r="AG106" i="27"/>
  <c r="AG104" i="27"/>
  <c r="AG103" i="27"/>
  <c r="AG102" i="27"/>
  <c r="BB139" i="27"/>
  <c r="BB141" i="27"/>
  <c r="AZ197" i="27"/>
  <c r="BA278" i="27"/>
  <c r="W283" i="28" s="1"/>
  <c r="BA281" i="27"/>
  <c r="W286" i="28" s="1"/>
  <c r="BA282" i="27"/>
  <c r="W287" i="28" s="1"/>
  <c r="AY297" i="27"/>
  <c r="U302" i="28" s="1"/>
  <c r="AY298" i="27"/>
  <c r="U303" i="28" s="1"/>
  <c r="AY191" i="27"/>
  <c r="U196" i="28" s="1"/>
  <c r="AY296" i="27"/>
  <c r="U301" i="28" s="1"/>
  <c r="AY268" i="27"/>
  <c r="U273" i="28" s="1"/>
  <c r="BC304" i="27"/>
  <c r="Y309" i="28" s="1"/>
  <c r="BC290" i="27"/>
  <c r="Y295" i="28" s="1"/>
  <c r="BC342" i="27"/>
  <c r="Y347" i="28" s="1"/>
  <c r="BA337" i="27"/>
  <c r="W342" i="28" s="1"/>
  <c r="BA359" i="27"/>
  <c r="W364" i="28" s="1"/>
  <c r="AY354" i="27"/>
  <c r="U359" i="28" s="1"/>
  <c r="BA334" i="27"/>
  <c r="W339" i="28" s="1"/>
  <c r="AY329" i="27"/>
  <c r="U334" i="28" s="1"/>
  <c r="BC340" i="27"/>
  <c r="Y345" i="28" s="1"/>
  <c r="BC341" i="27"/>
  <c r="Y346" i="28" s="1"/>
  <c r="BA299" i="27"/>
  <c r="W304" i="28" s="1"/>
  <c r="BA279" i="27"/>
  <c r="W284" i="28" s="1"/>
  <c r="BA285" i="27"/>
  <c r="W290" i="28" s="1"/>
  <c r="BA301" i="27"/>
  <c r="W306" i="28" s="1"/>
  <c r="AY273" i="27"/>
  <c r="U278" i="28" s="1"/>
  <c r="AY272" i="27"/>
  <c r="U277" i="28" s="1"/>
  <c r="AY270" i="27"/>
  <c r="U275" i="28" s="1"/>
  <c r="AY264" i="27"/>
  <c r="U269" i="28" s="1"/>
  <c r="AY295" i="27"/>
  <c r="U300" i="28" s="1"/>
  <c r="AY267" i="27"/>
  <c r="U272" i="28" s="1"/>
  <c r="BC286" i="27"/>
  <c r="Y291" i="28" s="1"/>
  <c r="BC363" i="27"/>
  <c r="Y368" i="28" s="1"/>
  <c r="BA358" i="27"/>
  <c r="W363" i="28" s="1"/>
  <c r="AY355" i="27"/>
  <c r="U360" i="28" s="1"/>
  <c r="BA356" i="27"/>
  <c r="W361" i="28" s="1"/>
  <c r="AY352" i="27"/>
  <c r="U357" i="28" s="1"/>
  <c r="BC360" i="27"/>
  <c r="Y365" i="28" s="1"/>
  <c r="BC361" i="27"/>
  <c r="Y366" i="28" s="1"/>
  <c r="BA300" i="27"/>
  <c r="W305" i="28" s="1"/>
  <c r="BA280" i="27"/>
  <c r="W285" i="28" s="1"/>
  <c r="BA283" i="27"/>
  <c r="W288" i="28" s="1"/>
  <c r="AY271" i="27"/>
  <c r="U276" i="28" s="1"/>
  <c r="AY266" i="27"/>
  <c r="U271" i="28" s="1"/>
  <c r="BC289" i="27"/>
  <c r="Y294" i="28" s="1"/>
  <c r="BC288" i="27"/>
  <c r="Y293" i="28" s="1"/>
  <c r="BC303" i="27"/>
  <c r="Y308" i="28" s="1"/>
  <c r="BC362" i="27"/>
  <c r="Y367" i="28" s="1"/>
  <c r="BC343" i="27"/>
  <c r="Y348" i="28" s="1"/>
  <c r="BA336" i="27"/>
  <c r="W341" i="28" s="1"/>
  <c r="AY331" i="27"/>
  <c r="U336" i="28" s="1"/>
  <c r="BA357" i="27"/>
  <c r="W362" i="28" s="1"/>
  <c r="AY353" i="27"/>
  <c r="U358" i="28" s="1"/>
  <c r="BC339" i="27"/>
  <c r="Y344" i="28" s="1"/>
  <c r="BA277" i="27"/>
  <c r="W282" i="28" s="1"/>
  <c r="BA276" i="27"/>
  <c r="W281" i="28" s="1"/>
  <c r="BA275" i="27"/>
  <c r="W280" i="28" s="1"/>
  <c r="BA302" i="27"/>
  <c r="W307" i="28" s="1"/>
  <c r="BA284" i="27"/>
  <c r="W289" i="28" s="1"/>
  <c r="AY269" i="27"/>
  <c r="U274" i="28" s="1"/>
  <c r="AY274" i="27"/>
  <c r="U279" i="28" s="1"/>
  <c r="AY190" i="27"/>
  <c r="U195" i="28" s="1"/>
  <c r="AY265" i="27"/>
  <c r="U270" i="28" s="1"/>
  <c r="AY196" i="27"/>
  <c r="U201" i="28" s="1"/>
  <c r="AY189" i="27"/>
  <c r="U194" i="28" s="1"/>
  <c r="BC287" i="27"/>
  <c r="Y292" i="28" s="1"/>
  <c r="BC344" i="27"/>
  <c r="Y349" i="28" s="1"/>
  <c r="BA338" i="27"/>
  <c r="W343" i="28" s="1"/>
  <c r="AY332" i="27"/>
  <c r="U337" i="28" s="1"/>
  <c r="AY330" i="27"/>
  <c r="U335" i="28" s="1"/>
  <c r="BA333" i="27"/>
  <c r="W338" i="28" s="1"/>
  <c r="BA335" i="27"/>
  <c r="W340" i="28" s="1"/>
  <c r="AY328" i="27"/>
  <c r="U333" i="28" s="1"/>
  <c r="AY327" i="27"/>
  <c r="U332" i="28" s="1"/>
  <c r="U202" i="28"/>
  <c r="BD143" i="27"/>
  <c r="BB138" i="27"/>
  <c r="AZ136" i="27"/>
  <c r="U26" i="45"/>
  <c r="Y30" i="45"/>
  <c r="Y29" i="45"/>
  <c r="W28" i="45"/>
  <c r="W27" i="45"/>
  <c r="L89" i="21" l="1"/>
  <c r="AQ366" i="28"/>
  <c r="AQ309" i="28"/>
  <c r="AQ294" i="28"/>
  <c r="AQ292" i="28"/>
  <c r="AQ344" i="28"/>
  <c r="AQ348" i="28"/>
  <c r="AQ368" i="28"/>
  <c r="AQ293" i="28"/>
  <c r="AQ291" i="28"/>
  <c r="AQ295" i="28"/>
  <c r="AQ365" i="28"/>
  <c r="AQ349" i="28"/>
  <c r="AQ308" i="28"/>
  <c r="AQ345" i="28"/>
  <c r="AQ346" i="28"/>
  <c r="AQ367" i="28"/>
  <c r="AQ347" i="28"/>
  <c r="AJ354" i="27"/>
  <c r="AJ355" i="27"/>
  <c r="AJ330" i="27"/>
  <c r="AJ332" i="27"/>
  <c r="AJ331" i="27"/>
  <c r="AJ298" i="27"/>
  <c r="AJ273" i="27"/>
  <c r="AJ270" i="27"/>
  <c r="AJ137" i="27"/>
  <c r="AJ272" i="27"/>
  <c r="AJ269" i="27"/>
  <c r="AJ136" i="27"/>
  <c r="BA136" i="27" s="1"/>
  <c r="AJ274" i="27"/>
  <c r="AJ271" i="27"/>
  <c r="AJ297" i="27"/>
  <c r="AJ86" i="27"/>
  <c r="AJ87" i="27"/>
  <c r="AJ85" i="27"/>
  <c r="AJ83" i="27"/>
  <c r="AJ82" i="27"/>
  <c r="AJ84" i="27"/>
  <c r="AJ81" i="27"/>
  <c r="AJ352" i="27"/>
  <c r="AJ353" i="27"/>
  <c r="AJ328" i="27"/>
  <c r="AJ327" i="27"/>
  <c r="AJ329" i="27"/>
  <c r="AJ134" i="27"/>
  <c r="AJ296" i="27"/>
  <c r="AJ266" i="27"/>
  <c r="AJ196" i="27"/>
  <c r="AJ190" i="27"/>
  <c r="AJ295" i="27"/>
  <c r="AJ264" i="27"/>
  <c r="AJ267" i="27"/>
  <c r="AJ268" i="27"/>
  <c r="AJ265" i="27"/>
  <c r="AJ189" i="27"/>
  <c r="AJ135" i="27"/>
  <c r="AJ191" i="27"/>
  <c r="AJ197" i="27"/>
  <c r="AJ77" i="27"/>
  <c r="AJ79" i="27"/>
  <c r="AJ76" i="27"/>
  <c r="AJ80" i="27"/>
  <c r="AJ75" i="27"/>
  <c r="AJ78" i="27"/>
  <c r="AB29" i="27"/>
  <c r="AH29" i="27"/>
  <c r="AH351" i="27"/>
  <c r="AH348" i="27"/>
  <c r="AH326" i="27"/>
  <c r="AH349" i="27"/>
  <c r="AH325" i="27"/>
  <c r="AH324" i="27"/>
  <c r="AH350" i="27"/>
  <c r="AH305" i="27"/>
  <c r="AH293" i="27"/>
  <c r="AH223" i="27"/>
  <c r="AH259" i="27"/>
  <c r="AH186" i="27"/>
  <c r="AH183" i="27"/>
  <c r="AH152" i="27"/>
  <c r="AH132" i="27"/>
  <c r="AH188" i="27"/>
  <c r="AH263" i="27"/>
  <c r="AH220" i="27"/>
  <c r="AH187" i="27"/>
  <c r="AH184" i="27"/>
  <c r="AH133" i="27"/>
  <c r="AH226" i="27"/>
  <c r="AH292" i="27"/>
  <c r="AH198" i="27"/>
  <c r="AH193" i="27"/>
  <c r="AH131" i="27"/>
  <c r="AH262" i="27"/>
  <c r="AH260" i="27"/>
  <c r="AH227" i="27"/>
  <c r="AH195" i="27"/>
  <c r="AH222" i="27"/>
  <c r="AH192" i="27"/>
  <c r="AH185" i="27"/>
  <c r="AH130" i="27"/>
  <c r="AH294" i="27"/>
  <c r="AH224" i="27"/>
  <c r="AH182" i="27"/>
  <c r="AH291" i="27"/>
  <c r="AH219" i="27"/>
  <c r="AH261" i="27"/>
  <c r="AH194" i="27"/>
  <c r="AH225" i="27"/>
  <c r="AH221" i="27"/>
  <c r="AH74" i="27"/>
  <c r="AH70" i="27"/>
  <c r="AH73" i="27"/>
  <c r="AH71" i="27"/>
  <c r="AH69" i="27"/>
  <c r="AH72" i="27"/>
  <c r="AL333" i="27"/>
  <c r="AL334" i="27"/>
  <c r="AL356" i="27"/>
  <c r="AL357" i="27"/>
  <c r="AL335" i="27"/>
  <c r="AL275" i="27"/>
  <c r="AL278" i="27"/>
  <c r="AL280" i="27"/>
  <c r="AL279" i="27"/>
  <c r="AL299" i="27"/>
  <c r="AL139" i="27"/>
  <c r="AL277" i="27"/>
  <c r="AL138" i="27"/>
  <c r="BC138" i="27" s="1"/>
  <c r="AL300" i="27"/>
  <c r="AL276" i="27"/>
  <c r="AL88" i="27"/>
  <c r="AL92" i="27"/>
  <c r="AL91" i="27"/>
  <c r="AL94" i="27"/>
  <c r="AL93" i="27"/>
  <c r="AL90" i="27"/>
  <c r="AL89" i="27"/>
  <c r="AL358" i="27"/>
  <c r="AL338" i="27"/>
  <c r="AL337" i="27"/>
  <c r="AL359" i="27"/>
  <c r="AL336" i="27"/>
  <c r="AL301" i="27"/>
  <c r="AL285" i="27"/>
  <c r="AL283" i="27"/>
  <c r="AL141" i="27"/>
  <c r="AL140" i="27"/>
  <c r="AL302" i="27"/>
  <c r="AL282" i="27"/>
  <c r="AL284" i="27"/>
  <c r="AL281" i="27"/>
  <c r="AL96" i="27"/>
  <c r="AL100" i="27"/>
  <c r="AL99" i="27"/>
  <c r="AL95" i="27"/>
  <c r="AL101" i="27"/>
  <c r="AL98" i="27"/>
  <c r="AL97" i="27"/>
  <c r="AF357" i="27"/>
  <c r="AW357" i="27" s="1"/>
  <c r="S362" i="28" s="1"/>
  <c r="AK362" i="28" s="1"/>
  <c r="AF333" i="27"/>
  <c r="AW333" i="27" s="1"/>
  <c r="S338" i="28" s="1"/>
  <c r="AK338" i="28" s="1"/>
  <c r="AF356" i="27"/>
  <c r="AW356" i="27" s="1"/>
  <c r="S361" i="28" s="1"/>
  <c r="AK361" i="28" s="1"/>
  <c r="AF335" i="27"/>
  <c r="AW335" i="27" s="1"/>
  <c r="S340" i="28" s="1"/>
  <c r="AK340" i="28" s="1"/>
  <c r="AF334" i="27"/>
  <c r="AW334" i="27" s="1"/>
  <c r="S339" i="28" s="1"/>
  <c r="AK339" i="28" s="1"/>
  <c r="AF275" i="27"/>
  <c r="AW275" i="27" s="1"/>
  <c r="S280" i="28" s="1"/>
  <c r="AK280" i="28" s="1"/>
  <c r="AF278" i="27"/>
  <c r="AW278" i="27" s="1"/>
  <c r="S283" i="28" s="1"/>
  <c r="AK283" i="28" s="1"/>
  <c r="AF280" i="27"/>
  <c r="AW280" i="27" s="1"/>
  <c r="S285" i="28" s="1"/>
  <c r="AK285" i="28" s="1"/>
  <c r="AF277" i="27"/>
  <c r="AW277" i="27" s="1"/>
  <c r="S282" i="28" s="1"/>
  <c r="AK282" i="28" s="1"/>
  <c r="AF139" i="27"/>
  <c r="AW139" i="27" s="1"/>
  <c r="AF299" i="27"/>
  <c r="AW299" i="27" s="1"/>
  <c r="S304" i="28" s="1"/>
  <c r="AK304" i="28" s="1"/>
  <c r="AF279" i="27"/>
  <c r="AW279" i="27" s="1"/>
  <c r="S284" i="28" s="1"/>
  <c r="AK284" i="28" s="1"/>
  <c r="AF300" i="27"/>
  <c r="AW300" i="27" s="1"/>
  <c r="S305" i="28" s="1"/>
  <c r="AK305" i="28" s="1"/>
  <c r="AF138" i="27"/>
  <c r="AW138" i="27" s="1"/>
  <c r="AF276" i="27"/>
  <c r="AW276" i="27" s="1"/>
  <c r="S281" i="28" s="1"/>
  <c r="AK281" i="28" s="1"/>
  <c r="AF94" i="27"/>
  <c r="AF89" i="27"/>
  <c r="AF92" i="27"/>
  <c r="AF91" i="27"/>
  <c r="AF90" i="27"/>
  <c r="AF93" i="27"/>
  <c r="AF88" i="27"/>
  <c r="Z320" i="27"/>
  <c r="AQ320" i="27" s="1"/>
  <c r="M325" i="28" s="1"/>
  <c r="AE325" i="28" s="1"/>
  <c r="Z319" i="27"/>
  <c r="AQ319" i="27" s="1"/>
  <c r="M324" i="28" s="1"/>
  <c r="AE324" i="28" s="1"/>
  <c r="Z174" i="27"/>
  <c r="AQ174" i="27" s="1"/>
  <c r="M179" i="28" s="1"/>
  <c r="AE179" i="28" s="1"/>
  <c r="Z171" i="27"/>
  <c r="AQ171" i="27" s="1"/>
  <c r="M176" i="28" s="1"/>
  <c r="AE176" i="28" s="1"/>
  <c r="Z175" i="27"/>
  <c r="AQ175" i="27" s="1"/>
  <c r="M180" i="28" s="1"/>
  <c r="AE180" i="28" s="1"/>
  <c r="Z172" i="27"/>
  <c r="AQ172" i="27" s="1"/>
  <c r="M177" i="28" s="1"/>
  <c r="AE177" i="28" s="1"/>
  <c r="Z253" i="27"/>
  <c r="AQ253" i="27" s="1"/>
  <c r="M258" i="28" s="1"/>
  <c r="AE258" i="28" s="1"/>
  <c r="Z250" i="27"/>
  <c r="AQ250" i="27" s="1"/>
  <c r="M255" i="28" s="1"/>
  <c r="AE255" i="28" s="1"/>
  <c r="Z213" i="27"/>
  <c r="AQ213" i="27" s="1"/>
  <c r="M218" i="28" s="1"/>
  <c r="AE218" i="28" s="1"/>
  <c r="Z211" i="27"/>
  <c r="AQ211" i="27" s="1"/>
  <c r="M216" i="28" s="1"/>
  <c r="AE216" i="28" s="1"/>
  <c r="Z251" i="27"/>
  <c r="AQ251" i="27" s="1"/>
  <c r="M256" i="28" s="1"/>
  <c r="AE256" i="28" s="1"/>
  <c r="Z212" i="27"/>
  <c r="AQ212" i="27" s="1"/>
  <c r="M217" i="28" s="1"/>
  <c r="AE217" i="28" s="1"/>
  <c r="Z249" i="27"/>
  <c r="AQ249" i="27" s="1"/>
  <c r="M254" i="28" s="1"/>
  <c r="AE254" i="28" s="1"/>
  <c r="Z214" i="27"/>
  <c r="AQ214" i="27" s="1"/>
  <c r="M219" i="28" s="1"/>
  <c r="AE219" i="28" s="1"/>
  <c r="Z173" i="27"/>
  <c r="AQ173" i="27" s="1"/>
  <c r="M178" i="28" s="1"/>
  <c r="AE178" i="28" s="1"/>
  <c r="Z252" i="27"/>
  <c r="AQ252" i="27" s="1"/>
  <c r="M257" i="28" s="1"/>
  <c r="AE257" i="28" s="1"/>
  <c r="Z61" i="27"/>
  <c r="Z60" i="27"/>
  <c r="Z59" i="27"/>
  <c r="Z57" i="27"/>
  <c r="Z56" i="27"/>
  <c r="Z58" i="27"/>
  <c r="AB321" i="27"/>
  <c r="AS321" i="27" s="1"/>
  <c r="O326" i="28" s="1"/>
  <c r="AG326" i="28" s="1"/>
  <c r="AB323" i="27"/>
  <c r="AS323" i="27" s="1"/>
  <c r="O328" i="28" s="1"/>
  <c r="AG328" i="28" s="1"/>
  <c r="AB322" i="27"/>
  <c r="AS322" i="27" s="1"/>
  <c r="O327" i="28" s="1"/>
  <c r="AG327" i="28" s="1"/>
  <c r="AB180" i="27"/>
  <c r="AS180" i="27" s="1"/>
  <c r="O185" i="28" s="1"/>
  <c r="AG185" i="28" s="1"/>
  <c r="AB177" i="27"/>
  <c r="AS177" i="27" s="1"/>
  <c r="O182" i="28" s="1"/>
  <c r="AG182" i="28" s="1"/>
  <c r="AB256" i="27"/>
  <c r="AS256" i="27" s="1"/>
  <c r="O261" i="28" s="1"/>
  <c r="AG261" i="28" s="1"/>
  <c r="AB218" i="27"/>
  <c r="AS218" i="27" s="1"/>
  <c r="O223" i="28" s="1"/>
  <c r="AG223" i="28" s="1"/>
  <c r="AB181" i="27"/>
  <c r="AS181" i="27" s="1"/>
  <c r="O186" i="28" s="1"/>
  <c r="AG186" i="28" s="1"/>
  <c r="AB216" i="27"/>
  <c r="AS216" i="27" s="1"/>
  <c r="O221" i="28" s="1"/>
  <c r="AG221" i="28" s="1"/>
  <c r="AB178" i="27"/>
  <c r="AS178" i="27" s="1"/>
  <c r="O183" i="28" s="1"/>
  <c r="AG183" i="28" s="1"/>
  <c r="AB257" i="27"/>
  <c r="AS257" i="27" s="1"/>
  <c r="O262" i="28" s="1"/>
  <c r="AG262" i="28" s="1"/>
  <c r="AB254" i="27"/>
  <c r="AS254" i="27" s="1"/>
  <c r="O259" i="28" s="1"/>
  <c r="AG259" i="28" s="1"/>
  <c r="AB215" i="27"/>
  <c r="AS215" i="27" s="1"/>
  <c r="O220" i="28" s="1"/>
  <c r="AG220" i="28" s="1"/>
  <c r="AB176" i="27"/>
  <c r="AS176" i="27" s="1"/>
  <c r="O181" i="28" s="1"/>
  <c r="AG181" i="28" s="1"/>
  <c r="AB258" i="27"/>
  <c r="AS258" i="27" s="1"/>
  <c r="O263" i="28" s="1"/>
  <c r="AG263" i="28" s="1"/>
  <c r="AB217" i="27"/>
  <c r="AS217" i="27" s="1"/>
  <c r="O222" i="28" s="1"/>
  <c r="AG222" i="28" s="1"/>
  <c r="AB179" i="27"/>
  <c r="AS179" i="27" s="1"/>
  <c r="O184" i="28" s="1"/>
  <c r="AG184" i="28" s="1"/>
  <c r="AB255" i="27"/>
  <c r="AS255" i="27" s="1"/>
  <c r="O260" i="28" s="1"/>
  <c r="AG260" i="28" s="1"/>
  <c r="AB64" i="27"/>
  <c r="AB67" i="27"/>
  <c r="AB68" i="27"/>
  <c r="AB66" i="27"/>
  <c r="AB63" i="27"/>
  <c r="AB62" i="27"/>
  <c r="AB65" i="27"/>
  <c r="Z317" i="27"/>
  <c r="AQ317" i="27" s="1"/>
  <c r="M322" i="28" s="1"/>
  <c r="AE322" i="28" s="1"/>
  <c r="Z318" i="27"/>
  <c r="AQ318" i="27" s="1"/>
  <c r="M323" i="28" s="1"/>
  <c r="AE323" i="28" s="1"/>
  <c r="Z168" i="27"/>
  <c r="AQ168" i="27" s="1"/>
  <c r="M173" i="28" s="1"/>
  <c r="AE173" i="28" s="1"/>
  <c r="Z247" i="27"/>
  <c r="AQ247" i="27" s="1"/>
  <c r="M252" i="28" s="1"/>
  <c r="AE252" i="28" s="1"/>
  <c r="Z244" i="27"/>
  <c r="AQ244" i="27" s="1"/>
  <c r="M249" i="28" s="1"/>
  <c r="AE249" i="28" s="1"/>
  <c r="Z208" i="27"/>
  <c r="AQ208" i="27" s="1"/>
  <c r="M213" i="28" s="1"/>
  <c r="AE213" i="28" s="1"/>
  <c r="Z169" i="27"/>
  <c r="AQ169" i="27" s="1"/>
  <c r="M174" i="28" s="1"/>
  <c r="AE174" i="28" s="1"/>
  <c r="Z248" i="27"/>
  <c r="AQ248" i="27" s="1"/>
  <c r="M253" i="28" s="1"/>
  <c r="AE253" i="28" s="1"/>
  <c r="Z245" i="27"/>
  <c r="AQ245" i="27" s="1"/>
  <c r="M250" i="28" s="1"/>
  <c r="AE250" i="28" s="1"/>
  <c r="Z209" i="27"/>
  <c r="AQ209" i="27" s="1"/>
  <c r="M214" i="28" s="1"/>
  <c r="AE214" i="28" s="1"/>
  <c r="Z207" i="27"/>
  <c r="AQ207" i="27" s="1"/>
  <c r="M212" i="28" s="1"/>
  <c r="AE212" i="28" s="1"/>
  <c r="Z170" i="27"/>
  <c r="AQ170" i="27" s="1"/>
  <c r="M175" i="28" s="1"/>
  <c r="AE175" i="28" s="1"/>
  <c r="Z167" i="27"/>
  <c r="AQ167" i="27" s="1"/>
  <c r="M172" i="28" s="1"/>
  <c r="AE172" i="28" s="1"/>
  <c r="Z246" i="27"/>
  <c r="AQ246" i="27" s="1"/>
  <c r="M251" i="28" s="1"/>
  <c r="AE251" i="28" s="1"/>
  <c r="Z210" i="27"/>
  <c r="AQ210" i="27" s="1"/>
  <c r="M215" i="28" s="1"/>
  <c r="AE215" i="28" s="1"/>
  <c r="Z54" i="27"/>
  <c r="Z55" i="27"/>
  <c r="Z53" i="27"/>
  <c r="Z52" i="27"/>
  <c r="Z51" i="27"/>
  <c r="Z50" i="27"/>
  <c r="X313" i="27"/>
  <c r="AO313" i="27" s="1"/>
  <c r="K318" i="28" s="1"/>
  <c r="AC318" i="28" s="1"/>
  <c r="X316" i="27"/>
  <c r="AO316" i="27" s="1"/>
  <c r="K321" i="28" s="1"/>
  <c r="AC321" i="28" s="1"/>
  <c r="X315" i="27"/>
  <c r="AO315" i="27" s="1"/>
  <c r="K320" i="28" s="1"/>
  <c r="AC320" i="28" s="1"/>
  <c r="X314" i="27"/>
  <c r="AO314" i="27" s="1"/>
  <c r="K319" i="28" s="1"/>
  <c r="AC319" i="28" s="1"/>
  <c r="X165" i="27"/>
  <c r="AO165" i="27" s="1"/>
  <c r="K170" i="28" s="1"/>
  <c r="AC170" i="28" s="1"/>
  <c r="X162" i="27"/>
  <c r="AO162" i="27" s="1"/>
  <c r="K167" i="28" s="1"/>
  <c r="AC167" i="28" s="1"/>
  <c r="X240" i="27"/>
  <c r="AO240" i="27" s="1"/>
  <c r="K245" i="28" s="1"/>
  <c r="AC245" i="28" s="1"/>
  <c r="X166" i="27"/>
  <c r="AO166" i="27" s="1"/>
  <c r="K171" i="28" s="1"/>
  <c r="AC171" i="28" s="1"/>
  <c r="X164" i="27"/>
  <c r="AO164" i="27" s="1"/>
  <c r="K169" i="28" s="1"/>
  <c r="AC169" i="28" s="1"/>
  <c r="X243" i="27"/>
  <c r="AO243" i="27" s="1"/>
  <c r="K248" i="28" s="1"/>
  <c r="AC248" i="28" s="1"/>
  <c r="X241" i="27"/>
  <c r="AO241" i="27" s="1"/>
  <c r="K246" i="28" s="1"/>
  <c r="AC246" i="28" s="1"/>
  <c r="X205" i="27"/>
  <c r="AO205" i="27" s="1"/>
  <c r="K210" i="28" s="1"/>
  <c r="AC210" i="28" s="1"/>
  <c r="X163" i="27"/>
  <c r="AO163" i="27" s="1"/>
  <c r="K168" i="28" s="1"/>
  <c r="AC168" i="28" s="1"/>
  <c r="X242" i="27"/>
  <c r="AO242" i="27" s="1"/>
  <c r="K247" i="28" s="1"/>
  <c r="AC247" i="28" s="1"/>
  <c r="X239" i="27"/>
  <c r="AO239" i="27" s="1"/>
  <c r="K244" i="28" s="1"/>
  <c r="AC244" i="28" s="1"/>
  <c r="X206" i="27"/>
  <c r="AO206" i="27" s="1"/>
  <c r="K211" i="28" s="1"/>
  <c r="AC211" i="28" s="1"/>
  <c r="X49" i="27"/>
  <c r="X48" i="27"/>
  <c r="X47" i="27"/>
  <c r="X45" i="27"/>
  <c r="X44" i="27"/>
  <c r="X46" i="27"/>
  <c r="AF359" i="27"/>
  <c r="AW359" i="27" s="1"/>
  <c r="S364" i="28" s="1"/>
  <c r="AK364" i="28" s="1"/>
  <c r="AF336" i="27"/>
  <c r="AW336" i="27" s="1"/>
  <c r="S341" i="28" s="1"/>
  <c r="AK341" i="28" s="1"/>
  <c r="AF338" i="27"/>
  <c r="AW338" i="27" s="1"/>
  <c r="S343" i="28" s="1"/>
  <c r="AK343" i="28" s="1"/>
  <c r="AF358" i="27"/>
  <c r="AW358" i="27" s="1"/>
  <c r="S363" i="28" s="1"/>
  <c r="AK363" i="28" s="1"/>
  <c r="AF337" i="27"/>
  <c r="AW337" i="27" s="1"/>
  <c r="S342" i="28" s="1"/>
  <c r="AK342" i="28" s="1"/>
  <c r="AF301" i="27"/>
  <c r="AW301" i="27" s="1"/>
  <c r="S306" i="28" s="1"/>
  <c r="AK306" i="28" s="1"/>
  <c r="AF141" i="27"/>
  <c r="AW141" i="27" s="1"/>
  <c r="AF140" i="27"/>
  <c r="AW140" i="27" s="1"/>
  <c r="AF283" i="27"/>
  <c r="AW283" i="27" s="1"/>
  <c r="S288" i="28" s="1"/>
  <c r="AK288" i="28" s="1"/>
  <c r="AF285" i="27"/>
  <c r="AW285" i="27" s="1"/>
  <c r="S290" i="28" s="1"/>
  <c r="AK290" i="28" s="1"/>
  <c r="AF302" i="27"/>
  <c r="AW302" i="27" s="1"/>
  <c r="S307" i="28" s="1"/>
  <c r="AK307" i="28" s="1"/>
  <c r="AF282" i="27"/>
  <c r="AW282" i="27" s="1"/>
  <c r="S287" i="28" s="1"/>
  <c r="AK287" i="28" s="1"/>
  <c r="AF284" i="27"/>
  <c r="AW284" i="27" s="1"/>
  <c r="S289" i="28" s="1"/>
  <c r="AK289" i="28" s="1"/>
  <c r="AF281" i="27"/>
  <c r="AW281" i="27" s="1"/>
  <c r="S286" i="28" s="1"/>
  <c r="AK286" i="28" s="1"/>
  <c r="AF97" i="27"/>
  <c r="AF100" i="27"/>
  <c r="AF99" i="27"/>
  <c r="AF98" i="27"/>
  <c r="AF96" i="27"/>
  <c r="AF95" i="27"/>
  <c r="AF101" i="27"/>
  <c r="AD327" i="27"/>
  <c r="AU327" i="27" s="1"/>
  <c r="Q332" i="28" s="1"/>
  <c r="AI332" i="28" s="1"/>
  <c r="AD353" i="27"/>
  <c r="AU353" i="27" s="1"/>
  <c r="Q358" i="28" s="1"/>
  <c r="AI358" i="28" s="1"/>
  <c r="AD328" i="27"/>
  <c r="AU328" i="27" s="1"/>
  <c r="Q333" i="28" s="1"/>
  <c r="AI333" i="28" s="1"/>
  <c r="AD329" i="27"/>
  <c r="AU329" i="27" s="1"/>
  <c r="Q334" i="28" s="1"/>
  <c r="AI334" i="28" s="1"/>
  <c r="AD352" i="27"/>
  <c r="AU352" i="27" s="1"/>
  <c r="Q357" i="28" s="1"/>
  <c r="AI357" i="28" s="1"/>
  <c r="AD134" i="27"/>
  <c r="AU134" i="27" s="1"/>
  <c r="AD296" i="27"/>
  <c r="AU296" i="27" s="1"/>
  <c r="Q301" i="28" s="1"/>
  <c r="AI301" i="28" s="1"/>
  <c r="AD266" i="27"/>
  <c r="AU266" i="27" s="1"/>
  <c r="Q271" i="28" s="1"/>
  <c r="AI271" i="28" s="1"/>
  <c r="AD190" i="27"/>
  <c r="AU190" i="27" s="1"/>
  <c r="Q195" i="28" s="1"/>
  <c r="AI195" i="28" s="1"/>
  <c r="AD196" i="27"/>
  <c r="AU196" i="27" s="1"/>
  <c r="Q201" i="28" s="1"/>
  <c r="AI201" i="28" s="1"/>
  <c r="AD295" i="27"/>
  <c r="AU295" i="27" s="1"/>
  <c r="Q300" i="28" s="1"/>
  <c r="AI300" i="28" s="1"/>
  <c r="AD267" i="27"/>
  <c r="AU267" i="27" s="1"/>
  <c r="Q272" i="28" s="1"/>
  <c r="AI272" i="28" s="1"/>
  <c r="AD264" i="27"/>
  <c r="AU264" i="27" s="1"/>
  <c r="Q269" i="28" s="1"/>
  <c r="AI269" i="28" s="1"/>
  <c r="AD189" i="27"/>
  <c r="AU189" i="27" s="1"/>
  <c r="Q194" i="28" s="1"/>
  <c r="AI194" i="28" s="1"/>
  <c r="AD135" i="27"/>
  <c r="AU135" i="27" s="1"/>
  <c r="AD268" i="27"/>
  <c r="AU268" i="27" s="1"/>
  <c r="Q273" i="28" s="1"/>
  <c r="AI273" i="28" s="1"/>
  <c r="AD191" i="27"/>
  <c r="AU191" i="27" s="1"/>
  <c r="Q196" i="28" s="1"/>
  <c r="AI196" i="28" s="1"/>
  <c r="AD197" i="27"/>
  <c r="AU197" i="27" s="1"/>
  <c r="Q202" i="28" s="1"/>
  <c r="AI202" i="28" s="1"/>
  <c r="AD265" i="27"/>
  <c r="AU265" i="27" s="1"/>
  <c r="Q270" i="28" s="1"/>
  <c r="AI270" i="28" s="1"/>
  <c r="AD78" i="27"/>
  <c r="AD76" i="27"/>
  <c r="AD77" i="27"/>
  <c r="AD80" i="27"/>
  <c r="AD75" i="27"/>
  <c r="AD79" i="27"/>
  <c r="X310" i="27"/>
  <c r="AO310" i="27" s="1"/>
  <c r="K315" i="28" s="1"/>
  <c r="AC315" i="28" s="1"/>
  <c r="X312" i="27"/>
  <c r="AO312" i="27" s="1"/>
  <c r="K317" i="28" s="1"/>
  <c r="AC317" i="28" s="1"/>
  <c r="X311" i="27"/>
  <c r="AO311" i="27" s="1"/>
  <c r="K316" i="28" s="1"/>
  <c r="AC316" i="28" s="1"/>
  <c r="X159" i="27"/>
  <c r="X204" i="27"/>
  <c r="X237" i="27"/>
  <c r="X234" i="27"/>
  <c r="X161" i="27"/>
  <c r="AO161" i="27" s="1"/>
  <c r="K166" i="28" s="1"/>
  <c r="AC166" i="28" s="1"/>
  <c r="X236" i="27"/>
  <c r="X238" i="27"/>
  <c r="AO238" i="27" s="1"/>
  <c r="K243" i="28" s="1"/>
  <c r="AC243" i="28" s="1"/>
  <c r="X233" i="27"/>
  <c r="X158" i="27"/>
  <c r="X160" i="27"/>
  <c r="X235" i="27"/>
  <c r="X203" i="27"/>
  <c r="X43" i="27"/>
  <c r="X42" i="27"/>
  <c r="X41" i="27"/>
  <c r="X40" i="27"/>
  <c r="X39" i="27"/>
  <c r="X38" i="27"/>
  <c r="AD354" i="27"/>
  <c r="AU354" i="27" s="1"/>
  <c r="Q359" i="28" s="1"/>
  <c r="AI359" i="28" s="1"/>
  <c r="AD330" i="27"/>
  <c r="AU330" i="27" s="1"/>
  <c r="Q335" i="28" s="1"/>
  <c r="AI335" i="28" s="1"/>
  <c r="AD332" i="27"/>
  <c r="AU332" i="27" s="1"/>
  <c r="Q337" i="28" s="1"/>
  <c r="AI337" i="28" s="1"/>
  <c r="AD355" i="27"/>
  <c r="AU355" i="27" s="1"/>
  <c r="Q360" i="28" s="1"/>
  <c r="AI360" i="28" s="1"/>
  <c r="AD331" i="27"/>
  <c r="AU331" i="27" s="1"/>
  <c r="Q336" i="28" s="1"/>
  <c r="AI336" i="28" s="1"/>
  <c r="AD137" i="27"/>
  <c r="AU137" i="27" s="1"/>
  <c r="AD273" i="27"/>
  <c r="AU273" i="27" s="1"/>
  <c r="Q278" i="28" s="1"/>
  <c r="AI278" i="28" s="1"/>
  <c r="AD270" i="27"/>
  <c r="AU270" i="27" s="1"/>
  <c r="Q275" i="28" s="1"/>
  <c r="AI275" i="28" s="1"/>
  <c r="AD298" i="27"/>
  <c r="AU298" i="27" s="1"/>
  <c r="Q303" i="28" s="1"/>
  <c r="AI303" i="28" s="1"/>
  <c r="AD136" i="27"/>
  <c r="AU136" i="27" s="1"/>
  <c r="AD274" i="27"/>
  <c r="AU274" i="27" s="1"/>
  <c r="Q279" i="28" s="1"/>
  <c r="AI279" i="28" s="1"/>
  <c r="AD272" i="27"/>
  <c r="AU272" i="27" s="1"/>
  <c r="Q277" i="28" s="1"/>
  <c r="AI277" i="28" s="1"/>
  <c r="AD269" i="27"/>
  <c r="AU269" i="27" s="1"/>
  <c r="Q274" i="28" s="1"/>
  <c r="AI274" i="28" s="1"/>
  <c r="AD271" i="27"/>
  <c r="AU271" i="27" s="1"/>
  <c r="Q276" i="28" s="1"/>
  <c r="AI276" i="28" s="1"/>
  <c r="AD297" i="27"/>
  <c r="AU297" i="27" s="1"/>
  <c r="Q302" i="28" s="1"/>
  <c r="AI302" i="28" s="1"/>
  <c r="AD83" i="27"/>
  <c r="AD87" i="27"/>
  <c r="AD86" i="27"/>
  <c r="AD85" i="27"/>
  <c r="AD84" i="27"/>
  <c r="AD82" i="27"/>
  <c r="AD81" i="27"/>
  <c r="AB350" i="27"/>
  <c r="AS350" i="27" s="1"/>
  <c r="O355" i="28" s="1"/>
  <c r="AG355" i="28" s="1"/>
  <c r="AB351" i="27"/>
  <c r="AS351" i="27" s="1"/>
  <c r="O356" i="28" s="1"/>
  <c r="AG356" i="28" s="1"/>
  <c r="AB324" i="27"/>
  <c r="AS324" i="27" s="1"/>
  <c r="O329" i="28" s="1"/>
  <c r="AG329" i="28" s="1"/>
  <c r="AB348" i="27"/>
  <c r="AS348" i="27" s="1"/>
  <c r="O353" i="28" s="1"/>
  <c r="AG353" i="28" s="1"/>
  <c r="AB305" i="27"/>
  <c r="AS305" i="27" s="1"/>
  <c r="O310" i="28" s="1"/>
  <c r="AG310" i="28" s="1"/>
  <c r="AB326" i="27"/>
  <c r="AS326" i="27" s="1"/>
  <c r="O331" i="28" s="1"/>
  <c r="AG331" i="28" s="1"/>
  <c r="AB349" i="27"/>
  <c r="AS349" i="27" s="1"/>
  <c r="O354" i="28" s="1"/>
  <c r="AG354" i="28" s="1"/>
  <c r="AB325" i="27"/>
  <c r="AS325" i="27" s="1"/>
  <c r="O330" i="28" s="1"/>
  <c r="AG330" i="28" s="1"/>
  <c r="AB186" i="27"/>
  <c r="AS186" i="27" s="1"/>
  <c r="O191" i="28" s="1"/>
  <c r="AG191" i="28" s="1"/>
  <c r="AB183" i="27"/>
  <c r="AS183" i="27" s="1"/>
  <c r="O188" i="28" s="1"/>
  <c r="AG188" i="28" s="1"/>
  <c r="AB152" i="27"/>
  <c r="AS152" i="27" s="1"/>
  <c r="O157" i="28" s="1"/>
  <c r="AG157" i="28" s="1"/>
  <c r="AB188" i="27"/>
  <c r="AS188" i="27" s="1"/>
  <c r="O193" i="28" s="1"/>
  <c r="AG193" i="28" s="1"/>
  <c r="AB132" i="27"/>
  <c r="AS132" i="27" s="1"/>
  <c r="AB293" i="27"/>
  <c r="AS293" i="27" s="1"/>
  <c r="O298" i="28" s="1"/>
  <c r="AG298" i="28" s="1"/>
  <c r="AB259" i="27"/>
  <c r="AS259" i="27" s="1"/>
  <c r="O264" i="28" s="1"/>
  <c r="AG264" i="28" s="1"/>
  <c r="AB226" i="27"/>
  <c r="AS226" i="27" s="1"/>
  <c r="O231" i="28" s="1"/>
  <c r="AG231" i="28" s="1"/>
  <c r="AB223" i="27"/>
  <c r="AS223" i="27" s="1"/>
  <c r="O228" i="28" s="1"/>
  <c r="AG228" i="28" s="1"/>
  <c r="AB198" i="27"/>
  <c r="AS198" i="27" s="1"/>
  <c r="O203" i="28" s="1"/>
  <c r="AG203" i="28" s="1"/>
  <c r="AB193" i="27"/>
  <c r="AS193" i="27" s="1"/>
  <c r="O198" i="28" s="1"/>
  <c r="AG198" i="28" s="1"/>
  <c r="AB184" i="27"/>
  <c r="AS184" i="27" s="1"/>
  <c r="O189" i="28" s="1"/>
  <c r="AG189" i="28" s="1"/>
  <c r="AB187" i="27"/>
  <c r="AS187" i="27" s="1"/>
  <c r="O192" i="28" s="1"/>
  <c r="AG192" i="28" s="1"/>
  <c r="AB263" i="27"/>
  <c r="AS263" i="27" s="1"/>
  <c r="O268" i="28" s="1"/>
  <c r="AG268" i="28" s="1"/>
  <c r="AB220" i="27"/>
  <c r="AS220" i="27" s="1"/>
  <c r="O225" i="28" s="1"/>
  <c r="AG225" i="28" s="1"/>
  <c r="AB133" i="27"/>
  <c r="AS133" i="27" s="1"/>
  <c r="AB262" i="27"/>
  <c r="AS262" i="27" s="1"/>
  <c r="O267" i="28" s="1"/>
  <c r="AG267" i="28" s="1"/>
  <c r="AB260" i="27"/>
  <c r="AS260" i="27" s="1"/>
  <c r="O265" i="28" s="1"/>
  <c r="AG265" i="28" s="1"/>
  <c r="AB227" i="27"/>
  <c r="AS227" i="27" s="1"/>
  <c r="O232" i="28" s="1"/>
  <c r="AG232" i="28" s="1"/>
  <c r="AB222" i="27"/>
  <c r="AS222" i="27" s="1"/>
  <c r="O227" i="28" s="1"/>
  <c r="AG227" i="28" s="1"/>
  <c r="AB219" i="27"/>
  <c r="AS219" i="27" s="1"/>
  <c r="O224" i="28" s="1"/>
  <c r="AG224" i="28" s="1"/>
  <c r="AB192" i="27"/>
  <c r="AS192" i="27" s="1"/>
  <c r="O197" i="28" s="1"/>
  <c r="AG197" i="28" s="1"/>
  <c r="AB185" i="27"/>
  <c r="AS185" i="27" s="1"/>
  <c r="O190" i="28" s="1"/>
  <c r="AG190" i="28" s="1"/>
  <c r="AB131" i="27"/>
  <c r="AS131" i="27" s="1"/>
  <c r="AB292" i="27"/>
  <c r="AS292" i="27" s="1"/>
  <c r="O297" i="28" s="1"/>
  <c r="AG297" i="28" s="1"/>
  <c r="AB224" i="27"/>
  <c r="AS224" i="27" s="1"/>
  <c r="O229" i="28" s="1"/>
  <c r="AG229" i="28" s="1"/>
  <c r="AB195" i="27"/>
  <c r="AS195" i="27" s="1"/>
  <c r="O200" i="28" s="1"/>
  <c r="AG200" i="28" s="1"/>
  <c r="AB182" i="27"/>
  <c r="AS182" i="27" s="1"/>
  <c r="O187" i="28" s="1"/>
  <c r="AG187" i="28" s="1"/>
  <c r="AB130" i="27"/>
  <c r="AS130" i="27" s="1"/>
  <c r="AB294" i="27"/>
  <c r="AS294" i="27" s="1"/>
  <c r="O299" i="28" s="1"/>
  <c r="AG299" i="28" s="1"/>
  <c r="AB261" i="27"/>
  <c r="AS261" i="27" s="1"/>
  <c r="O266" i="28" s="1"/>
  <c r="AG266" i="28" s="1"/>
  <c r="AB225" i="27"/>
  <c r="AS225" i="27" s="1"/>
  <c r="O230" i="28" s="1"/>
  <c r="AG230" i="28" s="1"/>
  <c r="AB291" i="27"/>
  <c r="AS291" i="27" s="1"/>
  <c r="O296" i="28" s="1"/>
  <c r="AG296" i="28" s="1"/>
  <c r="AB221" i="27"/>
  <c r="AS221" i="27" s="1"/>
  <c r="O226" i="28" s="1"/>
  <c r="AG226" i="28" s="1"/>
  <c r="AB194" i="27"/>
  <c r="AS194" i="27" s="1"/>
  <c r="O199" i="28" s="1"/>
  <c r="AG199" i="28" s="1"/>
  <c r="AB74" i="27"/>
  <c r="AB73" i="27"/>
  <c r="AB72" i="27"/>
  <c r="AB70" i="27"/>
  <c r="AB69" i="27"/>
  <c r="AB71" i="27"/>
  <c r="AZ271" i="27"/>
  <c r="V276" i="28" s="1"/>
  <c r="BB301" i="27"/>
  <c r="X306" i="28" s="1"/>
  <c r="BB299" i="27"/>
  <c r="X304" i="28" s="1"/>
  <c r="BD288" i="27"/>
  <c r="Z293" i="28" s="1"/>
  <c r="BD289" i="27"/>
  <c r="Z294" i="28" s="1"/>
  <c r="AZ190" i="27"/>
  <c r="V195" i="28" s="1"/>
  <c r="AZ265" i="27"/>
  <c r="V270" i="28" s="1"/>
  <c r="AZ189" i="27"/>
  <c r="V194" i="28" s="1"/>
  <c r="AZ196" i="27"/>
  <c r="V201" i="28" s="1"/>
  <c r="BB338" i="27"/>
  <c r="X343" i="28" s="1"/>
  <c r="BB335" i="27"/>
  <c r="X340" i="28" s="1"/>
  <c r="BD360" i="27"/>
  <c r="Z365" i="28" s="1"/>
  <c r="AZ353" i="27"/>
  <c r="V358" i="28" s="1"/>
  <c r="AZ329" i="27"/>
  <c r="V334" i="28" s="1"/>
  <c r="BD343" i="27"/>
  <c r="Z348" i="28" s="1"/>
  <c r="AZ354" i="27"/>
  <c r="V359" i="28" s="1"/>
  <c r="AZ331" i="27"/>
  <c r="V336" i="28" s="1"/>
  <c r="AZ297" i="27"/>
  <c r="V302" i="28" s="1"/>
  <c r="AZ269" i="27"/>
  <c r="V274" i="28" s="1"/>
  <c r="AZ272" i="27"/>
  <c r="V277" i="28" s="1"/>
  <c r="BB302" i="27"/>
  <c r="X307" i="28" s="1"/>
  <c r="BB282" i="27"/>
  <c r="X287" i="28" s="1"/>
  <c r="BB300" i="27"/>
  <c r="X305" i="28" s="1"/>
  <c r="BB278" i="27"/>
  <c r="X283" i="28" s="1"/>
  <c r="BD287" i="27"/>
  <c r="Z292" i="28" s="1"/>
  <c r="BD286" i="27"/>
  <c r="Z291" i="28" s="1"/>
  <c r="AR291" i="28" s="1"/>
  <c r="AZ273" i="27"/>
  <c r="V278" i="28" s="1"/>
  <c r="AZ298" i="27"/>
  <c r="V303" i="28" s="1"/>
  <c r="BB285" i="27"/>
  <c r="X290" i="28" s="1"/>
  <c r="BB283" i="27"/>
  <c r="X288" i="28" s="1"/>
  <c r="BB275" i="27"/>
  <c r="X280" i="28" s="1"/>
  <c r="BD303" i="27"/>
  <c r="Z308" i="28" s="1"/>
  <c r="AR308" i="28" s="1"/>
  <c r="AZ191" i="27"/>
  <c r="V196" i="28" s="1"/>
  <c r="AZ267" i="27"/>
  <c r="V272" i="28" s="1"/>
  <c r="BB337" i="27"/>
  <c r="X342" i="28" s="1"/>
  <c r="BB359" i="27"/>
  <c r="X364" i="28" s="1"/>
  <c r="BB356" i="27"/>
  <c r="X361" i="28" s="1"/>
  <c r="BD341" i="27"/>
  <c r="Z346" i="28" s="1"/>
  <c r="BD340" i="27"/>
  <c r="Z345" i="28" s="1"/>
  <c r="BD342" i="27"/>
  <c r="Z347" i="28" s="1"/>
  <c r="AR347" i="28" s="1"/>
  <c r="BD363" i="27"/>
  <c r="Z368" i="28" s="1"/>
  <c r="AZ355" i="27"/>
  <c r="V360" i="28" s="1"/>
  <c r="BD290" i="27"/>
  <c r="Z295" i="28" s="1"/>
  <c r="AZ264" i="27"/>
  <c r="V269" i="28" s="1"/>
  <c r="AZ266" i="27"/>
  <c r="V271" i="28" s="1"/>
  <c r="AZ296" i="27"/>
  <c r="V301" i="28" s="1"/>
  <c r="BB336" i="27"/>
  <c r="X341" i="28" s="1"/>
  <c r="BB357" i="27"/>
  <c r="X362" i="28" s="1"/>
  <c r="BD361" i="27"/>
  <c r="Z366" i="28" s="1"/>
  <c r="AR366" i="28" s="1"/>
  <c r="AZ328" i="27"/>
  <c r="V333" i="28" s="1"/>
  <c r="BD362" i="27"/>
  <c r="Z367" i="28" s="1"/>
  <c r="AR367" i="28" s="1"/>
  <c r="AZ330" i="27"/>
  <c r="V335" i="28" s="1"/>
  <c r="AZ274" i="27"/>
  <c r="V279" i="28" s="1"/>
  <c r="BB281" i="27"/>
  <c r="X286" i="28" s="1"/>
  <c r="BB279" i="27"/>
  <c r="X284" i="28" s="1"/>
  <c r="AZ270" i="27"/>
  <c r="V275" i="28" s="1"/>
  <c r="BB284" i="27"/>
  <c r="X289" i="28" s="1"/>
  <c r="BB277" i="27"/>
  <c r="X282" i="28" s="1"/>
  <c r="BB276" i="27"/>
  <c r="X281" i="28" s="1"/>
  <c r="BB280" i="27"/>
  <c r="X285" i="28" s="1"/>
  <c r="BD304" i="27"/>
  <c r="Z309" i="28" s="1"/>
  <c r="AR309" i="28" s="1"/>
  <c r="AZ295" i="27"/>
  <c r="V300" i="28" s="1"/>
  <c r="AZ268" i="27"/>
  <c r="V273" i="28" s="1"/>
  <c r="BB358" i="27"/>
  <c r="X363" i="28" s="1"/>
  <c r="BB334" i="27"/>
  <c r="X339" i="28" s="1"/>
  <c r="BB333" i="27"/>
  <c r="X338" i="28" s="1"/>
  <c r="BD339" i="27"/>
  <c r="Z344" i="28" s="1"/>
  <c r="AR344" i="28" s="1"/>
  <c r="AZ327" i="27"/>
  <c r="V332" i="28" s="1"/>
  <c r="AZ352" i="27"/>
  <c r="V357" i="28" s="1"/>
  <c r="BD344" i="27"/>
  <c r="Z349" i="28" s="1"/>
  <c r="AZ332" i="27"/>
  <c r="V337" i="28" s="1"/>
  <c r="V202" i="28"/>
  <c r="BA137" i="27"/>
  <c r="AY131" i="27"/>
  <c r="AY132" i="27"/>
  <c r="AY133" i="27"/>
  <c r="BC141" i="27"/>
  <c r="BC140" i="27"/>
  <c r="BA134" i="27"/>
  <c r="BA135" i="27"/>
  <c r="BA197" i="27"/>
  <c r="BC139" i="27"/>
  <c r="Z30" i="45"/>
  <c r="X27" i="45"/>
  <c r="V26" i="45"/>
  <c r="X28" i="45"/>
  <c r="Z29" i="45"/>
  <c r="AR346" i="28" l="1"/>
  <c r="L90" i="21"/>
  <c r="AR368" i="28"/>
  <c r="AR294" i="28"/>
  <c r="AR365" i="28"/>
  <c r="AR349" i="28"/>
  <c r="AR292" i="28"/>
  <c r="AR293" i="28"/>
  <c r="AR295" i="28"/>
  <c r="AR345" i="28"/>
  <c r="AR348" i="28"/>
  <c r="AM336" i="27"/>
  <c r="AM337" i="27"/>
  <c r="AM338" i="27"/>
  <c r="AM358" i="27"/>
  <c r="AM359" i="27"/>
  <c r="AM301" i="27"/>
  <c r="AM141" i="27"/>
  <c r="BD141" i="27" s="1"/>
  <c r="AM285" i="27"/>
  <c r="AM140" i="27"/>
  <c r="AM283" i="27"/>
  <c r="AM302" i="27"/>
  <c r="AM282" i="27"/>
  <c r="AM281" i="27"/>
  <c r="AM284" i="27"/>
  <c r="AM101" i="27"/>
  <c r="AM98" i="27"/>
  <c r="AM100" i="27"/>
  <c r="AM97" i="27"/>
  <c r="AM99" i="27"/>
  <c r="AM96" i="27"/>
  <c r="AM95" i="27"/>
  <c r="AC29" i="27"/>
  <c r="AI351" i="27"/>
  <c r="AI326" i="27"/>
  <c r="AI349" i="27"/>
  <c r="AI348" i="27"/>
  <c r="AI324" i="27"/>
  <c r="AI305" i="27"/>
  <c r="AI350" i="27"/>
  <c r="AI325" i="27"/>
  <c r="AI183" i="27"/>
  <c r="AI226" i="27"/>
  <c r="AI220" i="27"/>
  <c r="AI188" i="27"/>
  <c r="AI152" i="27"/>
  <c r="AI263" i="27"/>
  <c r="AI293" i="27"/>
  <c r="AI186" i="27"/>
  <c r="AI132" i="27"/>
  <c r="AZ132" i="27" s="1"/>
  <c r="AI259" i="27"/>
  <c r="AI223" i="27"/>
  <c r="AI292" i="27"/>
  <c r="AI260" i="27"/>
  <c r="AI198" i="27"/>
  <c r="AI184" i="27"/>
  <c r="AI131" i="27"/>
  <c r="AZ131" i="27" s="1"/>
  <c r="AI193" i="27"/>
  <c r="AI187" i="27"/>
  <c r="AI262" i="27"/>
  <c r="AI133" i="27"/>
  <c r="AZ133" i="27" s="1"/>
  <c r="AI185" i="27"/>
  <c r="AI261" i="27"/>
  <c r="AI224" i="27"/>
  <c r="AI222" i="27"/>
  <c r="AI192" i="27"/>
  <c r="AI182" i="27"/>
  <c r="AI130" i="27"/>
  <c r="AI291" i="27"/>
  <c r="AI227" i="27"/>
  <c r="AI195" i="27"/>
  <c r="AI294" i="27"/>
  <c r="AI219" i="27"/>
  <c r="AI221" i="27"/>
  <c r="AI225" i="27"/>
  <c r="AI194" i="27"/>
  <c r="AI74" i="27"/>
  <c r="AI70" i="27"/>
  <c r="AI73" i="27"/>
  <c r="AI72" i="27"/>
  <c r="AI71" i="27"/>
  <c r="AI69" i="27"/>
  <c r="AI29" i="27"/>
  <c r="AK353" i="27"/>
  <c r="AK328" i="27"/>
  <c r="AK327" i="27"/>
  <c r="AK329" i="27"/>
  <c r="AK352" i="27"/>
  <c r="AK134" i="27"/>
  <c r="BB134" i="27" s="1"/>
  <c r="AK266" i="27"/>
  <c r="AK296" i="27"/>
  <c r="AK295" i="27"/>
  <c r="AK196" i="27"/>
  <c r="AK264" i="27"/>
  <c r="AK190" i="27"/>
  <c r="AK267" i="27"/>
  <c r="AK265" i="27"/>
  <c r="AK189" i="27"/>
  <c r="AK135" i="27"/>
  <c r="AK268" i="27"/>
  <c r="AK197" i="27"/>
  <c r="BB197" i="27" s="1"/>
  <c r="AK191" i="27"/>
  <c r="AK75" i="27"/>
  <c r="AK79" i="27"/>
  <c r="AK77" i="27"/>
  <c r="AK76" i="27"/>
  <c r="AK80" i="27"/>
  <c r="AK78" i="27"/>
  <c r="AK354" i="27"/>
  <c r="AK332" i="27"/>
  <c r="AK331" i="27"/>
  <c r="AK330" i="27"/>
  <c r="AK355" i="27"/>
  <c r="AK137" i="27"/>
  <c r="BB137" i="27" s="1"/>
  <c r="AK298" i="27"/>
  <c r="AK273" i="27"/>
  <c r="AK270" i="27"/>
  <c r="AK136" i="27"/>
  <c r="BB136" i="27" s="1"/>
  <c r="AK274" i="27"/>
  <c r="AK269" i="27"/>
  <c r="AK272" i="27"/>
  <c r="AK271" i="27"/>
  <c r="AK297" i="27"/>
  <c r="AK82" i="27"/>
  <c r="AK81" i="27"/>
  <c r="AK87" i="27"/>
  <c r="AK83" i="27"/>
  <c r="AK86" i="27"/>
  <c r="AK85" i="27"/>
  <c r="AK84" i="27"/>
  <c r="AM357" i="27"/>
  <c r="AM333" i="27"/>
  <c r="AM334" i="27"/>
  <c r="AM335" i="27"/>
  <c r="AM356" i="27"/>
  <c r="AM280" i="27"/>
  <c r="AM278" i="27"/>
  <c r="AM275" i="27"/>
  <c r="AM279" i="27"/>
  <c r="AM139" i="27"/>
  <c r="BD139" i="27" s="1"/>
  <c r="AM299" i="27"/>
  <c r="AM277" i="27"/>
  <c r="AM138" i="27"/>
  <c r="BD138" i="27" s="1"/>
  <c r="AM300" i="27"/>
  <c r="AM276" i="27"/>
  <c r="AM94" i="27"/>
  <c r="AM93" i="27"/>
  <c r="AM90" i="27"/>
  <c r="AM92" i="27"/>
  <c r="AM89" i="27"/>
  <c r="AM91" i="27"/>
  <c r="AM88" i="27"/>
  <c r="AE330" i="27"/>
  <c r="AV330" i="27" s="1"/>
  <c r="R335" i="28" s="1"/>
  <c r="AJ335" i="28" s="1"/>
  <c r="AE354" i="27"/>
  <c r="AV354" i="27" s="1"/>
  <c r="R359" i="28" s="1"/>
  <c r="AJ359" i="28" s="1"/>
  <c r="AE332" i="27"/>
  <c r="AV332" i="27" s="1"/>
  <c r="R337" i="28" s="1"/>
  <c r="AJ337" i="28" s="1"/>
  <c r="AE331" i="27"/>
  <c r="AV331" i="27" s="1"/>
  <c r="R336" i="28" s="1"/>
  <c r="AJ336" i="28" s="1"/>
  <c r="AE355" i="27"/>
  <c r="AV355" i="27" s="1"/>
  <c r="R360" i="28" s="1"/>
  <c r="AJ360" i="28" s="1"/>
  <c r="AE137" i="27"/>
  <c r="AV137" i="27" s="1"/>
  <c r="AE298" i="27"/>
  <c r="AV298" i="27" s="1"/>
  <c r="R303" i="28" s="1"/>
  <c r="AJ303" i="28" s="1"/>
  <c r="AE273" i="27"/>
  <c r="AV273" i="27" s="1"/>
  <c r="R278" i="28" s="1"/>
  <c r="AJ278" i="28" s="1"/>
  <c r="AE270" i="27"/>
  <c r="AV270" i="27" s="1"/>
  <c r="R275" i="28" s="1"/>
  <c r="AJ275" i="28" s="1"/>
  <c r="AE136" i="27"/>
  <c r="AV136" i="27" s="1"/>
  <c r="AE272" i="27"/>
  <c r="AV272" i="27" s="1"/>
  <c r="R277" i="28" s="1"/>
  <c r="AJ277" i="28" s="1"/>
  <c r="AE269" i="27"/>
  <c r="AV269" i="27" s="1"/>
  <c r="R274" i="28" s="1"/>
  <c r="AJ274" i="28" s="1"/>
  <c r="AE274" i="27"/>
  <c r="AV274" i="27" s="1"/>
  <c r="R279" i="28" s="1"/>
  <c r="AJ279" i="28" s="1"/>
  <c r="AE297" i="27"/>
  <c r="AV297" i="27" s="1"/>
  <c r="R302" i="28" s="1"/>
  <c r="AJ302" i="28" s="1"/>
  <c r="AE271" i="27"/>
  <c r="AV271" i="27" s="1"/>
  <c r="R276" i="28" s="1"/>
  <c r="AJ276" i="28" s="1"/>
  <c r="AE85" i="27"/>
  <c r="AE84" i="27"/>
  <c r="AE87" i="27"/>
  <c r="AE86" i="27"/>
  <c r="AE83" i="27"/>
  <c r="AE82" i="27"/>
  <c r="AE81" i="27"/>
  <c r="AG336" i="27"/>
  <c r="AX336" i="27" s="1"/>
  <c r="T341" i="28" s="1"/>
  <c r="AL341" i="28" s="1"/>
  <c r="AM341" i="28" s="1"/>
  <c r="AN341" i="28" s="1"/>
  <c r="AO341" i="28" s="1"/>
  <c r="AP341" i="28" s="1"/>
  <c r="AG359" i="27"/>
  <c r="AX359" i="27" s="1"/>
  <c r="T364" i="28" s="1"/>
  <c r="AL364" i="28" s="1"/>
  <c r="AM364" i="28" s="1"/>
  <c r="AN364" i="28" s="1"/>
  <c r="AO364" i="28" s="1"/>
  <c r="AP364" i="28" s="1"/>
  <c r="AG338" i="27"/>
  <c r="AX338" i="27" s="1"/>
  <c r="T343" i="28" s="1"/>
  <c r="AL343" i="28" s="1"/>
  <c r="AM343" i="28" s="1"/>
  <c r="AN343" i="28" s="1"/>
  <c r="AO343" i="28" s="1"/>
  <c r="AP343" i="28" s="1"/>
  <c r="AG358" i="27"/>
  <c r="AX358" i="27" s="1"/>
  <c r="T363" i="28" s="1"/>
  <c r="AL363" i="28" s="1"/>
  <c r="AM363" i="28" s="1"/>
  <c r="AN363" i="28" s="1"/>
  <c r="AO363" i="28" s="1"/>
  <c r="AP363" i="28" s="1"/>
  <c r="AG337" i="27"/>
  <c r="AX337" i="27" s="1"/>
  <c r="T342" i="28" s="1"/>
  <c r="AL342" i="28" s="1"/>
  <c r="AM342" i="28" s="1"/>
  <c r="AN342" i="28" s="1"/>
  <c r="AO342" i="28" s="1"/>
  <c r="AP342" i="28" s="1"/>
  <c r="AG140" i="27"/>
  <c r="AX140" i="27" s="1"/>
  <c r="AG301" i="27"/>
  <c r="AX301" i="27" s="1"/>
  <c r="T306" i="28" s="1"/>
  <c r="AL306" i="28" s="1"/>
  <c r="AM306" i="28" s="1"/>
  <c r="AN306" i="28" s="1"/>
  <c r="AO306" i="28" s="1"/>
  <c r="AP306" i="28" s="1"/>
  <c r="AG141" i="27"/>
  <c r="AX141" i="27" s="1"/>
  <c r="AG285" i="27"/>
  <c r="AX285" i="27" s="1"/>
  <c r="T290" i="28" s="1"/>
  <c r="AL290" i="28" s="1"/>
  <c r="AM290" i="28" s="1"/>
  <c r="AN290" i="28" s="1"/>
  <c r="AO290" i="28" s="1"/>
  <c r="AP290" i="28" s="1"/>
  <c r="AG283" i="27"/>
  <c r="AX283" i="27" s="1"/>
  <c r="T288" i="28" s="1"/>
  <c r="AL288" i="28" s="1"/>
  <c r="AM288" i="28" s="1"/>
  <c r="AN288" i="28" s="1"/>
  <c r="AO288" i="28" s="1"/>
  <c r="AP288" i="28" s="1"/>
  <c r="AG282" i="27"/>
  <c r="AX282" i="27" s="1"/>
  <c r="T287" i="28" s="1"/>
  <c r="AL287" i="28" s="1"/>
  <c r="AM287" i="28" s="1"/>
  <c r="AN287" i="28" s="1"/>
  <c r="AO287" i="28" s="1"/>
  <c r="AP287" i="28" s="1"/>
  <c r="AG302" i="27"/>
  <c r="AX302" i="27" s="1"/>
  <c r="T307" i="28" s="1"/>
  <c r="AL307" i="28" s="1"/>
  <c r="AM307" i="28" s="1"/>
  <c r="AN307" i="28" s="1"/>
  <c r="AO307" i="28" s="1"/>
  <c r="AP307" i="28" s="1"/>
  <c r="AG284" i="27"/>
  <c r="AX284" i="27" s="1"/>
  <c r="T289" i="28" s="1"/>
  <c r="AL289" i="28" s="1"/>
  <c r="AM289" i="28" s="1"/>
  <c r="AN289" i="28" s="1"/>
  <c r="AO289" i="28" s="1"/>
  <c r="AP289" i="28" s="1"/>
  <c r="AG281" i="27"/>
  <c r="AX281" i="27" s="1"/>
  <c r="T286" i="28" s="1"/>
  <c r="AL286" i="28" s="1"/>
  <c r="AM286" i="28" s="1"/>
  <c r="AN286" i="28" s="1"/>
  <c r="AO286" i="28" s="1"/>
  <c r="AP286" i="28" s="1"/>
  <c r="AG98" i="27"/>
  <c r="AG95" i="27"/>
  <c r="AG101" i="27"/>
  <c r="AG100" i="27"/>
  <c r="AG97" i="27"/>
  <c r="AG96" i="27"/>
  <c r="AG99" i="27"/>
  <c r="AE327" i="27"/>
  <c r="AV327" i="27" s="1"/>
  <c r="R332" i="28" s="1"/>
  <c r="AJ332" i="28" s="1"/>
  <c r="AE353" i="27"/>
  <c r="AV353" i="27" s="1"/>
  <c r="R358" i="28" s="1"/>
  <c r="AJ358" i="28" s="1"/>
  <c r="AE329" i="27"/>
  <c r="AV329" i="27" s="1"/>
  <c r="R334" i="28" s="1"/>
  <c r="AJ334" i="28" s="1"/>
  <c r="AE352" i="27"/>
  <c r="AV352" i="27" s="1"/>
  <c r="R357" i="28" s="1"/>
  <c r="AJ357" i="28" s="1"/>
  <c r="AE328" i="27"/>
  <c r="AV328" i="27" s="1"/>
  <c r="R333" i="28" s="1"/>
  <c r="AJ333" i="28" s="1"/>
  <c r="AE134" i="27"/>
  <c r="AV134" i="27" s="1"/>
  <c r="AE296" i="27"/>
  <c r="AV296" i="27" s="1"/>
  <c r="R301" i="28" s="1"/>
  <c r="AJ301" i="28" s="1"/>
  <c r="AE266" i="27"/>
  <c r="AV266" i="27" s="1"/>
  <c r="R271" i="28" s="1"/>
  <c r="AJ271" i="28" s="1"/>
  <c r="AE196" i="27"/>
  <c r="AV196" i="27" s="1"/>
  <c r="R201" i="28" s="1"/>
  <c r="AJ201" i="28" s="1"/>
  <c r="AE190" i="27"/>
  <c r="AV190" i="27" s="1"/>
  <c r="R195" i="28" s="1"/>
  <c r="AJ195" i="28" s="1"/>
  <c r="AE267" i="27"/>
  <c r="AV267" i="27" s="1"/>
  <c r="R272" i="28" s="1"/>
  <c r="AJ272" i="28" s="1"/>
  <c r="AE264" i="27"/>
  <c r="AV264" i="27" s="1"/>
  <c r="R269" i="28" s="1"/>
  <c r="AJ269" i="28" s="1"/>
  <c r="AE295" i="27"/>
  <c r="AV295" i="27" s="1"/>
  <c r="R300" i="28" s="1"/>
  <c r="AJ300" i="28" s="1"/>
  <c r="AE189" i="27"/>
  <c r="AV189" i="27" s="1"/>
  <c r="R194" i="28" s="1"/>
  <c r="AJ194" i="28" s="1"/>
  <c r="AE135" i="27"/>
  <c r="AV135" i="27" s="1"/>
  <c r="AE268" i="27"/>
  <c r="AV268" i="27" s="1"/>
  <c r="R273" i="28" s="1"/>
  <c r="AJ273" i="28" s="1"/>
  <c r="AE265" i="27"/>
  <c r="AV265" i="27" s="1"/>
  <c r="R270" i="28" s="1"/>
  <c r="AJ270" i="28" s="1"/>
  <c r="AE191" i="27"/>
  <c r="AV191" i="27" s="1"/>
  <c r="R196" i="28" s="1"/>
  <c r="AJ196" i="28" s="1"/>
  <c r="AE197" i="27"/>
  <c r="AV197" i="27" s="1"/>
  <c r="R202" i="28" s="1"/>
  <c r="AJ202" i="28" s="1"/>
  <c r="AE78" i="27"/>
  <c r="AE80" i="27"/>
  <c r="AE79" i="27"/>
  <c r="AE77" i="27"/>
  <c r="AE75" i="27"/>
  <c r="AE76" i="27"/>
  <c r="Y316" i="27"/>
  <c r="AP316" i="27" s="1"/>
  <c r="L321" i="28" s="1"/>
  <c r="AD321" i="28" s="1"/>
  <c r="Y313" i="27"/>
  <c r="AP313" i="27" s="1"/>
  <c r="L318" i="28" s="1"/>
  <c r="AD318" i="28" s="1"/>
  <c r="Y315" i="27"/>
  <c r="AP315" i="27" s="1"/>
  <c r="L320" i="28" s="1"/>
  <c r="AD320" i="28" s="1"/>
  <c r="Y314" i="27"/>
  <c r="AP314" i="27" s="1"/>
  <c r="L319" i="28" s="1"/>
  <c r="AD319" i="28" s="1"/>
  <c r="Y165" i="27"/>
  <c r="AP165" i="27" s="1"/>
  <c r="L170" i="28" s="1"/>
  <c r="AD170" i="28" s="1"/>
  <c r="Y162" i="27"/>
  <c r="AP162" i="27" s="1"/>
  <c r="L167" i="28" s="1"/>
  <c r="AD167" i="28" s="1"/>
  <c r="Y240" i="27"/>
  <c r="AP240" i="27" s="1"/>
  <c r="L245" i="28" s="1"/>
  <c r="AD245" i="28" s="1"/>
  <c r="Y166" i="27"/>
  <c r="AP166" i="27" s="1"/>
  <c r="L171" i="28" s="1"/>
  <c r="AD171" i="28" s="1"/>
  <c r="Y164" i="27"/>
  <c r="AP164" i="27" s="1"/>
  <c r="L169" i="28" s="1"/>
  <c r="AD169" i="28" s="1"/>
  <c r="Y205" i="27"/>
  <c r="AP205" i="27" s="1"/>
  <c r="L210" i="28" s="1"/>
  <c r="AD210" i="28" s="1"/>
  <c r="Y243" i="27"/>
  <c r="AP243" i="27" s="1"/>
  <c r="L248" i="28" s="1"/>
  <c r="AD248" i="28" s="1"/>
  <c r="Y241" i="27"/>
  <c r="AP241" i="27" s="1"/>
  <c r="L246" i="28" s="1"/>
  <c r="AD246" i="28" s="1"/>
  <c r="Y239" i="27"/>
  <c r="AP239" i="27" s="1"/>
  <c r="L244" i="28" s="1"/>
  <c r="AD244" i="28" s="1"/>
  <c r="Y163" i="27"/>
  <c r="AP163" i="27" s="1"/>
  <c r="L168" i="28" s="1"/>
  <c r="AD168" i="28" s="1"/>
  <c r="Y242" i="27"/>
  <c r="AP242" i="27" s="1"/>
  <c r="L247" i="28" s="1"/>
  <c r="AD247" i="28" s="1"/>
  <c r="Y206" i="27"/>
  <c r="AP206" i="27" s="1"/>
  <c r="L211" i="28" s="1"/>
  <c r="AD211" i="28" s="1"/>
  <c r="Y49" i="27"/>
  <c r="Y48" i="27"/>
  <c r="Y46" i="27"/>
  <c r="Y45" i="27"/>
  <c r="Y44" i="27"/>
  <c r="Y47" i="27"/>
  <c r="AC321" i="27"/>
  <c r="AT321" i="27" s="1"/>
  <c r="P326" i="28" s="1"/>
  <c r="AH326" i="28" s="1"/>
  <c r="AC323" i="27"/>
  <c r="AT323" i="27" s="1"/>
  <c r="P328" i="28" s="1"/>
  <c r="AH328" i="28" s="1"/>
  <c r="AC322" i="27"/>
  <c r="AT322" i="27" s="1"/>
  <c r="P327" i="28" s="1"/>
  <c r="AH327" i="28" s="1"/>
  <c r="AC177" i="27"/>
  <c r="AT177" i="27" s="1"/>
  <c r="P182" i="28" s="1"/>
  <c r="AH182" i="28" s="1"/>
  <c r="AC180" i="27"/>
  <c r="AT180" i="27" s="1"/>
  <c r="P185" i="28" s="1"/>
  <c r="AH185" i="28" s="1"/>
  <c r="AC218" i="27"/>
  <c r="AT218" i="27" s="1"/>
  <c r="P223" i="28" s="1"/>
  <c r="AH223" i="28" s="1"/>
  <c r="AC216" i="27"/>
  <c r="AT216" i="27" s="1"/>
  <c r="P221" i="28" s="1"/>
  <c r="AH221" i="28" s="1"/>
  <c r="AC181" i="27"/>
  <c r="AT181" i="27" s="1"/>
  <c r="P186" i="28" s="1"/>
  <c r="AH186" i="28" s="1"/>
  <c r="AC178" i="27"/>
  <c r="AT178" i="27" s="1"/>
  <c r="P183" i="28" s="1"/>
  <c r="AH183" i="28" s="1"/>
  <c r="AC256" i="27"/>
  <c r="AT256" i="27" s="1"/>
  <c r="P261" i="28" s="1"/>
  <c r="AH261" i="28" s="1"/>
  <c r="AC257" i="27"/>
  <c r="AT257" i="27" s="1"/>
  <c r="P262" i="28" s="1"/>
  <c r="AH262" i="28" s="1"/>
  <c r="AC254" i="27"/>
  <c r="AT254" i="27" s="1"/>
  <c r="P259" i="28" s="1"/>
  <c r="AH259" i="28" s="1"/>
  <c r="AC215" i="27"/>
  <c r="AT215" i="27" s="1"/>
  <c r="P220" i="28" s="1"/>
  <c r="AH220" i="28" s="1"/>
  <c r="AC258" i="27"/>
  <c r="AT258" i="27" s="1"/>
  <c r="P263" i="28" s="1"/>
  <c r="AH263" i="28" s="1"/>
  <c r="AC255" i="27"/>
  <c r="AT255" i="27" s="1"/>
  <c r="P260" i="28" s="1"/>
  <c r="AH260" i="28" s="1"/>
  <c r="AC217" i="27"/>
  <c r="AT217" i="27" s="1"/>
  <c r="P222" i="28" s="1"/>
  <c r="AH222" i="28" s="1"/>
  <c r="AC179" i="27"/>
  <c r="AT179" i="27" s="1"/>
  <c r="P184" i="28" s="1"/>
  <c r="AH184" i="28" s="1"/>
  <c r="AC176" i="27"/>
  <c r="AT176" i="27" s="1"/>
  <c r="P181" i="28" s="1"/>
  <c r="AH181" i="28" s="1"/>
  <c r="AC68" i="27"/>
  <c r="AC67" i="27"/>
  <c r="AC66" i="27"/>
  <c r="AC64" i="27"/>
  <c r="AC63" i="27"/>
  <c r="AC62" i="27"/>
  <c r="AC65" i="27"/>
  <c r="AC348" i="27"/>
  <c r="AT348" i="27" s="1"/>
  <c r="P353" i="28" s="1"/>
  <c r="AH353" i="28" s="1"/>
  <c r="AC305" i="27"/>
  <c r="AT305" i="27" s="1"/>
  <c r="P310" i="28" s="1"/>
  <c r="AH310" i="28" s="1"/>
  <c r="AC324" i="27"/>
  <c r="AT324" i="27" s="1"/>
  <c r="P329" i="28" s="1"/>
  <c r="AH329" i="28" s="1"/>
  <c r="AC350" i="27"/>
  <c r="AT350" i="27" s="1"/>
  <c r="P355" i="28" s="1"/>
  <c r="AH355" i="28" s="1"/>
  <c r="AC351" i="27"/>
  <c r="AT351" i="27" s="1"/>
  <c r="P356" i="28" s="1"/>
  <c r="AH356" i="28" s="1"/>
  <c r="AC326" i="27"/>
  <c r="AT326" i="27" s="1"/>
  <c r="P331" i="28" s="1"/>
  <c r="AH331" i="28" s="1"/>
  <c r="AC349" i="27"/>
  <c r="AT349" i="27" s="1"/>
  <c r="P354" i="28" s="1"/>
  <c r="AH354" i="28" s="1"/>
  <c r="AC325" i="27"/>
  <c r="AT325" i="27" s="1"/>
  <c r="P330" i="28" s="1"/>
  <c r="AH330" i="28" s="1"/>
  <c r="AC152" i="27"/>
  <c r="AT152" i="27" s="1"/>
  <c r="P157" i="28" s="1"/>
  <c r="AH157" i="28" s="1"/>
  <c r="AC186" i="27"/>
  <c r="AT186" i="27" s="1"/>
  <c r="P191" i="28" s="1"/>
  <c r="AH191" i="28" s="1"/>
  <c r="AC132" i="27"/>
  <c r="AT132" i="27" s="1"/>
  <c r="AC188" i="27"/>
  <c r="AT188" i="27" s="1"/>
  <c r="P193" i="28" s="1"/>
  <c r="AH193" i="28" s="1"/>
  <c r="AC183" i="27"/>
  <c r="AT183" i="27" s="1"/>
  <c r="P188" i="28" s="1"/>
  <c r="AH188" i="28" s="1"/>
  <c r="AC263" i="27"/>
  <c r="AT263" i="27" s="1"/>
  <c r="P268" i="28" s="1"/>
  <c r="AH268" i="28" s="1"/>
  <c r="AC259" i="27"/>
  <c r="AT259" i="27" s="1"/>
  <c r="P264" i="28" s="1"/>
  <c r="AH264" i="28" s="1"/>
  <c r="AC223" i="27"/>
  <c r="AT223" i="27" s="1"/>
  <c r="P228" i="28" s="1"/>
  <c r="AH228" i="28" s="1"/>
  <c r="AC220" i="27"/>
  <c r="AT220" i="27" s="1"/>
  <c r="P225" i="28" s="1"/>
  <c r="AH225" i="28" s="1"/>
  <c r="AC193" i="27"/>
  <c r="AT193" i="27" s="1"/>
  <c r="P198" i="28" s="1"/>
  <c r="AH198" i="28" s="1"/>
  <c r="AC293" i="27"/>
  <c r="AT293" i="27" s="1"/>
  <c r="P298" i="28" s="1"/>
  <c r="AH298" i="28" s="1"/>
  <c r="AC226" i="27"/>
  <c r="AT226" i="27" s="1"/>
  <c r="P231" i="28" s="1"/>
  <c r="AH231" i="28" s="1"/>
  <c r="AC198" i="27"/>
  <c r="AT198" i="27" s="1"/>
  <c r="P203" i="28" s="1"/>
  <c r="AH203" i="28" s="1"/>
  <c r="AC187" i="27"/>
  <c r="AT187" i="27" s="1"/>
  <c r="P192" i="28" s="1"/>
  <c r="AH192" i="28" s="1"/>
  <c r="AC184" i="27"/>
  <c r="AT184" i="27" s="1"/>
  <c r="P189" i="28" s="1"/>
  <c r="AH189" i="28" s="1"/>
  <c r="AC133" i="27"/>
  <c r="AT133" i="27" s="1"/>
  <c r="AC131" i="27"/>
  <c r="AT131" i="27" s="1"/>
  <c r="AC262" i="27"/>
  <c r="AT262" i="27" s="1"/>
  <c r="P267" i="28" s="1"/>
  <c r="AH267" i="28" s="1"/>
  <c r="AC227" i="27"/>
  <c r="AT227" i="27" s="1"/>
  <c r="P232" i="28" s="1"/>
  <c r="AH232" i="28" s="1"/>
  <c r="AC224" i="27"/>
  <c r="AT224" i="27" s="1"/>
  <c r="P229" i="28" s="1"/>
  <c r="AH229" i="28" s="1"/>
  <c r="AC219" i="27"/>
  <c r="AT219" i="27" s="1"/>
  <c r="P224" i="28" s="1"/>
  <c r="AH224" i="28" s="1"/>
  <c r="AC185" i="27"/>
  <c r="AT185" i="27" s="1"/>
  <c r="P190" i="28" s="1"/>
  <c r="AH190" i="28" s="1"/>
  <c r="AC260" i="27"/>
  <c r="AT260" i="27" s="1"/>
  <c r="P265" i="28" s="1"/>
  <c r="AH265" i="28" s="1"/>
  <c r="AC292" i="27"/>
  <c r="AT292" i="27" s="1"/>
  <c r="P297" i="28" s="1"/>
  <c r="AH297" i="28" s="1"/>
  <c r="AC222" i="27"/>
  <c r="AT222" i="27" s="1"/>
  <c r="P227" i="28" s="1"/>
  <c r="AH227" i="28" s="1"/>
  <c r="AC195" i="27"/>
  <c r="AT195" i="27" s="1"/>
  <c r="P200" i="28" s="1"/>
  <c r="AH200" i="28" s="1"/>
  <c r="AC192" i="27"/>
  <c r="AT192" i="27" s="1"/>
  <c r="P197" i="28" s="1"/>
  <c r="AH197" i="28" s="1"/>
  <c r="AC130" i="27"/>
  <c r="AT130" i="27" s="1"/>
  <c r="AC294" i="27"/>
  <c r="AT294" i="27" s="1"/>
  <c r="P299" i="28" s="1"/>
  <c r="AH299" i="28" s="1"/>
  <c r="AC291" i="27"/>
  <c r="AT291" i="27" s="1"/>
  <c r="P296" i="28" s="1"/>
  <c r="AH296" i="28" s="1"/>
  <c r="AC261" i="27"/>
  <c r="AT261" i="27" s="1"/>
  <c r="P266" i="28" s="1"/>
  <c r="AH266" i="28" s="1"/>
  <c r="AC194" i="27"/>
  <c r="AT194" i="27" s="1"/>
  <c r="P199" i="28" s="1"/>
  <c r="AH199" i="28" s="1"/>
  <c r="AC182" i="27"/>
  <c r="AT182" i="27" s="1"/>
  <c r="P187" i="28" s="1"/>
  <c r="AH187" i="28" s="1"/>
  <c r="AC225" i="27"/>
  <c r="AT225" i="27" s="1"/>
  <c r="P230" i="28" s="1"/>
  <c r="AH230" i="28" s="1"/>
  <c r="AC221" i="27"/>
  <c r="AT221" i="27" s="1"/>
  <c r="P226" i="28" s="1"/>
  <c r="AH226" i="28" s="1"/>
  <c r="AC74" i="27"/>
  <c r="AC73" i="27"/>
  <c r="AC72" i="27"/>
  <c r="AC71" i="27"/>
  <c r="AC70" i="27"/>
  <c r="AC69" i="27"/>
  <c r="Y310" i="27"/>
  <c r="AP310" i="27" s="1"/>
  <c r="L315" i="28" s="1"/>
  <c r="AD315" i="28" s="1"/>
  <c r="Y312" i="27"/>
  <c r="AP312" i="27" s="1"/>
  <c r="L317" i="28" s="1"/>
  <c r="AD317" i="28" s="1"/>
  <c r="Y311" i="27"/>
  <c r="AP311" i="27" s="1"/>
  <c r="L316" i="28" s="1"/>
  <c r="AD316" i="28" s="1"/>
  <c r="Y159" i="27"/>
  <c r="Y237" i="27"/>
  <c r="Y234" i="27"/>
  <c r="Y204" i="27"/>
  <c r="Y161" i="27"/>
  <c r="AP161" i="27" s="1"/>
  <c r="L166" i="28" s="1"/>
  <c r="AD166" i="28" s="1"/>
  <c r="Y238" i="27"/>
  <c r="AP238" i="27" s="1"/>
  <c r="L243" i="28" s="1"/>
  <c r="AD243" i="28" s="1"/>
  <c r="Y236" i="27"/>
  <c r="Y233" i="27"/>
  <c r="Y160" i="27"/>
  <c r="Y158" i="27"/>
  <c r="Y235" i="27"/>
  <c r="Y203" i="27"/>
  <c r="Y43" i="27"/>
  <c r="Y42" i="27"/>
  <c r="Y41" i="27"/>
  <c r="Y40" i="27"/>
  <c r="Y38" i="27"/>
  <c r="Y39" i="27"/>
  <c r="AG357" i="27"/>
  <c r="AX357" i="27" s="1"/>
  <c r="T362" i="28" s="1"/>
  <c r="AL362" i="28" s="1"/>
  <c r="AM362" i="28" s="1"/>
  <c r="AN362" i="28" s="1"/>
  <c r="AO362" i="28" s="1"/>
  <c r="AP362" i="28" s="1"/>
  <c r="AG333" i="27"/>
  <c r="AX333" i="27" s="1"/>
  <c r="T338" i="28" s="1"/>
  <c r="AL338" i="28" s="1"/>
  <c r="AM338" i="28" s="1"/>
  <c r="AN338" i="28" s="1"/>
  <c r="AO338" i="28" s="1"/>
  <c r="AP338" i="28" s="1"/>
  <c r="AG356" i="27"/>
  <c r="AX356" i="27" s="1"/>
  <c r="T361" i="28" s="1"/>
  <c r="AL361" i="28" s="1"/>
  <c r="AM361" i="28" s="1"/>
  <c r="AN361" i="28" s="1"/>
  <c r="AO361" i="28" s="1"/>
  <c r="AP361" i="28" s="1"/>
  <c r="AG335" i="27"/>
  <c r="AX335" i="27" s="1"/>
  <c r="T340" i="28" s="1"/>
  <c r="AL340" i="28" s="1"/>
  <c r="AM340" i="28" s="1"/>
  <c r="AN340" i="28" s="1"/>
  <c r="AO340" i="28" s="1"/>
  <c r="AP340" i="28" s="1"/>
  <c r="AG334" i="27"/>
  <c r="AX334" i="27" s="1"/>
  <c r="T339" i="28" s="1"/>
  <c r="AL339" i="28" s="1"/>
  <c r="AM339" i="28" s="1"/>
  <c r="AN339" i="28" s="1"/>
  <c r="AO339" i="28" s="1"/>
  <c r="AP339" i="28" s="1"/>
  <c r="AG280" i="27"/>
  <c r="AX280" i="27" s="1"/>
  <c r="T285" i="28" s="1"/>
  <c r="AL285" i="28" s="1"/>
  <c r="AM285" i="28" s="1"/>
  <c r="AN285" i="28" s="1"/>
  <c r="AO285" i="28" s="1"/>
  <c r="AP285" i="28" s="1"/>
  <c r="AG278" i="27"/>
  <c r="AX278" i="27" s="1"/>
  <c r="T283" i="28" s="1"/>
  <c r="AL283" i="28" s="1"/>
  <c r="AM283" i="28" s="1"/>
  <c r="AN283" i="28" s="1"/>
  <c r="AO283" i="28" s="1"/>
  <c r="AP283" i="28" s="1"/>
  <c r="AG275" i="27"/>
  <c r="AX275" i="27" s="1"/>
  <c r="T280" i="28" s="1"/>
  <c r="AL280" i="28" s="1"/>
  <c r="AM280" i="28" s="1"/>
  <c r="AN280" i="28" s="1"/>
  <c r="AO280" i="28" s="1"/>
  <c r="AP280" i="28" s="1"/>
  <c r="AG139" i="27"/>
  <c r="AX139" i="27" s="1"/>
  <c r="AG299" i="27"/>
  <c r="AX299" i="27" s="1"/>
  <c r="T304" i="28" s="1"/>
  <c r="AL304" i="28" s="1"/>
  <c r="AM304" i="28" s="1"/>
  <c r="AN304" i="28" s="1"/>
  <c r="AO304" i="28" s="1"/>
  <c r="AP304" i="28" s="1"/>
  <c r="AG279" i="27"/>
  <c r="AX279" i="27" s="1"/>
  <c r="T284" i="28" s="1"/>
  <c r="AL284" i="28" s="1"/>
  <c r="AM284" i="28" s="1"/>
  <c r="AN284" i="28" s="1"/>
  <c r="AO284" i="28" s="1"/>
  <c r="AP284" i="28" s="1"/>
  <c r="AG277" i="27"/>
  <c r="AX277" i="27" s="1"/>
  <c r="T282" i="28" s="1"/>
  <c r="AL282" i="28" s="1"/>
  <c r="AM282" i="28" s="1"/>
  <c r="AN282" i="28" s="1"/>
  <c r="AO282" i="28" s="1"/>
  <c r="AP282" i="28" s="1"/>
  <c r="AG300" i="27"/>
  <c r="AX300" i="27" s="1"/>
  <c r="T305" i="28" s="1"/>
  <c r="AL305" i="28" s="1"/>
  <c r="AM305" i="28" s="1"/>
  <c r="AN305" i="28" s="1"/>
  <c r="AO305" i="28" s="1"/>
  <c r="AP305" i="28" s="1"/>
  <c r="AG138" i="27"/>
  <c r="AX138" i="27" s="1"/>
  <c r="AG276" i="27"/>
  <c r="AX276" i="27" s="1"/>
  <c r="T281" i="28" s="1"/>
  <c r="AL281" i="28" s="1"/>
  <c r="AM281" i="28" s="1"/>
  <c r="AN281" i="28" s="1"/>
  <c r="AO281" i="28" s="1"/>
  <c r="AP281" i="28" s="1"/>
  <c r="AG90" i="27"/>
  <c r="AG93" i="27"/>
  <c r="AG92" i="27"/>
  <c r="AG91" i="27"/>
  <c r="AG89" i="27"/>
  <c r="AG94" i="27"/>
  <c r="AG88" i="27"/>
  <c r="AA317" i="27"/>
  <c r="AR317" i="27" s="1"/>
  <c r="N322" i="28" s="1"/>
  <c r="AF322" i="28" s="1"/>
  <c r="AA318" i="27"/>
  <c r="AR318" i="27" s="1"/>
  <c r="N323" i="28" s="1"/>
  <c r="AF323" i="28" s="1"/>
  <c r="AA168" i="27"/>
  <c r="AR168" i="27" s="1"/>
  <c r="N173" i="28" s="1"/>
  <c r="AF173" i="28" s="1"/>
  <c r="AA169" i="27"/>
  <c r="AR169" i="27" s="1"/>
  <c r="N174" i="28" s="1"/>
  <c r="AF174" i="28" s="1"/>
  <c r="AA247" i="27"/>
  <c r="AR247" i="27" s="1"/>
  <c r="N252" i="28" s="1"/>
  <c r="AF252" i="28" s="1"/>
  <c r="AA244" i="27"/>
  <c r="AR244" i="27" s="1"/>
  <c r="N249" i="28" s="1"/>
  <c r="AF249" i="28" s="1"/>
  <c r="AA208" i="27"/>
  <c r="AR208" i="27" s="1"/>
  <c r="N213" i="28" s="1"/>
  <c r="AF213" i="28" s="1"/>
  <c r="AA207" i="27"/>
  <c r="AR207" i="27" s="1"/>
  <c r="N212" i="28" s="1"/>
  <c r="AF212" i="28" s="1"/>
  <c r="AA248" i="27"/>
  <c r="AR248" i="27" s="1"/>
  <c r="N253" i="28" s="1"/>
  <c r="AF253" i="28" s="1"/>
  <c r="AA245" i="27"/>
  <c r="AR245" i="27" s="1"/>
  <c r="N250" i="28" s="1"/>
  <c r="AF250" i="28" s="1"/>
  <c r="AA209" i="27"/>
  <c r="AR209" i="27" s="1"/>
  <c r="N214" i="28" s="1"/>
  <c r="AF214" i="28" s="1"/>
  <c r="AA246" i="27"/>
  <c r="AR246" i="27" s="1"/>
  <c r="N251" i="28" s="1"/>
  <c r="AF251" i="28" s="1"/>
  <c r="AA170" i="27"/>
  <c r="AR170" i="27" s="1"/>
  <c r="N175" i="28" s="1"/>
  <c r="AF175" i="28" s="1"/>
  <c r="AA167" i="27"/>
  <c r="AR167" i="27" s="1"/>
  <c r="N172" i="28" s="1"/>
  <c r="AF172" i="28" s="1"/>
  <c r="AA210" i="27"/>
  <c r="AR210" i="27" s="1"/>
  <c r="N215" i="28" s="1"/>
  <c r="AF215" i="28" s="1"/>
  <c r="AA55" i="27"/>
  <c r="AA53" i="27"/>
  <c r="AA54" i="27"/>
  <c r="AA52" i="27"/>
  <c r="AA51" i="27"/>
  <c r="AA50" i="27"/>
  <c r="AA320" i="27"/>
  <c r="AR320" i="27" s="1"/>
  <c r="N325" i="28" s="1"/>
  <c r="AF325" i="28" s="1"/>
  <c r="AA319" i="27"/>
  <c r="AR319" i="27" s="1"/>
  <c r="N324" i="28" s="1"/>
  <c r="AF324" i="28" s="1"/>
  <c r="AA174" i="27"/>
  <c r="AR174" i="27" s="1"/>
  <c r="N179" i="28" s="1"/>
  <c r="AF179" i="28" s="1"/>
  <c r="AA171" i="27"/>
  <c r="AR171" i="27" s="1"/>
  <c r="N176" i="28" s="1"/>
  <c r="AF176" i="28" s="1"/>
  <c r="AA250" i="27"/>
  <c r="AR250" i="27" s="1"/>
  <c r="N255" i="28" s="1"/>
  <c r="AF255" i="28" s="1"/>
  <c r="AA211" i="27"/>
  <c r="AR211" i="27" s="1"/>
  <c r="N216" i="28" s="1"/>
  <c r="AF216" i="28" s="1"/>
  <c r="AA253" i="27"/>
  <c r="AR253" i="27" s="1"/>
  <c r="N258" i="28" s="1"/>
  <c r="AF258" i="28" s="1"/>
  <c r="AA213" i="27"/>
  <c r="AR213" i="27" s="1"/>
  <c r="N218" i="28" s="1"/>
  <c r="AF218" i="28" s="1"/>
  <c r="AA175" i="27"/>
  <c r="AR175" i="27" s="1"/>
  <c r="N180" i="28" s="1"/>
  <c r="AF180" i="28" s="1"/>
  <c r="AA172" i="27"/>
  <c r="AR172" i="27" s="1"/>
  <c r="N177" i="28" s="1"/>
  <c r="AF177" i="28" s="1"/>
  <c r="AA251" i="27"/>
  <c r="AR251" i="27" s="1"/>
  <c r="N256" i="28" s="1"/>
  <c r="AF256" i="28" s="1"/>
  <c r="AA212" i="27"/>
  <c r="AR212" i="27" s="1"/>
  <c r="N217" i="28" s="1"/>
  <c r="AF217" i="28" s="1"/>
  <c r="AA173" i="27"/>
  <c r="AR173" i="27" s="1"/>
  <c r="N178" i="28" s="1"/>
  <c r="AF178" i="28" s="1"/>
  <c r="AA252" i="27"/>
  <c r="AR252" i="27" s="1"/>
  <c r="N257" i="28" s="1"/>
  <c r="AF257" i="28" s="1"/>
  <c r="AA249" i="27"/>
  <c r="AR249" i="27" s="1"/>
  <c r="N254" i="28" s="1"/>
  <c r="AF254" i="28" s="1"/>
  <c r="AA214" i="27"/>
  <c r="AR214" i="27" s="1"/>
  <c r="N219" i="28" s="1"/>
  <c r="AF219" i="28" s="1"/>
  <c r="AA61" i="27"/>
  <c r="AA60" i="27"/>
  <c r="AA58" i="27"/>
  <c r="AA57" i="27"/>
  <c r="AA56" i="27"/>
  <c r="AA59" i="27"/>
  <c r="AY130" i="27"/>
  <c r="AY255" i="27"/>
  <c r="U260" i="28" s="1"/>
  <c r="BC277" i="27"/>
  <c r="Y282" i="28" s="1"/>
  <c r="BA295" i="27"/>
  <c r="W300" i="28" s="1"/>
  <c r="BC281" i="27"/>
  <c r="Y286" i="28" s="1"/>
  <c r="AY261" i="27"/>
  <c r="U266" i="28" s="1"/>
  <c r="AY225" i="27"/>
  <c r="U230" i="28" s="1"/>
  <c r="AY186" i="27"/>
  <c r="U191" i="28" s="1"/>
  <c r="AY262" i="27"/>
  <c r="U267" i="28" s="1"/>
  <c r="AY194" i="27"/>
  <c r="U199" i="28" s="1"/>
  <c r="AY224" i="27"/>
  <c r="U229" i="28" s="1"/>
  <c r="BA298" i="27"/>
  <c r="W303" i="28" s="1"/>
  <c r="BA270" i="27"/>
  <c r="W275" i="28" s="1"/>
  <c r="BC334" i="27"/>
  <c r="Y339" i="28" s="1"/>
  <c r="BC356" i="27"/>
  <c r="Y361" i="28" s="1"/>
  <c r="BA352" i="27"/>
  <c r="W357" i="28" s="1"/>
  <c r="AY323" i="27"/>
  <c r="U328" i="28" s="1"/>
  <c r="AY326" i="27"/>
  <c r="U331" i="28" s="1"/>
  <c r="AY350" i="27"/>
  <c r="U355" i="28" s="1"/>
  <c r="BA354" i="27"/>
  <c r="W359" i="28" s="1"/>
  <c r="BC338" i="27"/>
  <c r="Y343" i="28" s="1"/>
  <c r="BC336" i="27"/>
  <c r="Y341" i="28" s="1"/>
  <c r="AY256" i="27"/>
  <c r="U261" i="28" s="1"/>
  <c r="AY181" i="27"/>
  <c r="U186" i="28" s="1"/>
  <c r="BC276" i="27"/>
  <c r="Y281" i="28" s="1"/>
  <c r="BA190" i="27"/>
  <c r="W195" i="28" s="1"/>
  <c r="BA191" i="27"/>
  <c r="W196" i="28" s="1"/>
  <c r="BA268" i="27"/>
  <c r="W273" i="28" s="1"/>
  <c r="BC301" i="27"/>
  <c r="Y306" i="28" s="1"/>
  <c r="AY219" i="27"/>
  <c r="U224" i="28" s="1"/>
  <c r="AY184" i="27"/>
  <c r="U189" i="28" s="1"/>
  <c r="AY291" i="27"/>
  <c r="U296" i="28" s="1"/>
  <c r="AY294" i="27"/>
  <c r="U299" i="28" s="1"/>
  <c r="AY180" i="27"/>
  <c r="U185" i="28" s="1"/>
  <c r="AY178" i="27"/>
  <c r="U183" i="28" s="1"/>
  <c r="AY177" i="27"/>
  <c r="U182" i="28" s="1"/>
  <c r="BC280" i="27"/>
  <c r="Y285" i="28" s="1"/>
  <c r="BA265" i="27"/>
  <c r="W270" i="28" s="1"/>
  <c r="BA189" i="27"/>
  <c r="W194" i="28" s="1"/>
  <c r="BA296" i="27"/>
  <c r="W301" i="28" s="1"/>
  <c r="BC302" i="27"/>
  <c r="Y307" i="28" s="1"/>
  <c r="BC283" i="27"/>
  <c r="Y288" i="28" s="1"/>
  <c r="AY182" i="27"/>
  <c r="U187" i="28" s="1"/>
  <c r="AY220" i="27"/>
  <c r="U225" i="28" s="1"/>
  <c r="AY222" i="27"/>
  <c r="U227" i="28" s="1"/>
  <c r="AY221" i="27"/>
  <c r="U226" i="28" s="1"/>
  <c r="AY227" i="27"/>
  <c r="U232" i="28" s="1"/>
  <c r="AY198" i="27"/>
  <c r="U203" i="28" s="1"/>
  <c r="AY192" i="27"/>
  <c r="U197" i="28" s="1"/>
  <c r="BA273" i="27"/>
  <c r="W278" i="28" s="1"/>
  <c r="BA272" i="27"/>
  <c r="W277" i="28" s="1"/>
  <c r="BC335" i="27"/>
  <c r="Y340" i="28" s="1"/>
  <c r="BA353" i="27"/>
  <c r="W358" i="28" s="1"/>
  <c r="AY321" i="27"/>
  <c r="U326" i="28" s="1"/>
  <c r="AY351" i="27"/>
  <c r="U356" i="28" s="1"/>
  <c r="BA355" i="27"/>
  <c r="W360" i="28" s="1"/>
  <c r="BC359" i="27"/>
  <c r="Y364" i="28" s="1"/>
  <c r="BC358" i="27"/>
  <c r="Y363" i="28" s="1"/>
  <c r="AY258" i="27"/>
  <c r="U263" i="28" s="1"/>
  <c r="AY176" i="27"/>
  <c r="U181" i="28" s="1"/>
  <c r="AY215" i="27"/>
  <c r="U220" i="28" s="1"/>
  <c r="AY217" i="27"/>
  <c r="U222" i="28" s="1"/>
  <c r="AY254" i="27"/>
  <c r="U259" i="28" s="1"/>
  <c r="AY179" i="27"/>
  <c r="U184" i="28" s="1"/>
  <c r="BC299" i="27"/>
  <c r="Y304" i="28" s="1"/>
  <c r="BC278" i="27"/>
  <c r="Y283" i="28" s="1"/>
  <c r="BA196" i="27"/>
  <c r="W201" i="28" s="1"/>
  <c r="BA267" i="27"/>
  <c r="W272" i="28" s="1"/>
  <c r="BC285" i="27"/>
  <c r="Y290" i="28" s="1"/>
  <c r="BC282" i="27"/>
  <c r="Y287" i="28" s="1"/>
  <c r="AY226" i="27"/>
  <c r="U231" i="28" s="1"/>
  <c r="AY260" i="27"/>
  <c r="U265" i="28" s="1"/>
  <c r="AY188" i="27"/>
  <c r="U193" i="28" s="1"/>
  <c r="AY223" i="27"/>
  <c r="U228" i="28" s="1"/>
  <c r="AY187" i="27"/>
  <c r="U192" i="28" s="1"/>
  <c r="AY263" i="27"/>
  <c r="U268" i="28" s="1"/>
  <c r="AY185" i="27"/>
  <c r="U190" i="28" s="1"/>
  <c r="BA274" i="27"/>
  <c r="W279" i="28" s="1"/>
  <c r="BC333" i="27"/>
  <c r="Y338" i="28" s="1"/>
  <c r="BA329" i="27"/>
  <c r="W334" i="28" s="1"/>
  <c r="BA328" i="27"/>
  <c r="W333" i="28" s="1"/>
  <c r="AY348" i="27"/>
  <c r="U353" i="28" s="1"/>
  <c r="AY305" i="27"/>
  <c r="U310" i="28" s="1"/>
  <c r="BA330" i="27"/>
  <c r="W335" i="28" s="1"/>
  <c r="BA332" i="27"/>
  <c r="W337" i="28" s="1"/>
  <c r="AY218" i="27"/>
  <c r="U223" i="28" s="1"/>
  <c r="AY216" i="27"/>
  <c r="U221" i="28" s="1"/>
  <c r="AY257" i="27"/>
  <c r="U262" i="28" s="1"/>
  <c r="BC300" i="27"/>
  <c r="Y305" i="28" s="1"/>
  <c r="BC275" i="27"/>
  <c r="Y280" i="28" s="1"/>
  <c r="BC279" i="27"/>
  <c r="Y284" i="28" s="1"/>
  <c r="BA264" i="27"/>
  <c r="W269" i="28" s="1"/>
  <c r="BA266" i="27"/>
  <c r="W271" i="28" s="1"/>
  <c r="BC284" i="27"/>
  <c r="Y289" i="28" s="1"/>
  <c r="AY183" i="27"/>
  <c r="U188" i="28" s="1"/>
  <c r="AY259" i="27"/>
  <c r="U264" i="28" s="1"/>
  <c r="AY293" i="27"/>
  <c r="U298" i="28" s="1"/>
  <c r="AY193" i="27"/>
  <c r="U198" i="28" s="1"/>
  <c r="AY195" i="27"/>
  <c r="U200" i="28" s="1"/>
  <c r="AY292" i="27"/>
  <c r="U297" i="28" s="1"/>
  <c r="AY152" i="27"/>
  <c r="U157" i="28" s="1"/>
  <c r="BA269" i="27"/>
  <c r="W274" i="28" s="1"/>
  <c r="BA297" i="27"/>
  <c r="W302" i="28" s="1"/>
  <c r="BA271" i="27"/>
  <c r="W276" i="28" s="1"/>
  <c r="BC357" i="27"/>
  <c r="Y362" i="28" s="1"/>
  <c r="BA327" i="27"/>
  <c r="W332" i="28" s="1"/>
  <c r="AY322" i="27"/>
  <c r="U327" i="28" s="1"/>
  <c r="AY324" i="27"/>
  <c r="U329" i="28" s="1"/>
  <c r="AY349" i="27"/>
  <c r="U354" i="28" s="1"/>
  <c r="AY325" i="27"/>
  <c r="U330" i="28" s="1"/>
  <c r="BA331" i="27"/>
  <c r="W336" i="28" s="1"/>
  <c r="BC337" i="27"/>
  <c r="Y342" i="28" s="1"/>
  <c r="W202" i="28"/>
  <c r="BB135" i="27"/>
  <c r="BD140" i="27"/>
  <c r="Y27" i="45"/>
  <c r="Y28" i="45"/>
  <c r="W26" i="45"/>
  <c r="L96" i="21" l="1"/>
  <c r="L91" i="21"/>
  <c r="AQ284" i="28"/>
  <c r="AQ361" i="28"/>
  <c r="AQ288" i="28"/>
  <c r="AQ283" i="28"/>
  <c r="AQ305" i="28"/>
  <c r="AQ339" i="28"/>
  <c r="AQ362" i="28"/>
  <c r="AQ307" i="28"/>
  <c r="AQ363" i="28"/>
  <c r="AQ281" i="28"/>
  <c r="AQ286" i="28"/>
  <c r="AQ282" i="28"/>
  <c r="AQ280" i="28"/>
  <c r="AQ340" i="28"/>
  <c r="AQ287" i="28"/>
  <c r="AQ306" i="28"/>
  <c r="AQ343" i="28"/>
  <c r="AQ364" i="28"/>
  <c r="AQ304" i="28"/>
  <c r="AQ285" i="28"/>
  <c r="AQ338" i="28"/>
  <c r="AQ289" i="28"/>
  <c r="AQ290" i="28"/>
  <c r="AQ342" i="28"/>
  <c r="AQ341" i="28"/>
  <c r="AL332" i="27"/>
  <c r="AL355" i="27"/>
  <c r="AL330" i="27"/>
  <c r="AL354" i="27"/>
  <c r="AL331" i="27"/>
  <c r="AL298" i="27"/>
  <c r="AL273" i="27"/>
  <c r="AL270" i="27"/>
  <c r="AL137" i="27"/>
  <c r="AL269" i="27"/>
  <c r="AL274" i="27"/>
  <c r="AL272" i="27"/>
  <c r="AL136" i="27"/>
  <c r="AL297" i="27"/>
  <c r="AL271" i="27"/>
  <c r="AL87" i="27"/>
  <c r="AL84" i="27"/>
  <c r="AL83" i="27"/>
  <c r="AL86" i="27"/>
  <c r="AL85" i="27"/>
  <c r="AL81" i="27"/>
  <c r="AL82" i="27"/>
  <c r="AL327" i="27"/>
  <c r="AL353" i="27"/>
  <c r="AL329" i="27"/>
  <c r="AL328" i="27"/>
  <c r="AL352" i="27"/>
  <c r="AL296" i="27"/>
  <c r="AL134" i="27"/>
  <c r="AL266" i="27"/>
  <c r="AL196" i="27"/>
  <c r="AL264" i="27"/>
  <c r="AL190" i="27"/>
  <c r="AL295" i="27"/>
  <c r="AL267" i="27"/>
  <c r="AL265" i="27"/>
  <c r="AL189" i="27"/>
  <c r="AL135" i="27"/>
  <c r="AL268" i="27"/>
  <c r="AL191" i="27"/>
  <c r="AL197" i="27"/>
  <c r="AL78" i="27"/>
  <c r="AL76" i="27"/>
  <c r="AL80" i="27"/>
  <c r="AL77" i="27"/>
  <c r="AL79" i="27"/>
  <c r="AL75" i="27"/>
  <c r="AD29" i="27"/>
  <c r="AJ348" i="27"/>
  <c r="AJ305" i="27"/>
  <c r="AJ349" i="27"/>
  <c r="AJ351" i="27"/>
  <c r="AJ324" i="27"/>
  <c r="AJ350" i="27"/>
  <c r="AJ325" i="27"/>
  <c r="AJ326" i="27"/>
  <c r="AJ188" i="27"/>
  <c r="AJ183" i="27"/>
  <c r="AJ263" i="27"/>
  <c r="AJ132" i="27"/>
  <c r="AJ293" i="27"/>
  <c r="AJ186" i="27"/>
  <c r="AJ259" i="27"/>
  <c r="AJ152" i="27"/>
  <c r="AJ226" i="27"/>
  <c r="AJ184" i="27"/>
  <c r="AJ131" i="27"/>
  <c r="BA131" i="27" s="1"/>
  <c r="AJ292" i="27"/>
  <c r="AJ220" i="27"/>
  <c r="AJ133" i="27"/>
  <c r="AJ262" i="27"/>
  <c r="AJ260" i="27"/>
  <c r="AJ223" i="27"/>
  <c r="AJ198" i="27"/>
  <c r="AJ193" i="27"/>
  <c r="AJ187" i="27"/>
  <c r="AJ222" i="27"/>
  <c r="AJ192" i="27"/>
  <c r="AJ227" i="27"/>
  <c r="AJ219" i="27"/>
  <c r="AJ185" i="27"/>
  <c r="AJ294" i="27"/>
  <c r="AJ182" i="27"/>
  <c r="AJ224" i="27"/>
  <c r="AJ195" i="27"/>
  <c r="AJ130" i="27"/>
  <c r="AJ291" i="27"/>
  <c r="AJ194" i="27"/>
  <c r="AJ221" i="27"/>
  <c r="AJ261" i="27"/>
  <c r="AJ225" i="27"/>
  <c r="AJ73" i="27"/>
  <c r="AJ72" i="27"/>
  <c r="AJ69" i="27"/>
  <c r="AJ74" i="27"/>
  <c r="AJ71" i="27"/>
  <c r="AJ70" i="27"/>
  <c r="AJ29" i="27"/>
  <c r="Z313" i="27"/>
  <c r="AQ313" i="27" s="1"/>
  <c r="M318" i="28" s="1"/>
  <c r="AE318" i="28" s="1"/>
  <c r="Z316" i="27"/>
  <c r="AQ316" i="27" s="1"/>
  <c r="M321" i="28" s="1"/>
  <c r="AE321" i="28" s="1"/>
  <c r="Z315" i="27"/>
  <c r="AQ315" i="27" s="1"/>
  <c r="M320" i="28" s="1"/>
  <c r="AE320" i="28" s="1"/>
  <c r="Z314" i="27"/>
  <c r="AQ314" i="27" s="1"/>
  <c r="M319" i="28" s="1"/>
  <c r="AE319" i="28" s="1"/>
  <c r="Z165" i="27"/>
  <c r="AQ165" i="27" s="1"/>
  <c r="M170" i="28" s="1"/>
  <c r="AE170" i="28" s="1"/>
  <c r="Z162" i="27"/>
  <c r="AQ162" i="27" s="1"/>
  <c r="M167" i="28" s="1"/>
  <c r="AE167" i="28" s="1"/>
  <c r="Z164" i="27"/>
  <c r="AQ164" i="27" s="1"/>
  <c r="M169" i="28" s="1"/>
  <c r="AE169" i="28" s="1"/>
  <c r="Z240" i="27"/>
  <c r="AQ240" i="27" s="1"/>
  <c r="M245" i="28" s="1"/>
  <c r="AE245" i="28" s="1"/>
  <c r="Z166" i="27"/>
  <c r="AQ166" i="27" s="1"/>
  <c r="M171" i="28" s="1"/>
  <c r="AE171" i="28" s="1"/>
  <c r="Z241" i="27"/>
  <c r="AQ241" i="27" s="1"/>
  <c r="M246" i="28" s="1"/>
  <c r="AE246" i="28" s="1"/>
  <c r="Z243" i="27"/>
  <c r="AQ243" i="27" s="1"/>
  <c r="M248" i="28" s="1"/>
  <c r="AE248" i="28" s="1"/>
  <c r="Z205" i="27"/>
  <c r="AQ205" i="27" s="1"/>
  <c r="M210" i="28" s="1"/>
  <c r="AE210" i="28" s="1"/>
  <c r="Z239" i="27"/>
  <c r="AQ239" i="27" s="1"/>
  <c r="M244" i="28" s="1"/>
  <c r="AE244" i="28" s="1"/>
  <c r="Z206" i="27"/>
  <c r="AQ206" i="27" s="1"/>
  <c r="M211" i="28" s="1"/>
  <c r="AE211" i="28" s="1"/>
  <c r="Z163" i="27"/>
  <c r="AQ163" i="27" s="1"/>
  <c r="M168" i="28" s="1"/>
  <c r="AE168" i="28" s="1"/>
  <c r="Z242" i="27"/>
  <c r="AQ242" i="27" s="1"/>
  <c r="M247" i="28" s="1"/>
  <c r="AE247" i="28" s="1"/>
  <c r="Z44" i="27"/>
  <c r="Z49" i="27"/>
  <c r="Z47" i="27"/>
  <c r="Z46" i="27"/>
  <c r="Z45" i="27"/>
  <c r="Z48" i="27"/>
  <c r="AB320" i="27"/>
  <c r="AS320" i="27" s="1"/>
  <c r="O325" i="28" s="1"/>
  <c r="AG325" i="28" s="1"/>
  <c r="AB319" i="27"/>
  <c r="AS319" i="27" s="1"/>
  <c r="O324" i="28" s="1"/>
  <c r="AG324" i="28" s="1"/>
  <c r="AB171" i="27"/>
  <c r="AS171" i="27" s="1"/>
  <c r="O176" i="28" s="1"/>
  <c r="AG176" i="28" s="1"/>
  <c r="AB174" i="27"/>
  <c r="AS174" i="27" s="1"/>
  <c r="O179" i="28" s="1"/>
  <c r="AG179" i="28" s="1"/>
  <c r="AB253" i="27"/>
  <c r="AS253" i="27" s="1"/>
  <c r="O258" i="28" s="1"/>
  <c r="AG258" i="28" s="1"/>
  <c r="AB250" i="27"/>
  <c r="AS250" i="27" s="1"/>
  <c r="O255" i="28" s="1"/>
  <c r="AG255" i="28" s="1"/>
  <c r="AB213" i="27"/>
  <c r="AS213" i="27" s="1"/>
  <c r="O218" i="28" s="1"/>
  <c r="AG218" i="28" s="1"/>
  <c r="AB211" i="27"/>
  <c r="AS211" i="27" s="1"/>
  <c r="O216" i="28" s="1"/>
  <c r="AG216" i="28" s="1"/>
  <c r="AB175" i="27"/>
  <c r="AS175" i="27" s="1"/>
  <c r="O180" i="28" s="1"/>
  <c r="AG180" i="28" s="1"/>
  <c r="AB172" i="27"/>
  <c r="AS172" i="27" s="1"/>
  <c r="O177" i="28" s="1"/>
  <c r="AG177" i="28" s="1"/>
  <c r="AB251" i="27"/>
  <c r="AS251" i="27" s="1"/>
  <c r="O256" i="28" s="1"/>
  <c r="AG256" i="28" s="1"/>
  <c r="AB212" i="27"/>
  <c r="AS212" i="27" s="1"/>
  <c r="O217" i="28" s="1"/>
  <c r="AG217" i="28" s="1"/>
  <c r="AB173" i="27"/>
  <c r="AS173" i="27" s="1"/>
  <c r="O178" i="28" s="1"/>
  <c r="AG178" i="28" s="1"/>
  <c r="AB252" i="27"/>
  <c r="AS252" i="27" s="1"/>
  <c r="O257" i="28" s="1"/>
  <c r="AG257" i="28" s="1"/>
  <c r="AB249" i="27"/>
  <c r="AS249" i="27" s="1"/>
  <c r="O254" i="28" s="1"/>
  <c r="AG254" i="28" s="1"/>
  <c r="AB214" i="27"/>
  <c r="AS214" i="27" s="1"/>
  <c r="O219" i="28" s="1"/>
  <c r="AG219" i="28" s="1"/>
  <c r="AB56" i="27"/>
  <c r="AB61" i="27"/>
  <c r="AB59" i="27"/>
  <c r="AB58" i="27"/>
  <c r="AB57" i="27"/>
  <c r="AB60" i="27"/>
  <c r="AD321" i="27"/>
  <c r="AU321" i="27" s="1"/>
  <c r="Q326" i="28" s="1"/>
  <c r="AI326" i="28" s="1"/>
  <c r="AD323" i="27"/>
  <c r="AU323" i="27" s="1"/>
  <c r="Q328" i="28" s="1"/>
  <c r="AI328" i="28" s="1"/>
  <c r="AD322" i="27"/>
  <c r="AU322" i="27" s="1"/>
  <c r="Q327" i="28" s="1"/>
  <c r="AI327" i="28" s="1"/>
  <c r="AD180" i="27"/>
  <c r="AU180" i="27" s="1"/>
  <c r="Q185" i="28" s="1"/>
  <c r="AI185" i="28" s="1"/>
  <c r="AD177" i="27"/>
  <c r="AU177" i="27" s="1"/>
  <c r="Q182" i="28" s="1"/>
  <c r="AI182" i="28" s="1"/>
  <c r="AD256" i="27"/>
  <c r="AU256" i="27" s="1"/>
  <c r="Q261" i="28" s="1"/>
  <c r="AI261" i="28" s="1"/>
  <c r="AD216" i="27"/>
  <c r="AU216" i="27" s="1"/>
  <c r="Q221" i="28" s="1"/>
  <c r="AI221" i="28" s="1"/>
  <c r="AD178" i="27"/>
  <c r="AU178" i="27" s="1"/>
  <c r="Q183" i="28" s="1"/>
  <c r="AI183" i="28" s="1"/>
  <c r="AD218" i="27"/>
  <c r="AU218" i="27" s="1"/>
  <c r="Q223" i="28" s="1"/>
  <c r="AI223" i="28" s="1"/>
  <c r="AD181" i="27"/>
  <c r="AU181" i="27" s="1"/>
  <c r="Q186" i="28" s="1"/>
  <c r="AI186" i="28" s="1"/>
  <c r="AD254" i="27"/>
  <c r="AU254" i="27" s="1"/>
  <c r="Q259" i="28" s="1"/>
  <c r="AI259" i="28" s="1"/>
  <c r="AD215" i="27"/>
  <c r="AU215" i="27" s="1"/>
  <c r="Q220" i="28" s="1"/>
  <c r="AI220" i="28" s="1"/>
  <c r="AD257" i="27"/>
  <c r="AU257" i="27" s="1"/>
  <c r="Q262" i="28" s="1"/>
  <c r="AI262" i="28" s="1"/>
  <c r="AD258" i="27"/>
  <c r="AU258" i="27" s="1"/>
  <c r="Q263" i="28" s="1"/>
  <c r="AI263" i="28" s="1"/>
  <c r="AD255" i="27"/>
  <c r="AU255" i="27" s="1"/>
  <c r="Q260" i="28" s="1"/>
  <c r="AI260" i="28" s="1"/>
  <c r="AD217" i="27"/>
  <c r="AU217" i="27" s="1"/>
  <c r="Q222" i="28" s="1"/>
  <c r="AI222" i="28" s="1"/>
  <c r="AD176" i="27"/>
  <c r="AU176" i="27" s="1"/>
  <c r="Q181" i="28" s="1"/>
  <c r="AI181" i="28" s="1"/>
  <c r="AD179" i="27"/>
  <c r="AU179" i="27" s="1"/>
  <c r="Q184" i="28" s="1"/>
  <c r="AI184" i="28" s="1"/>
  <c r="AD68" i="27"/>
  <c r="AD67" i="27"/>
  <c r="AD66" i="27"/>
  <c r="AD65" i="27"/>
  <c r="AD64" i="27"/>
  <c r="AD63" i="27"/>
  <c r="AD62" i="27"/>
  <c r="AF354" i="27"/>
  <c r="AW354" i="27" s="1"/>
  <c r="S359" i="28" s="1"/>
  <c r="AK359" i="28" s="1"/>
  <c r="AF330" i="27"/>
  <c r="AW330" i="27" s="1"/>
  <c r="S335" i="28" s="1"/>
  <c r="AK335" i="28" s="1"/>
  <c r="AF355" i="27"/>
  <c r="AW355" i="27" s="1"/>
  <c r="S360" i="28" s="1"/>
  <c r="AK360" i="28" s="1"/>
  <c r="AF332" i="27"/>
  <c r="AW332" i="27" s="1"/>
  <c r="S337" i="28" s="1"/>
  <c r="AK337" i="28" s="1"/>
  <c r="AF331" i="27"/>
  <c r="AW331" i="27" s="1"/>
  <c r="S336" i="28" s="1"/>
  <c r="AK336" i="28" s="1"/>
  <c r="AF137" i="27"/>
  <c r="AW137" i="27" s="1"/>
  <c r="AF298" i="27"/>
  <c r="AW298" i="27" s="1"/>
  <c r="S303" i="28" s="1"/>
  <c r="AK303" i="28" s="1"/>
  <c r="AF273" i="27"/>
  <c r="AW273" i="27" s="1"/>
  <c r="S278" i="28" s="1"/>
  <c r="AK278" i="28" s="1"/>
  <c r="AF270" i="27"/>
  <c r="AW270" i="27" s="1"/>
  <c r="S275" i="28" s="1"/>
  <c r="AK275" i="28" s="1"/>
  <c r="AF136" i="27"/>
  <c r="AW136" i="27" s="1"/>
  <c r="AF274" i="27"/>
  <c r="AW274" i="27" s="1"/>
  <c r="S279" i="28" s="1"/>
  <c r="AK279" i="28" s="1"/>
  <c r="AF272" i="27"/>
  <c r="AW272" i="27" s="1"/>
  <c r="S277" i="28" s="1"/>
  <c r="AK277" i="28" s="1"/>
  <c r="AF269" i="27"/>
  <c r="AW269" i="27" s="1"/>
  <c r="S274" i="28" s="1"/>
  <c r="AK274" i="28" s="1"/>
  <c r="AF297" i="27"/>
  <c r="AW297" i="27" s="1"/>
  <c r="S302" i="28" s="1"/>
  <c r="AK302" i="28" s="1"/>
  <c r="AF271" i="27"/>
  <c r="AW271" i="27" s="1"/>
  <c r="S276" i="28" s="1"/>
  <c r="AK276" i="28" s="1"/>
  <c r="AF85" i="27"/>
  <c r="AF86" i="27"/>
  <c r="AF87" i="27"/>
  <c r="AF84" i="27"/>
  <c r="AF83" i="27"/>
  <c r="AF82" i="27"/>
  <c r="AF81" i="27"/>
  <c r="AD348" i="27"/>
  <c r="AU348" i="27" s="1"/>
  <c r="Q353" i="28" s="1"/>
  <c r="AI353" i="28" s="1"/>
  <c r="AD305" i="27"/>
  <c r="AU305" i="27" s="1"/>
  <c r="Q310" i="28" s="1"/>
  <c r="AI310" i="28" s="1"/>
  <c r="AD350" i="27"/>
  <c r="AU350" i="27" s="1"/>
  <c r="Q355" i="28" s="1"/>
  <c r="AI355" i="28" s="1"/>
  <c r="AD351" i="27"/>
  <c r="AU351" i="27" s="1"/>
  <c r="Q356" i="28" s="1"/>
  <c r="AI356" i="28" s="1"/>
  <c r="AD324" i="27"/>
  <c r="AU324" i="27" s="1"/>
  <c r="Q329" i="28" s="1"/>
  <c r="AI329" i="28" s="1"/>
  <c r="AD326" i="27"/>
  <c r="AU326" i="27" s="1"/>
  <c r="Q331" i="28" s="1"/>
  <c r="AI331" i="28" s="1"/>
  <c r="AD349" i="27"/>
  <c r="AU349" i="27" s="1"/>
  <c r="Q354" i="28" s="1"/>
  <c r="AI354" i="28" s="1"/>
  <c r="AD325" i="27"/>
  <c r="AU325" i="27" s="1"/>
  <c r="Q330" i="28" s="1"/>
  <c r="AI330" i="28" s="1"/>
  <c r="AD188" i="27"/>
  <c r="AU188" i="27" s="1"/>
  <c r="Q193" i="28" s="1"/>
  <c r="AI193" i="28" s="1"/>
  <c r="AD186" i="27"/>
  <c r="AU186" i="27" s="1"/>
  <c r="Q191" i="28" s="1"/>
  <c r="AI191" i="28" s="1"/>
  <c r="AD183" i="27"/>
  <c r="AU183" i="27" s="1"/>
  <c r="Q188" i="28" s="1"/>
  <c r="AI188" i="28" s="1"/>
  <c r="AD152" i="27"/>
  <c r="AU152" i="27" s="1"/>
  <c r="Q157" i="28" s="1"/>
  <c r="AI157" i="28" s="1"/>
  <c r="AD132" i="27"/>
  <c r="AU132" i="27" s="1"/>
  <c r="AD263" i="27"/>
  <c r="AU263" i="27" s="1"/>
  <c r="Q268" i="28" s="1"/>
  <c r="AI268" i="28" s="1"/>
  <c r="AD259" i="27"/>
  <c r="AU259" i="27" s="1"/>
  <c r="Q264" i="28" s="1"/>
  <c r="AI264" i="28" s="1"/>
  <c r="AD220" i="27"/>
  <c r="AU220" i="27" s="1"/>
  <c r="Q225" i="28" s="1"/>
  <c r="AI225" i="28" s="1"/>
  <c r="AD198" i="27"/>
  <c r="AU198" i="27" s="1"/>
  <c r="Q203" i="28" s="1"/>
  <c r="AI203" i="28" s="1"/>
  <c r="AD187" i="27"/>
  <c r="AU187" i="27" s="1"/>
  <c r="Q192" i="28" s="1"/>
  <c r="AI192" i="28" s="1"/>
  <c r="AD226" i="27"/>
  <c r="AU226" i="27" s="1"/>
  <c r="Q231" i="28" s="1"/>
  <c r="AI231" i="28" s="1"/>
  <c r="AD184" i="27"/>
  <c r="AU184" i="27" s="1"/>
  <c r="Q189" i="28" s="1"/>
  <c r="AI189" i="28" s="1"/>
  <c r="AD293" i="27"/>
  <c r="AU293" i="27" s="1"/>
  <c r="Q298" i="28" s="1"/>
  <c r="AI298" i="28" s="1"/>
  <c r="AD223" i="27"/>
  <c r="AU223" i="27" s="1"/>
  <c r="Q228" i="28" s="1"/>
  <c r="AI228" i="28" s="1"/>
  <c r="AD193" i="27"/>
  <c r="AU193" i="27" s="1"/>
  <c r="Q198" i="28" s="1"/>
  <c r="AI198" i="28" s="1"/>
  <c r="AD131" i="27"/>
  <c r="AU131" i="27" s="1"/>
  <c r="AD292" i="27"/>
  <c r="AU292" i="27" s="1"/>
  <c r="Q297" i="28" s="1"/>
  <c r="AI297" i="28" s="1"/>
  <c r="AD262" i="27"/>
  <c r="AU262" i="27" s="1"/>
  <c r="Q267" i="28" s="1"/>
  <c r="AI267" i="28" s="1"/>
  <c r="AD260" i="27"/>
  <c r="AU260" i="27" s="1"/>
  <c r="Q265" i="28" s="1"/>
  <c r="AI265" i="28" s="1"/>
  <c r="AD224" i="27"/>
  <c r="AU224" i="27" s="1"/>
  <c r="Q229" i="28" s="1"/>
  <c r="AI229" i="28" s="1"/>
  <c r="AD219" i="27"/>
  <c r="AU219" i="27" s="1"/>
  <c r="Q224" i="28" s="1"/>
  <c r="AI224" i="28" s="1"/>
  <c r="AD195" i="27"/>
  <c r="AU195" i="27" s="1"/>
  <c r="Q200" i="28" s="1"/>
  <c r="AI200" i="28" s="1"/>
  <c r="AD133" i="27"/>
  <c r="AU133" i="27" s="1"/>
  <c r="AD227" i="27"/>
  <c r="AU227" i="27" s="1"/>
  <c r="Q232" i="28" s="1"/>
  <c r="AI232" i="28" s="1"/>
  <c r="AD192" i="27"/>
  <c r="AU192" i="27" s="1"/>
  <c r="Q197" i="28" s="1"/>
  <c r="AI197" i="28" s="1"/>
  <c r="AD222" i="27"/>
  <c r="AU222" i="27" s="1"/>
  <c r="Q227" i="28" s="1"/>
  <c r="AI227" i="28" s="1"/>
  <c r="AD185" i="27"/>
  <c r="AU185" i="27" s="1"/>
  <c r="Q190" i="28" s="1"/>
  <c r="AI190" i="28" s="1"/>
  <c r="AD130" i="27"/>
  <c r="AU130" i="27" s="1"/>
  <c r="AD291" i="27"/>
  <c r="AU291" i="27" s="1"/>
  <c r="Q296" i="28" s="1"/>
  <c r="AI296" i="28" s="1"/>
  <c r="AD225" i="27"/>
  <c r="AU225" i="27" s="1"/>
  <c r="Q230" i="28" s="1"/>
  <c r="AI230" i="28" s="1"/>
  <c r="AD221" i="27"/>
  <c r="AU221" i="27" s="1"/>
  <c r="Q226" i="28" s="1"/>
  <c r="AI226" i="28" s="1"/>
  <c r="AD194" i="27"/>
  <c r="AU194" i="27" s="1"/>
  <c r="Q199" i="28" s="1"/>
  <c r="AI199" i="28" s="1"/>
  <c r="AD294" i="27"/>
  <c r="AU294" i="27" s="1"/>
  <c r="Q299" i="28" s="1"/>
  <c r="AI299" i="28" s="1"/>
  <c r="AD261" i="27"/>
  <c r="AU261" i="27" s="1"/>
  <c r="Q266" i="28" s="1"/>
  <c r="AI266" i="28" s="1"/>
  <c r="AD182" i="27"/>
  <c r="AU182" i="27" s="1"/>
  <c r="Q187" i="28" s="1"/>
  <c r="AI187" i="28" s="1"/>
  <c r="AD69" i="27"/>
  <c r="AD74" i="27"/>
  <c r="AD72" i="27"/>
  <c r="AD71" i="27"/>
  <c r="AD70" i="27"/>
  <c r="AD73" i="27"/>
  <c r="Z310" i="27"/>
  <c r="AQ310" i="27" s="1"/>
  <c r="M315" i="28" s="1"/>
  <c r="AE315" i="28" s="1"/>
  <c r="Z312" i="27"/>
  <c r="AQ312" i="27" s="1"/>
  <c r="M317" i="28" s="1"/>
  <c r="AE317" i="28" s="1"/>
  <c r="Z311" i="27"/>
  <c r="AQ311" i="27" s="1"/>
  <c r="M316" i="28" s="1"/>
  <c r="AE316" i="28" s="1"/>
  <c r="Z159" i="27"/>
  <c r="Z237" i="27"/>
  <c r="Z234" i="27"/>
  <c r="Z204" i="27"/>
  <c r="Z238" i="27"/>
  <c r="AQ238" i="27" s="1"/>
  <c r="M243" i="28" s="1"/>
  <c r="AE243" i="28" s="1"/>
  <c r="Z161" i="27"/>
  <c r="AQ161" i="27" s="1"/>
  <c r="M166" i="28" s="1"/>
  <c r="AE166" i="28" s="1"/>
  <c r="Z236" i="27"/>
  <c r="Z233" i="27"/>
  <c r="Z160" i="27"/>
  <c r="Z158" i="27"/>
  <c r="Z235" i="27"/>
  <c r="Z203" i="27"/>
  <c r="Z43" i="27"/>
  <c r="Z42" i="27"/>
  <c r="Z41" i="27"/>
  <c r="Z39" i="27"/>
  <c r="Z40" i="27"/>
  <c r="Z38" i="27"/>
  <c r="X307" i="27"/>
  <c r="AO307" i="27" s="1"/>
  <c r="K312" i="28" s="1"/>
  <c r="AC312" i="28" s="1"/>
  <c r="X306" i="27"/>
  <c r="AO306" i="27" s="1"/>
  <c r="K311" i="28" s="1"/>
  <c r="AC311" i="28" s="1"/>
  <c r="X309" i="27"/>
  <c r="AO309" i="27" s="1"/>
  <c r="K314" i="28" s="1"/>
  <c r="AC314" i="28" s="1"/>
  <c r="X308" i="27"/>
  <c r="AO308" i="27" s="1"/>
  <c r="K313" i="28" s="1"/>
  <c r="AC313" i="28" s="1"/>
  <c r="X156" i="27"/>
  <c r="X155" i="27"/>
  <c r="X229" i="27"/>
  <c r="X231" i="27"/>
  <c r="X201" i="27"/>
  <c r="X153" i="27"/>
  <c r="AO153" i="27" s="1"/>
  <c r="K158" i="28" s="1"/>
  <c r="AC158" i="28" s="1"/>
  <c r="X157" i="27"/>
  <c r="X230" i="27"/>
  <c r="X202" i="27"/>
  <c r="X199" i="27"/>
  <c r="AO199" i="27" s="1"/>
  <c r="K204" i="28" s="1"/>
  <c r="AC204" i="28" s="1"/>
  <c r="X228" i="27"/>
  <c r="AO228" i="27" s="1"/>
  <c r="K233" i="28" s="1"/>
  <c r="AC233" i="28" s="1"/>
  <c r="X200" i="27"/>
  <c r="X154" i="27"/>
  <c r="AO154" i="27" s="1"/>
  <c r="X232" i="27"/>
  <c r="X37" i="27"/>
  <c r="X36" i="27"/>
  <c r="X35" i="27"/>
  <c r="X33" i="27"/>
  <c r="X32" i="27"/>
  <c r="X31" i="27"/>
  <c r="X34" i="27"/>
  <c r="AF327" i="27"/>
  <c r="AW327" i="27" s="1"/>
  <c r="S332" i="28" s="1"/>
  <c r="AK332" i="28" s="1"/>
  <c r="AF353" i="27"/>
  <c r="AW353" i="27" s="1"/>
  <c r="S358" i="28" s="1"/>
  <c r="AK358" i="28" s="1"/>
  <c r="AF329" i="27"/>
  <c r="AW329" i="27" s="1"/>
  <c r="S334" i="28" s="1"/>
  <c r="AK334" i="28" s="1"/>
  <c r="AF328" i="27"/>
  <c r="AW328" i="27" s="1"/>
  <c r="S333" i="28" s="1"/>
  <c r="AK333" i="28" s="1"/>
  <c r="AF352" i="27"/>
  <c r="AW352" i="27" s="1"/>
  <c r="S357" i="28" s="1"/>
  <c r="AK357" i="28" s="1"/>
  <c r="AF134" i="27"/>
  <c r="AW134" i="27" s="1"/>
  <c r="AF190" i="27"/>
  <c r="AW190" i="27" s="1"/>
  <c r="S195" i="28" s="1"/>
  <c r="AK195" i="28" s="1"/>
  <c r="AF266" i="27"/>
  <c r="AW266" i="27" s="1"/>
  <c r="S271" i="28" s="1"/>
  <c r="AK271" i="28" s="1"/>
  <c r="AF196" i="27"/>
  <c r="AW196" i="27" s="1"/>
  <c r="S201" i="28" s="1"/>
  <c r="AK201" i="28" s="1"/>
  <c r="AF296" i="27"/>
  <c r="AW296" i="27" s="1"/>
  <c r="S301" i="28" s="1"/>
  <c r="AK301" i="28" s="1"/>
  <c r="AF264" i="27"/>
  <c r="AW264" i="27" s="1"/>
  <c r="S269" i="28" s="1"/>
  <c r="AK269" i="28" s="1"/>
  <c r="AF189" i="27"/>
  <c r="AW189" i="27" s="1"/>
  <c r="S194" i="28" s="1"/>
  <c r="AK194" i="28" s="1"/>
  <c r="AF295" i="27"/>
  <c r="AW295" i="27" s="1"/>
  <c r="S300" i="28" s="1"/>
  <c r="AK300" i="28" s="1"/>
  <c r="AF267" i="27"/>
  <c r="AW267" i="27" s="1"/>
  <c r="S272" i="28" s="1"/>
  <c r="AK272" i="28" s="1"/>
  <c r="AF135" i="27"/>
  <c r="AW135" i="27" s="1"/>
  <c r="AF268" i="27"/>
  <c r="AW268" i="27" s="1"/>
  <c r="S273" i="28" s="1"/>
  <c r="AK273" i="28" s="1"/>
  <c r="AF265" i="27"/>
  <c r="AW265" i="27" s="1"/>
  <c r="S270" i="28" s="1"/>
  <c r="AK270" i="28" s="1"/>
  <c r="AF197" i="27"/>
  <c r="AW197" i="27" s="1"/>
  <c r="S202" i="28" s="1"/>
  <c r="AK202" i="28" s="1"/>
  <c r="AF191" i="27"/>
  <c r="AW191" i="27" s="1"/>
  <c r="S196" i="28" s="1"/>
  <c r="AK196" i="28" s="1"/>
  <c r="AF77" i="27"/>
  <c r="AF76" i="27"/>
  <c r="AF80" i="27"/>
  <c r="AF79" i="27"/>
  <c r="AF78" i="27"/>
  <c r="AF75" i="27"/>
  <c r="AB318" i="27"/>
  <c r="AS318" i="27" s="1"/>
  <c r="O323" i="28" s="1"/>
  <c r="AG323" i="28" s="1"/>
  <c r="AB317" i="27"/>
  <c r="AS317" i="27" s="1"/>
  <c r="O322" i="28" s="1"/>
  <c r="AG322" i="28" s="1"/>
  <c r="AB168" i="27"/>
  <c r="AS168" i="27" s="1"/>
  <c r="O173" i="28" s="1"/>
  <c r="AG173" i="28" s="1"/>
  <c r="AB244" i="27"/>
  <c r="AS244" i="27" s="1"/>
  <c r="O249" i="28" s="1"/>
  <c r="AG249" i="28" s="1"/>
  <c r="AB208" i="27"/>
  <c r="AS208" i="27" s="1"/>
  <c r="O213" i="28" s="1"/>
  <c r="AG213" i="28" s="1"/>
  <c r="AB169" i="27"/>
  <c r="AS169" i="27" s="1"/>
  <c r="O174" i="28" s="1"/>
  <c r="AG174" i="28" s="1"/>
  <c r="AB247" i="27"/>
  <c r="AS247" i="27" s="1"/>
  <c r="O252" i="28" s="1"/>
  <c r="AG252" i="28" s="1"/>
  <c r="AB248" i="27"/>
  <c r="AS248" i="27" s="1"/>
  <c r="O253" i="28" s="1"/>
  <c r="AG253" i="28" s="1"/>
  <c r="AB245" i="27"/>
  <c r="AS245" i="27" s="1"/>
  <c r="O250" i="28" s="1"/>
  <c r="AG250" i="28" s="1"/>
  <c r="AB209" i="27"/>
  <c r="AS209" i="27" s="1"/>
  <c r="O214" i="28" s="1"/>
  <c r="AG214" i="28" s="1"/>
  <c r="AB207" i="27"/>
  <c r="AS207" i="27" s="1"/>
  <c r="O212" i="28" s="1"/>
  <c r="AG212" i="28" s="1"/>
  <c r="AB167" i="27"/>
  <c r="AS167" i="27" s="1"/>
  <c r="O172" i="28" s="1"/>
  <c r="AG172" i="28" s="1"/>
  <c r="AB246" i="27"/>
  <c r="AS246" i="27" s="1"/>
  <c r="O251" i="28" s="1"/>
  <c r="AG251" i="28" s="1"/>
  <c r="AB210" i="27"/>
  <c r="AS210" i="27" s="1"/>
  <c r="O215" i="28" s="1"/>
  <c r="AG215" i="28" s="1"/>
  <c r="AB170" i="27"/>
  <c r="AS170" i="27" s="1"/>
  <c r="O175" i="28" s="1"/>
  <c r="AG175" i="28" s="1"/>
  <c r="AB55" i="27"/>
  <c r="AB53" i="27"/>
  <c r="AB52" i="27"/>
  <c r="AB51" i="27"/>
  <c r="AB50" i="27"/>
  <c r="AB54" i="27"/>
  <c r="AZ130" i="27"/>
  <c r="BD282" i="27"/>
  <c r="Z287" i="28" s="1"/>
  <c r="BD284" i="27"/>
  <c r="Z289" i="28" s="1"/>
  <c r="AZ182" i="27"/>
  <c r="V187" i="28" s="1"/>
  <c r="AZ186" i="27"/>
  <c r="V191" i="28" s="1"/>
  <c r="AZ291" i="27"/>
  <c r="V296" i="28" s="1"/>
  <c r="AZ292" i="27"/>
  <c r="V297" i="28" s="1"/>
  <c r="BB264" i="27"/>
  <c r="X269" i="28" s="1"/>
  <c r="BB265" i="27"/>
  <c r="X270" i="28" s="1"/>
  <c r="BB296" i="27"/>
  <c r="X301" i="28" s="1"/>
  <c r="BD302" i="27"/>
  <c r="Z307" i="28" s="1"/>
  <c r="AR307" i="28" s="1"/>
  <c r="BD283" i="27"/>
  <c r="Z288" i="28" s="1"/>
  <c r="AZ226" i="27"/>
  <c r="V231" i="28" s="1"/>
  <c r="AZ220" i="27"/>
  <c r="V225" i="28" s="1"/>
  <c r="AZ221" i="27"/>
  <c r="V226" i="28" s="1"/>
  <c r="AZ185" i="27"/>
  <c r="V190" i="28" s="1"/>
  <c r="AZ263" i="27"/>
  <c r="V268" i="28" s="1"/>
  <c r="AZ193" i="27"/>
  <c r="V198" i="28" s="1"/>
  <c r="AZ192" i="27"/>
  <c r="V197" i="28" s="1"/>
  <c r="BB297" i="27"/>
  <c r="X302" i="28" s="1"/>
  <c r="BB298" i="27"/>
  <c r="X303" i="28" s="1"/>
  <c r="BB190" i="27"/>
  <c r="X195" i="28" s="1"/>
  <c r="BB295" i="27"/>
  <c r="X300" i="28" s="1"/>
  <c r="BB196" i="27"/>
  <c r="X201" i="28" s="1"/>
  <c r="BB268" i="27"/>
  <c r="X273" i="28" s="1"/>
  <c r="AZ178" i="27"/>
  <c r="V183" i="28" s="1"/>
  <c r="AZ257" i="27"/>
  <c r="V262" i="28" s="1"/>
  <c r="BD275" i="27"/>
  <c r="Z280" i="28" s="1"/>
  <c r="AR280" i="28" s="1"/>
  <c r="BD359" i="27"/>
  <c r="Z364" i="28" s="1"/>
  <c r="AZ326" i="27"/>
  <c r="V331" i="28" s="1"/>
  <c r="AZ321" i="27"/>
  <c r="V326" i="28" s="1"/>
  <c r="BB331" i="27"/>
  <c r="X336" i="28" s="1"/>
  <c r="BB354" i="27"/>
  <c r="X359" i="28" s="1"/>
  <c r="BB332" i="27"/>
  <c r="X337" i="28" s="1"/>
  <c r="BB327" i="27"/>
  <c r="X332" i="28" s="1"/>
  <c r="BB329" i="27"/>
  <c r="X334" i="28" s="1"/>
  <c r="BD285" i="27"/>
  <c r="Z290" i="28" s="1"/>
  <c r="BD301" i="27"/>
  <c r="Z306" i="28" s="1"/>
  <c r="AZ222" i="27"/>
  <c r="V227" i="28" s="1"/>
  <c r="AZ225" i="27"/>
  <c r="V230" i="28" s="1"/>
  <c r="AZ188" i="27"/>
  <c r="V193" i="28" s="1"/>
  <c r="AZ227" i="27"/>
  <c r="V232" i="28" s="1"/>
  <c r="AZ195" i="27"/>
  <c r="V200" i="28" s="1"/>
  <c r="AZ262" i="27"/>
  <c r="V267" i="28" s="1"/>
  <c r="AZ224" i="27"/>
  <c r="V229" i="28" s="1"/>
  <c r="BB269" i="27"/>
  <c r="X274" i="28" s="1"/>
  <c r="BB271" i="27"/>
  <c r="X276" i="28" s="1"/>
  <c r="BB270" i="27"/>
  <c r="X275" i="28" s="1"/>
  <c r="BB267" i="27"/>
  <c r="X272" i="28" s="1"/>
  <c r="AZ258" i="27"/>
  <c r="V263" i="28" s="1"/>
  <c r="AZ216" i="27"/>
  <c r="V221" i="28" s="1"/>
  <c r="AZ180" i="27"/>
  <c r="V185" i="28" s="1"/>
  <c r="AZ217" i="27"/>
  <c r="V222" i="28" s="1"/>
  <c r="AZ179" i="27"/>
  <c r="V184" i="28" s="1"/>
  <c r="BD299" i="27"/>
  <c r="Z304" i="28" s="1"/>
  <c r="AR304" i="28" s="1"/>
  <c r="BD300" i="27"/>
  <c r="Z305" i="28" s="1"/>
  <c r="AR305" i="28" s="1"/>
  <c r="BD280" i="27"/>
  <c r="Z285" i="28" s="1"/>
  <c r="BD336" i="27"/>
  <c r="Z341" i="28" s="1"/>
  <c r="AR341" i="28" s="1"/>
  <c r="AZ305" i="27"/>
  <c r="V310" i="28" s="1"/>
  <c r="AZ348" i="27"/>
  <c r="V353" i="28" s="1"/>
  <c r="AZ322" i="27"/>
  <c r="V327" i="28" s="1"/>
  <c r="BD334" i="27"/>
  <c r="Z339" i="28" s="1"/>
  <c r="AR339" i="28" s="1"/>
  <c r="BD356" i="27"/>
  <c r="Z361" i="28" s="1"/>
  <c r="BB352" i="27"/>
  <c r="X357" i="28" s="1"/>
  <c r="AZ261" i="27"/>
  <c r="V266" i="28" s="1"/>
  <c r="AZ219" i="27"/>
  <c r="V224" i="28" s="1"/>
  <c r="AZ184" i="27"/>
  <c r="V189" i="28" s="1"/>
  <c r="AZ183" i="27"/>
  <c r="V188" i="28" s="1"/>
  <c r="AZ152" i="27"/>
  <c r="V157" i="28" s="1"/>
  <c r="AZ223" i="27"/>
  <c r="V228" i="28" s="1"/>
  <c r="AZ194" i="27"/>
  <c r="V199" i="28" s="1"/>
  <c r="AZ198" i="27"/>
  <c r="V203" i="28" s="1"/>
  <c r="AZ294" i="27"/>
  <c r="V299" i="28" s="1"/>
  <c r="BB273" i="27"/>
  <c r="X278" i="28" s="1"/>
  <c r="BB274" i="27"/>
  <c r="X279" i="28" s="1"/>
  <c r="BB191" i="27"/>
  <c r="X196" i="28" s="1"/>
  <c r="BB266" i="27"/>
  <c r="X271" i="28" s="1"/>
  <c r="AZ256" i="27"/>
  <c r="V261" i="28" s="1"/>
  <c r="AZ176" i="27"/>
  <c r="V181" i="28" s="1"/>
  <c r="AZ255" i="27"/>
  <c r="V260" i="28" s="1"/>
  <c r="AZ215" i="27"/>
  <c r="V220" i="28" s="1"/>
  <c r="AZ181" i="27"/>
  <c r="V186" i="28" s="1"/>
  <c r="BD277" i="27"/>
  <c r="Z282" i="28" s="1"/>
  <c r="AR282" i="28" s="1"/>
  <c r="BD276" i="27"/>
  <c r="Z281" i="28" s="1"/>
  <c r="BD338" i="27"/>
  <c r="Z343" i="28" s="1"/>
  <c r="AR343" i="28" s="1"/>
  <c r="AZ325" i="27"/>
  <c r="V330" i="28" s="1"/>
  <c r="AZ349" i="27"/>
  <c r="V354" i="28" s="1"/>
  <c r="BD333" i="27"/>
  <c r="Z338" i="28" s="1"/>
  <c r="AR338" i="28" s="1"/>
  <c r="BD335" i="27"/>
  <c r="Z340" i="28" s="1"/>
  <c r="BD281" i="27"/>
  <c r="Z286" i="28" s="1"/>
  <c r="AR286" i="28" s="1"/>
  <c r="AZ260" i="27"/>
  <c r="V265" i="28" s="1"/>
  <c r="AZ259" i="27"/>
  <c r="V264" i="28" s="1"/>
  <c r="AZ187" i="27"/>
  <c r="V192" i="28" s="1"/>
  <c r="AZ293" i="27"/>
  <c r="V298" i="28" s="1"/>
  <c r="BB272" i="27"/>
  <c r="X277" i="28" s="1"/>
  <c r="BB189" i="27"/>
  <c r="X194" i="28" s="1"/>
  <c r="AZ218" i="27"/>
  <c r="V223" i="28" s="1"/>
  <c r="AZ254" i="27"/>
  <c r="V259" i="28" s="1"/>
  <c r="AZ177" i="27"/>
  <c r="V182" i="28" s="1"/>
  <c r="BD278" i="27"/>
  <c r="Z283" i="28" s="1"/>
  <c r="BD279" i="27"/>
  <c r="Z284" i="28" s="1"/>
  <c r="AR284" i="28" s="1"/>
  <c r="BD337" i="27"/>
  <c r="Z342" i="28" s="1"/>
  <c r="BD358" i="27"/>
  <c r="Z363" i="28" s="1"/>
  <c r="AR363" i="28" s="1"/>
  <c r="AZ324" i="27"/>
  <c r="V329" i="28" s="1"/>
  <c r="AZ350" i="27"/>
  <c r="V355" i="28" s="1"/>
  <c r="AZ351" i="27"/>
  <c r="V356" i="28" s="1"/>
  <c r="AZ323" i="27"/>
  <c r="V328" i="28" s="1"/>
  <c r="BB330" i="27"/>
  <c r="X335" i="28" s="1"/>
  <c r="BB355" i="27"/>
  <c r="X360" i="28" s="1"/>
  <c r="BD357" i="27"/>
  <c r="Z362" i="28" s="1"/>
  <c r="AR362" i="28" s="1"/>
  <c r="BB328" i="27"/>
  <c r="X333" i="28" s="1"/>
  <c r="BB353" i="27"/>
  <c r="X358" i="28" s="1"/>
  <c r="X202" i="28"/>
  <c r="BC137" i="27"/>
  <c r="BC136" i="27"/>
  <c r="BA133" i="27"/>
  <c r="BA132" i="27"/>
  <c r="BC134" i="27"/>
  <c r="BC135" i="27"/>
  <c r="BC197" i="27"/>
  <c r="Z28" i="45"/>
  <c r="X26" i="45"/>
  <c r="Z27" i="45"/>
  <c r="G15" i="29"/>
  <c r="B15" i="29"/>
  <c r="AR340" i="28" l="1"/>
  <c r="AR364" i="28"/>
  <c r="AR361" i="28"/>
  <c r="AR289" i="28"/>
  <c r="AR287" i="28"/>
  <c r="L97" i="21"/>
  <c r="L92" i="21"/>
  <c r="AR283" i="28"/>
  <c r="AR281" i="28"/>
  <c r="AR288" i="28"/>
  <c r="AR342" i="28"/>
  <c r="AR306" i="28"/>
  <c r="AR285" i="28"/>
  <c r="AR290" i="28"/>
  <c r="AM330" i="27"/>
  <c r="AM331" i="27"/>
  <c r="AM332" i="27"/>
  <c r="AM354" i="27"/>
  <c r="AM355" i="27"/>
  <c r="AM273" i="27"/>
  <c r="AM270" i="27"/>
  <c r="AM137" i="27"/>
  <c r="AM298" i="27"/>
  <c r="AM274" i="27"/>
  <c r="AM136" i="27"/>
  <c r="AM272" i="27"/>
  <c r="AM269" i="27"/>
  <c r="AM297" i="27"/>
  <c r="AM271" i="27"/>
  <c r="AM86" i="27"/>
  <c r="AM85" i="27"/>
  <c r="AM84" i="27"/>
  <c r="AM83" i="27"/>
  <c r="AM82" i="27"/>
  <c r="AM81" i="27"/>
  <c r="AM87" i="27"/>
  <c r="AM327" i="27"/>
  <c r="AM328" i="27"/>
  <c r="AM329" i="27"/>
  <c r="AM353" i="27"/>
  <c r="AM352" i="27"/>
  <c r="AM296" i="27"/>
  <c r="AM134" i="27"/>
  <c r="BD134" i="27" s="1"/>
  <c r="AM266" i="27"/>
  <c r="AM190" i="27"/>
  <c r="AM267" i="27"/>
  <c r="AM264" i="27"/>
  <c r="AM196" i="27"/>
  <c r="AM295" i="27"/>
  <c r="AM135" i="27"/>
  <c r="AM189" i="27"/>
  <c r="AM268" i="27"/>
  <c r="AM265" i="27"/>
  <c r="AM197" i="27"/>
  <c r="AM191" i="27"/>
  <c r="AM79" i="27"/>
  <c r="AM76" i="27"/>
  <c r="AM75" i="27"/>
  <c r="AM78" i="27"/>
  <c r="AM77" i="27"/>
  <c r="AM80" i="27"/>
  <c r="AE29" i="27"/>
  <c r="AK324" i="27"/>
  <c r="AK326" i="27"/>
  <c r="AK305" i="27"/>
  <c r="AK351" i="27"/>
  <c r="AK348" i="27"/>
  <c r="AK350" i="27"/>
  <c r="AK349" i="27"/>
  <c r="AK325" i="27"/>
  <c r="AK186" i="27"/>
  <c r="AK132" i="27"/>
  <c r="AK188" i="27"/>
  <c r="AK183" i="27"/>
  <c r="AK293" i="27"/>
  <c r="AK259" i="27"/>
  <c r="AK223" i="27"/>
  <c r="AK220" i="27"/>
  <c r="AK152" i="27"/>
  <c r="AK263" i="27"/>
  <c r="AK226" i="27"/>
  <c r="AK292" i="27"/>
  <c r="AK260" i="27"/>
  <c r="AK198" i="27"/>
  <c r="AK193" i="27"/>
  <c r="AK187" i="27"/>
  <c r="AK133" i="27"/>
  <c r="AK262" i="27"/>
  <c r="AK184" i="27"/>
  <c r="AK131" i="27"/>
  <c r="AK227" i="27"/>
  <c r="AK224" i="27"/>
  <c r="AK222" i="27"/>
  <c r="AK185" i="27"/>
  <c r="AK182" i="27"/>
  <c r="AK130" i="27"/>
  <c r="AK294" i="27"/>
  <c r="AK291" i="27"/>
  <c r="AK225" i="27"/>
  <c r="AK219" i="27"/>
  <c r="AK195" i="27"/>
  <c r="AK192" i="27"/>
  <c r="AK261" i="27"/>
  <c r="AK221" i="27"/>
  <c r="AK194" i="27"/>
  <c r="AK72" i="27"/>
  <c r="AK71" i="27"/>
  <c r="AK73" i="27"/>
  <c r="AK69" i="27"/>
  <c r="AK74" i="27"/>
  <c r="AK70" i="27"/>
  <c r="AK29" i="27"/>
  <c r="AG353" i="27"/>
  <c r="AX353" i="27" s="1"/>
  <c r="T358" i="28" s="1"/>
  <c r="AL358" i="28" s="1"/>
  <c r="AM358" i="28" s="1"/>
  <c r="AN358" i="28" s="1"/>
  <c r="AO358" i="28" s="1"/>
  <c r="AP358" i="28" s="1"/>
  <c r="AG327" i="27"/>
  <c r="AX327" i="27" s="1"/>
  <c r="T332" i="28" s="1"/>
  <c r="AL332" i="28" s="1"/>
  <c r="AM332" i="28" s="1"/>
  <c r="AN332" i="28" s="1"/>
  <c r="AO332" i="28" s="1"/>
  <c r="AP332" i="28" s="1"/>
  <c r="AG329" i="27"/>
  <c r="AX329" i="27" s="1"/>
  <c r="T334" i="28" s="1"/>
  <c r="AL334" i="28" s="1"/>
  <c r="AM334" i="28" s="1"/>
  <c r="AN334" i="28" s="1"/>
  <c r="AO334" i="28" s="1"/>
  <c r="AP334" i="28" s="1"/>
  <c r="AG328" i="27"/>
  <c r="AX328" i="27" s="1"/>
  <c r="T333" i="28" s="1"/>
  <c r="AL333" i="28" s="1"/>
  <c r="AM333" i="28" s="1"/>
  <c r="AN333" i="28" s="1"/>
  <c r="AO333" i="28" s="1"/>
  <c r="AP333" i="28" s="1"/>
  <c r="AG352" i="27"/>
  <c r="AX352" i="27" s="1"/>
  <c r="T357" i="28" s="1"/>
  <c r="AL357" i="28" s="1"/>
  <c r="AM357" i="28" s="1"/>
  <c r="AN357" i="28" s="1"/>
  <c r="AO357" i="28" s="1"/>
  <c r="AP357" i="28" s="1"/>
  <c r="AG134" i="27"/>
  <c r="AX134" i="27" s="1"/>
  <c r="AG196" i="27"/>
  <c r="AX196" i="27" s="1"/>
  <c r="T201" i="28" s="1"/>
  <c r="AL201" i="28" s="1"/>
  <c r="AM201" i="28" s="1"/>
  <c r="AN201" i="28" s="1"/>
  <c r="AO201" i="28" s="1"/>
  <c r="AP201" i="28" s="1"/>
  <c r="AG296" i="27"/>
  <c r="AX296" i="27" s="1"/>
  <c r="T301" i="28" s="1"/>
  <c r="AL301" i="28" s="1"/>
  <c r="AM301" i="28" s="1"/>
  <c r="AN301" i="28" s="1"/>
  <c r="AO301" i="28" s="1"/>
  <c r="AP301" i="28" s="1"/>
  <c r="AG266" i="27"/>
  <c r="AX266" i="27" s="1"/>
  <c r="T271" i="28" s="1"/>
  <c r="AL271" i="28" s="1"/>
  <c r="AM271" i="28" s="1"/>
  <c r="AN271" i="28" s="1"/>
  <c r="AO271" i="28" s="1"/>
  <c r="AP271" i="28" s="1"/>
  <c r="AG190" i="27"/>
  <c r="AX190" i="27" s="1"/>
  <c r="T195" i="28" s="1"/>
  <c r="AL195" i="28" s="1"/>
  <c r="AM195" i="28" s="1"/>
  <c r="AN195" i="28" s="1"/>
  <c r="AO195" i="28" s="1"/>
  <c r="AP195" i="28" s="1"/>
  <c r="AG295" i="27"/>
  <c r="AX295" i="27" s="1"/>
  <c r="T300" i="28" s="1"/>
  <c r="AL300" i="28" s="1"/>
  <c r="AM300" i="28" s="1"/>
  <c r="AN300" i="28" s="1"/>
  <c r="AO300" i="28" s="1"/>
  <c r="AP300" i="28" s="1"/>
  <c r="AG267" i="27"/>
  <c r="AX267" i="27" s="1"/>
  <c r="T272" i="28" s="1"/>
  <c r="AL272" i="28" s="1"/>
  <c r="AM272" i="28" s="1"/>
  <c r="AN272" i="28" s="1"/>
  <c r="AO272" i="28" s="1"/>
  <c r="AP272" i="28" s="1"/>
  <c r="AG264" i="27"/>
  <c r="AX264" i="27" s="1"/>
  <c r="T269" i="28" s="1"/>
  <c r="AL269" i="28" s="1"/>
  <c r="AM269" i="28" s="1"/>
  <c r="AN269" i="28" s="1"/>
  <c r="AO269" i="28" s="1"/>
  <c r="AP269" i="28" s="1"/>
  <c r="AG189" i="27"/>
  <c r="AX189" i="27" s="1"/>
  <c r="T194" i="28" s="1"/>
  <c r="AL194" i="28" s="1"/>
  <c r="AM194" i="28" s="1"/>
  <c r="AN194" i="28" s="1"/>
  <c r="AO194" i="28" s="1"/>
  <c r="AP194" i="28" s="1"/>
  <c r="AG268" i="27"/>
  <c r="AX268" i="27" s="1"/>
  <c r="T273" i="28" s="1"/>
  <c r="AL273" i="28" s="1"/>
  <c r="AM273" i="28" s="1"/>
  <c r="AN273" i="28" s="1"/>
  <c r="AO273" i="28" s="1"/>
  <c r="AP273" i="28" s="1"/>
  <c r="AG191" i="27"/>
  <c r="AX191" i="27" s="1"/>
  <c r="T196" i="28" s="1"/>
  <c r="AL196" i="28" s="1"/>
  <c r="AM196" i="28" s="1"/>
  <c r="AN196" i="28" s="1"/>
  <c r="AO196" i="28" s="1"/>
  <c r="AP196" i="28" s="1"/>
  <c r="AG135" i="27"/>
  <c r="AX135" i="27" s="1"/>
  <c r="AG265" i="27"/>
  <c r="AX265" i="27" s="1"/>
  <c r="T270" i="28" s="1"/>
  <c r="AL270" i="28" s="1"/>
  <c r="AM270" i="28" s="1"/>
  <c r="AN270" i="28" s="1"/>
  <c r="AO270" i="28" s="1"/>
  <c r="AP270" i="28" s="1"/>
  <c r="AG197" i="27"/>
  <c r="AX197" i="27" s="1"/>
  <c r="T202" i="28" s="1"/>
  <c r="AL202" i="28" s="1"/>
  <c r="AM202" i="28" s="1"/>
  <c r="AN202" i="28" s="1"/>
  <c r="AO202" i="28" s="1"/>
  <c r="AP202" i="28" s="1"/>
  <c r="AG77" i="27"/>
  <c r="AG76" i="27"/>
  <c r="AG78" i="27"/>
  <c r="AG80" i="27"/>
  <c r="AG79" i="27"/>
  <c r="AG75" i="27"/>
  <c r="AA316" i="27"/>
  <c r="AR316" i="27" s="1"/>
  <c r="N321" i="28" s="1"/>
  <c r="AF321" i="28" s="1"/>
  <c r="AA313" i="27"/>
  <c r="AR313" i="27" s="1"/>
  <c r="N318" i="28" s="1"/>
  <c r="AF318" i="28" s="1"/>
  <c r="AA315" i="27"/>
  <c r="AR315" i="27" s="1"/>
  <c r="N320" i="28" s="1"/>
  <c r="AF320" i="28" s="1"/>
  <c r="AA314" i="27"/>
  <c r="AR314" i="27" s="1"/>
  <c r="N319" i="28" s="1"/>
  <c r="AF319" i="28" s="1"/>
  <c r="AA162" i="27"/>
  <c r="AR162" i="27" s="1"/>
  <c r="N167" i="28" s="1"/>
  <c r="AF167" i="28" s="1"/>
  <c r="AA165" i="27"/>
  <c r="AR165" i="27" s="1"/>
  <c r="N170" i="28" s="1"/>
  <c r="AF170" i="28" s="1"/>
  <c r="AA240" i="27"/>
  <c r="AR240" i="27" s="1"/>
  <c r="N245" i="28" s="1"/>
  <c r="AF245" i="28" s="1"/>
  <c r="AA166" i="27"/>
  <c r="AR166" i="27" s="1"/>
  <c r="N171" i="28" s="1"/>
  <c r="AF171" i="28" s="1"/>
  <c r="AA164" i="27"/>
  <c r="AR164" i="27" s="1"/>
  <c r="N169" i="28" s="1"/>
  <c r="AF169" i="28" s="1"/>
  <c r="AA243" i="27"/>
  <c r="AR243" i="27" s="1"/>
  <c r="N248" i="28" s="1"/>
  <c r="AF248" i="28" s="1"/>
  <c r="AA241" i="27"/>
  <c r="AR241" i="27" s="1"/>
  <c r="N246" i="28" s="1"/>
  <c r="AF246" i="28" s="1"/>
  <c r="AA205" i="27"/>
  <c r="AR205" i="27" s="1"/>
  <c r="N210" i="28" s="1"/>
  <c r="AF210" i="28" s="1"/>
  <c r="AA239" i="27"/>
  <c r="AR239" i="27" s="1"/>
  <c r="N244" i="28" s="1"/>
  <c r="AF244" i="28" s="1"/>
  <c r="AA242" i="27"/>
  <c r="AR242" i="27" s="1"/>
  <c r="N247" i="28" s="1"/>
  <c r="AF247" i="28" s="1"/>
  <c r="AA163" i="27"/>
  <c r="AR163" i="27" s="1"/>
  <c r="N168" i="28" s="1"/>
  <c r="AF168" i="28" s="1"/>
  <c r="AA206" i="27"/>
  <c r="AR206" i="27" s="1"/>
  <c r="N211" i="28" s="1"/>
  <c r="AF211" i="28" s="1"/>
  <c r="AA48" i="27"/>
  <c r="AA47" i="27"/>
  <c r="AA46" i="27"/>
  <c r="AA45" i="27"/>
  <c r="AA44" i="27"/>
  <c r="AA49" i="27"/>
  <c r="AC318" i="27"/>
  <c r="AT318" i="27" s="1"/>
  <c r="P323" i="28" s="1"/>
  <c r="AH323" i="28" s="1"/>
  <c r="AC317" i="27"/>
  <c r="AT317" i="27" s="1"/>
  <c r="P322" i="28" s="1"/>
  <c r="AH322" i="28" s="1"/>
  <c r="AC168" i="27"/>
  <c r="AT168" i="27" s="1"/>
  <c r="P173" i="28" s="1"/>
  <c r="AH173" i="28" s="1"/>
  <c r="AC247" i="27"/>
  <c r="AT247" i="27" s="1"/>
  <c r="P252" i="28" s="1"/>
  <c r="AH252" i="28" s="1"/>
  <c r="AC208" i="27"/>
  <c r="AT208" i="27" s="1"/>
  <c r="P213" i="28" s="1"/>
  <c r="AH213" i="28" s="1"/>
  <c r="AC169" i="27"/>
  <c r="AT169" i="27" s="1"/>
  <c r="P174" i="28" s="1"/>
  <c r="AH174" i="28" s="1"/>
  <c r="AC244" i="27"/>
  <c r="AT244" i="27" s="1"/>
  <c r="P249" i="28" s="1"/>
  <c r="AH249" i="28" s="1"/>
  <c r="AC245" i="27"/>
  <c r="AT245" i="27" s="1"/>
  <c r="P250" i="28" s="1"/>
  <c r="AH250" i="28" s="1"/>
  <c r="AC207" i="27"/>
  <c r="AT207" i="27" s="1"/>
  <c r="P212" i="28" s="1"/>
  <c r="AH212" i="28" s="1"/>
  <c r="AC248" i="27"/>
  <c r="AT248" i="27" s="1"/>
  <c r="P253" i="28" s="1"/>
  <c r="AH253" i="28" s="1"/>
  <c r="AC209" i="27"/>
  <c r="AT209" i="27" s="1"/>
  <c r="P214" i="28" s="1"/>
  <c r="AH214" i="28" s="1"/>
  <c r="AC170" i="27"/>
  <c r="AT170" i="27" s="1"/>
  <c r="P175" i="28" s="1"/>
  <c r="AH175" i="28" s="1"/>
  <c r="AC246" i="27"/>
  <c r="AT246" i="27" s="1"/>
  <c r="P251" i="28" s="1"/>
  <c r="AH251" i="28" s="1"/>
  <c r="AC210" i="27"/>
  <c r="AT210" i="27" s="1"/>
  <c r="P215" i="28" s="1"/>
  <c r="AH215" i="28" s="1"/>
  <c r="AC167" i="27"/>
  <c r="AT167" i="27" s="1"/>
  <c r="P172" i="28" s="1"/>
  <c r="AH172" i="28" s="1"/>
  <c r="AC55" i="27"/>
  <c r="AC53" i="27"/>
  <c r="AC52" i="27"/>
  <c r="AC50" i="27"/>
  <c r="AC54" i="27"/>
  <c r="AC51" i="27"/>
  <c r="Y307" i="27"/>
  <c r="AP307" i="27" s="1"/>
  <c r="L312" i="28" s="1"/>
  <c r="AD312" i="28" s="1"/>
  <c r="Y309" i="27"/>
  <c r="AP309" i="27" s="1"/>
  <c r="L314" i="28" s="1"/>
  <c r="AD314" i="28" s="1"/>
  <c r="Y306" i="27"/>
  <c r="AP306" i="27" s="1"/>
  <c r="L311" i="28" s="1"/>
  <c r="AD311" i="28" s="1"/>
  <c r="Y308" i="27"/>
  <c r="AP308" i="27" s="1"/>
  <c r="L313" i="28" s="1"/>
  <c r="AD313" i="28" s="1"/>
  <c r="Y155" i="27"/>
  <c r="Y156" i="27"/>
  <c r="Y229" i="27"/>
  <c r="Y231" i="27"/>
  <c r="Y201" i="27"/>
  <c r="Y153" i="27"/>
  <c r="AP153" i="27" s="1"/>
  <c r="L158" i="28" s="1"/>
  <c r="AD158" i="28" s="1"/>
  <c r="Y230" i="27"/>
  <c r="Y157" i="27"/>
  <c r="Y202" i="27"/>
  <c r="Y199" i="27"/>
  <c r="AP199" i="27" s="1"/>
  <c r="L204" i="28" s="1"/>
  <c r="AD204" i="28" s="1"/>
  <c r="Y154" i="27"/>
  <c r="AP154" i="27" s="1"/>
  <c r="Y232" i="27"/>
  <c r="Y228" i="27"/>
  <c r="AP228" i="27" s="1"/>
  <c r="L233" i="28" s="1"/>
  <c r="AD233" i="28" s="1"/>
  <c r="Y200" i="27"/>
  <c r="Y37" i="27"/>
  <c r="Y36" i="27"/>
  <c r="Y35" i="27"/>
  <c r="Y34" i="27"/>
  <c r="Y33" i="27"/>
  <c r="Y32" i="27"/>
  <c r="Y31" i="27"/>
  <c r="AG354" i="27"/>
  <c r="AX354" i="27" s="1"/>
  <c r="T359" i="28" s="1"/>
  <c r="AL359" i="28" s="1"/>
  <c r="AM359" i="28" s="1"/>
  <c r="AN359" i="28" s="1"/>
  <c r="AO359" i="28" s="1"/>
  <c r="AP359" i="28" s="1"/>
  <c r="AG330" i="27"/>
  <c r="AX330" i="27" s="1"/>
  <c r="T335" i="28" s="1"/>
  <c r="AL335" i="28" s="1"/>
  <c r="AM335" i="28" s="1"/>
  <c r="AN335" i="28" s="1"/>
  <c r="AO335" i="28" s="1"/>
  <c r="AP335" i="28" s="1"/>
  <c r="AG332" i="27"/>
  <c r="AX332" i="27" s="1"/>
  <c r="T337" i="28" s="1"/>
  <c r="AL337" i="28" s="1"/>
  <c r="AM337" i="28" s="1"/>
  <c r="AN337" i="28" s="1"/>
  <c r="AO337" i="28" s="1"/>
  <c r="AP337" i="28" s="1"/>
  <c r="AG331" i="27"/>
  <c r="AX331" i="27" s="1"/>
  <c r="T336" i="28" s="1"/>
  <c r="AL336" i="28" s="1"/>
  <c r="AM336" i="28" s="1"/>
  <c r="AN336" i="28" s="1"/>
  <c r="AO336" i="28" s="1"/>
  <c r="AP336" i="28" s="1"/>
  <c r="AG355" i="27"/>
  <c r="AX355" i="27" s="1"/>
  <c r="T360" i="28" s="1"/>
  <c r="AL360" i="28" s="1"/>
  <c r="AM360" i="28" s="1"/>
  <c r="AN360" i="28" s="1"/>
  <c r="AO360" i="28" s="1"/>
  <c r="AP360" i="28" s="1"/>
  <c r="AG298" i="27"/>
  <c r="AX298" i="27" s="1"/>
  <c r="T303" i="28" s="1"/>
  <c r="AL303" i="28" s="1"/>
  <c r="AM303" i="28" s="1"/>
  <c r="AN303" i="28" s="1"/>
  <c r="AO303" i="28" s="1"/>
  <c r="AP303" i="28" s="1"/>
  <c r="AG137" i="27"/>
  <c r="AX137" i="27" s="1"/>
  <c r="AG273" i="27"/>
  <c r="AX273" i="27" s="1"/>
  <c r="T278" i="28" s="1"/>
  <c r="AL278" i="28" s="1"/>
  <c r="AM278" i="28" s="1"/>
  <c r="AN278" i="28" s="1"/>
  <c r="AO278" i="28" s="1"/>
  <c r="AP278" i="28" s="1"/>
  <c r="AG270" i="27"/>
  <c r="AX270" i="27" s="1"/>
  <c r="T275" i="28" s="1"/>
  <c r="AL275" i="28" s="1"/>
  <c r="AM275" i="28" s="1"/>
  <c r="AN275" i="28" s="1"/>
  <c r="AO275" i="28" s="1"/>
  <c r="AP275" i="28" s="1"/>
  <c r="AG136" i="27"/>
  <c r="AX136" i="27" s="1"/>
  <c r="AG272" i="27"/>
  <c r="AX272" i="27" s="1"/>
  <c r="T277" i="28" s="1"/>
  <c r="AL277" i="28" s="1"/>
  <c r="AM277" i="28" s="1"/>
  <c r="AN277" i="28" s="1"/>
  <c r="AO277" i="28" s="1"/>
  <c r="AP277" i="28" s="1"/>
  <c r="AG274" i="27"/>
  <c r="AX274" i="27" s="1"/>
  <c r="T279" i="28" s="1"/>
  <c r="AL279" i="28" s="1"/>
  <c r="AM279" i="28" s="1"/>
  <c r="AN279" i="28" s="1"/>
  <c r="AO279" i="28" s="1"/>
  <c r="AP279" i="28" s="1"/>
  <c r="AG269" i="27"/>
  <c r="AX269" i="27" s="1"/>
  <c r="T274" i="28" s="1"/>
  <c r="AL274" i="28" s="1"/>
  <c r="AM274" i="28" s="1"/>
  <c r="AN274" i="28" s="1"/>
  <c r="AO274" i="28" s="1"/>
  <c r="AP274" i="28" s="1"/>
  <c r="AG271" i="27"/>
  <c r="AX271" i="27" s="1"/>
  <c r="T276" i="28" s="1"/>
  <c r="AL276" i="28" s="1"/>
  <c r="AM276" i="28" s="1"/>
  <c r="AN276" i="28" s="1"/>
  <c r="AO276" i="28" s="1"/>
  <c r="AP276" i="28" s="1"/>
  <c r="AG297" i="27"/>
  <c r="AX297" i="27" s="1"/>
  <c r="T302" i="28" s="1"/>
  <c r="AL302" i="28" s="1"/>
  <c r="AM302" i="28" s="1"/>
  <c r="AN302" i="28" s="1"/>
  <c r="AO302" i="28" s="1"/>
  <c r="AP302" i="28" s="1"/>
  <c r="AG86" i="27"/>
  <c r="AG87" i="27"/>
  <c r="AG82" i="27"/>
  <c r="AG85" i="27"/>
  <c r="AG84" i="27"/>
  <c r="AG83" i="27"/>
  <c r="AG81" i="27"/>
  <c r="AE321" i="27"/>
  <c r="AV321" i="27" s="1"/>
  <c r="R326" i="28" s="1"/>
  <c r="AJ326" i="28" s="1"/>
  <c r="AE323" i="27"/>
  <c r="AV323" i="27" s="1"/>
  <c r="R328" i="28" s="1"/>
  <c r="AJ328" i="28" s="1"/>
  <c r="AE322" i="27"/>
  <c r="AV322" i="27" s="1"/>
  <c r="R327" i="28" s="1"/>
  <c r="AJ327" i="28" s="1"/>
  <c r="AE180" i="27"/>
  <c r="AV180" i="27" s="1"/>
  <c r="R185" i="28" s="1"/>
  <c r="AJ185" i="28" s="1"/>
  <c r="AE177" i="27"/>
  <c r="AV177" i="27" s="1"/>
  <c r="R182" i="28" s="1"/>
  <c r="AJ182" i="28" s="1"/>
  <c r="AE256" i="27"/>
  <c r="AV256" i="27" s="1"/>
  <c r="R261" i="28" s="1"/>
  <c r="AJ261" i="28" s="1"/>
  <c r="AE218" i="27"/>
  <c r="AV218" i="27" s="1"/>
  <c r="R223" i="28" s="1"/>
  <c r="AJ223" i="28" s="1"/>
  <c r="AE216" i="27"/>
  <c r="AV216" i="27" s="1"/>
  <c r="R221" i="28" s="1"/>
  <c r="AJ221" i="28" s="1"/>
  <c r="AE181" i="27"/>
  <c r="AV181" i="27" s="1"/>
  <c r="R186" i="28" s="1"/>
  <c r="AJ186" i="28" s="1"/>
  <c r="AE178" i="27"/>
  <c r="AV178" i="27" s="1"/>
  <c r="R183" i="28" s="1"/>
  <c r="AJ183" i="28" s="1"/>
  <c r="AE257" i="27"/>
  <c r="AV257" i="27" s="1"/>
  <c r="R262" i="28" s="1"/>
  <c r="AJ262" i="28" s="1"/>
  <c r="AE254" i="27"/>
  <c r="AV254" i="27" s="1"/>
  <c r="R259" i="28" s="1"/>
  <c r="AJ259" i="28" s="1"/>
  <c r="AE215" i="27"/>
  <c r="AV215" i="27" s="1"/>
  <c r="R220" i="28" s="1"/>
  <c r="AJ220" i="28" s="1"/>
  <c r="AE179" i="27"/>
  <c r="AV179" i="27" s="1"/>
  <c r="R184" i="28" s="1"/>
  <c r="AJ184" i="28" s="1"/>
  <c r="AE176" i="27"/>
  <c r="AV176" i="27" s="1"/>
  <c r="R181" i="28" s="1"/>
  <c r="AJ181" i="28" s="1"/>
  <c r="AE255" i="27"/>
  <c r="AV255" i="27" s="1"/>
  <c r="R260" i="28" s="1"/>
  <c r="AJ260" i="28" s="1"/>
  <c r="AE217" i="27"/>
  <c r="AV217" i="27" s="1"/>
  <c r="R222" i="28" s="1"/>
  <c r="AJ222" i="28" s="1"/>
  <c r="AE258" i="27"/>
  <c r="AV258" i="27" s="1"/>
  <c r="R263" i="28" s="1"/>
  <c r="AJ263" i="28" s="1"/>
  <c r="AE68" i="27"/>
  <c r="AE67" i="27"/>
  <c r="AE64" i="27"/>
  <c r="AE63" i="27"/>
  <c r="AE62" i="27"/>
  <c r="AE66" i="27"/>
  <c r="AE65" i="27"/>
  <c r="AE350" i="27"/>
  <c r="AV350" i="27" s="1"/>
  <c r="R355" i="28" s="1"/>
  <c r="AJ355" i="28" s="1"/>
  <c r="AE348" i="27"/>
  <c r="AV348" i="27" s="1"/>
  <c r="R353" i="28" s="1"/>
  <c r="AJ353" i="28" s="1"/>
  <c r="AE324" i="27"/>
  <c r="AV324" i="27" s="1"/>
  <c r="R329" i="28" s="1"/>
  <c r="AJ329" i="28" s="1"/>
  <c r="AE305" i="27"/>
  <c r="AV305" i="27" s="1"/>
  <c r="R310" i="28" s="1"/>
  <c r="AJ310" i="28" s="1"/>
  <c r="AE351" i="27"/>
  <c r="AV351" i="27" s="1"/>
  <c r="R356" i="28" s="1"/>
  <c r="AJ356" i="28" s="1"/>
  <c r="AE326" i="27"/>
  <c r="AV326" i="27" s="1"/>
  <c r="R331" i="28" s="1"/>
  <c r="AJ331" i="28" s="1"/>
  <c r="AE349" i="27"/>
  <c r="AV349" i="27" s="1"/>
  <c r="R354" i="28" s="1"/>
  <c r="AJ354" i="28" s="1"/>
  <c r="AE325" i="27"/>
  <c r="AV325" i="27" s="1"/>
  <c r="R330" i="28" s="1"/>
  <c r="AJ330" i="28" s="1"/>
  <c r="AE186" i="27"/>
  <c r="AV186" i="27" s="1"/>
  <c r="R191" i="28" s="1"/>
  <c r="AJ191" i="28" s="1"/>
  <c r="AE188" i="27"/>
  <c r="AV188" i="27" s="1"/>
  <c r="R193" i="28" s="1"/>
  <c r="AJ193" i="28" s="1"/>
  <c r="AE183" i="27"/>
  <c r="AV183" i="27" s="1"/>
  <c r="R188" i="28" s="1"/>
  <c r="AJ188" i="28" s="1"/>
  <c r="AE152" i="27"/>
  <c r="AV152" i="27" s="1"/>
  <c r="R157" i="28" s="1"/>
  <c r="AJ157" i="28" s="1"/>
  <c r="AE132" i="27"/>
  <c r="AV132" i="27" s="1"/>
  <c r="AE293" i="27"/>
  <c r="AV293" i="27" s="1"/>
  <c r="R298" i="28" s="1"/>
  <c r="AJ298" i="28" s="1"/>
  <c r="AE263" i="27"/>
  <c r="AV263" i="27" s="1"/>
  <c r="R268" i="28" s="1"/>
  <c r="AJ268" i="28" s="1"/>
  <c r="AE259" i="27"/>
  <c r="AV259" i="27" s="1"/>
  <c r="R264" i="28" s="1"/>
  <c r="AJ264" i="28" s="1"/>
  <c r="AE226" i="27"/>
  <c r="AV226" i="27" s="1"/>
  <c r="R231" i="28" s="1"/>
  <c r="AJ231" i="28" s="1"/>
  <c r="AE187" i="27"/>
  <c r="AV187" i="27" s="1"/>
  <c r="R192" i="28" s="1"/>
  <c r="AJ192" i="28" s="1"/>
  <c r="AE184" i="27"/>
  <c r="AV184" i="27" s="1"/>
  <c r="R189" i="28" s="1"/>
  <c r="AJ189" i="28" s="1"/>
  <c r="AE220" i="27"/>
  <c r="AV220" i="27" s="1"/>
  <c r="R225" i="28" s="1"/>
  <c r="AJ225" i="28" s="1"/>
  <c r="AE198" i="27"/>
  <c r="AV198" i="27" s="1"/>
  <c r="R203" i="28" s="1"/>
  <c r="AJ203" i="28" s="1"/>
  <c r="AE193" i="27"/>
  <c r="AV193" i="27" s="1"/>
  <c r="R198" i="28" s="1"/>
  <c r="AJ198" i="28" s="1"/>
  <c r="AE223" i="27"/>
  <c r="AV223" i="27" s="1"/>
  <c r="R228" i="28" s="1"/>
  <c r="AJ228" i="28" s="1"/>
  <c r="AE133" i="27"/>
  <c r="AV133" i="27" s="1"/>
  <c r="AE131" i="27"/>
  <c r="AV131" i="27" s="1"/>
  <c r="AE292" i="27"/>
  <c r="AV292" i="27" s="1"/>
  <c r="R297" i="28" s="1"/>
  <c r="AJ297" i="28" s="1"/>
  <c r="AE260" i="27"/>
  <c r="AV260" i="27" s="1"/>
  <c r="R265" i="28" s="1"/>
  <c r="AJ265" i="28" s="1"/>
  <c r="AE222" i="27"/>
  <c r="AV222" i="27" s="1"/>
  <c r="R227" i="28" s="1"/>
  <c r="AJ227" i="28" s="1"/>
  <c r="AE219" i="27"/>
  <c r="AV219" i="27" s="1"/>
  <c r="R224" i="28" s="1"/>
  <c r="AJ224" i="28" s="1"/>
  <c r="AE195" i="27"/>
  <c r="AV195" i="27" s="1"/>
  <c r="R200" i="28" s="1"/>
  <c r="AJ200" i="28" s="1"/>
  <c r="AE192" i="27"/>
  <c r="AV192" i="27" s="1"/>
  <c r="R197" i="28" s="1"/>
  <c r="AJ197" i="28" s="1"/>
  <c r="AE185" i="27"/>
  <c r="AV185" i="27" s="1"/>
  <c r="R190" i="28" s="1"/>
  <c r="AJ190" i="28" s="1"/>
  <c r="AE262" i="27"/>
  <c r="AV262" i="27" s="1"/>
  <c r="R267" i="28" s="1"/>
  <c r="AJ267" i="28" s="1"/>
  <c r="AE227" i="27"/>
  <c r="AV227" i="27" s="1"/>
  <c r="R232" i="28" s="1"/>
  <c r="AJ232" i="28" s="1"/>
  <c r="AE182" i="27"/>
  <c r="AV182" i="27" s="1"/>
  <c r="R187" i="28" s="1"/>
  <c r="AJ187" i="28" s="1"/>
  <c r="AE224" i="27"/>
  <c r="AV224" i="27" s="1"/>
  <c r="R229" i="28" s="1"/>
  <c r="AJ229" i="28" s="1"/>
  <c r="AE291" i="27"/>
  <c r="AV291" i="27" s="1"/>
  <c r="R296" i="28" s="1"/>
  <c r="AJ296" i="28" s="1"/>
  <c r="AE261" i="27"/>
  <c r="AV261" i="27" s="1"/>
  <c r="R266" i="28" s="1"/>
  <c r="AJ266" i="28" s="1"/>
  <c r="AE225" i="27"/>
  <c r="AV225" i="27" s="1"/>
  <c r="R230" i="28" s="1"/>
  <c r="AJ230" i="28" s="1"/>
  <c r="AE221" i="27"/>
  <c r="AV221" i="27" s="1"/>
  <c r="R226" i="28" s="1"/>
  <c r="AJ226" i="28" s="1"/>
  <c r="AE130" i="27"/>
  <c r="AV130" i="27" s="1"/>
  <c r="AE294" i="27"/>
  <c r="AV294" i="27" s="1"/>
  <c r="R299" i="28" s="1"/>
  <c r="AJ299" i="28" s="1"/>
  <c r="AE194" i="27"/>
  <c r="AV194" i="27" s="1"/>
  <c r="R199" i="28" s="1"/>
  <c r="AJ199" i="28" s="1"/>
  <c r="AE70" i="27"/>
  <c r="AE74" i="27"/>
  <c r="AE73" i="27"/>
  <c r="AE72" i="27"/>
  <c r="AE71" i="27"/>
  <c r="AE69" i="27"/>
  <c r="AC320" i="27"/>
  <c r="AT320" i="27" s="1"/>
  <c r="P325" i="28" s="1"/>
  <c r="AH325" i="28" s="1"/>
  <c r="AC319" i="27"/>
  <c r="AT319" i="27" s="1"/>
  <c r="P324" i="28" s="1"/>
  <c r="AH324" i="28" s="1"/>
  <c r="AC174" i="27"/>
  <c r="AT174" i="27" s="1"/>
  <c r="P179" i="28" s="1"/>
  <c r="AH179" i="28" s="1"/>
  <c r="AC171" i="27"/>
  <c r="AT171" i="27" s="1"/>
  <c r="P176" i="28" s="1"/>
  <c r="AH176" i="28" s="1"/>
  <c r="AC253" i="27"/>
  <c r="AT253" i="27" s="1"/>
  <c r="P258" i="28" s="1"/>
  <c r="AH258" i="28" s="1"/>
  <c r="AC250" i="27"/>
  <c r="AT250" i="27" s="1"/>
  <c r="P255" i="28" s="1"/>
  <c r="AH255" i="28" s="1"/>
  <c r="AC211" i="27"/>
  <c r="AT211" i="27" s="1"/>
  <c r="P216" i="28" s="1"/>
  <c r="AH216" i="28" s="1"/>
  <c r="AC172" i="27"/>
  <c r="AT172" i="27" s="1"/>
  <c r="P177" i="28" s="1"/>
  <c r="AH177" i="28" s="1"/>
  <c r="AC213" i="27"/>
  <c r="AT213" i="27" s="1"/>
  <c r="P218" i="28" s="1"/>
  <c r="AH218" i="28" s="1"/>
  <c r="AC175" i="27"/>
  <c r="AT175" i="27" s="1"/>
  <c r="P180" i="28" s="1"/>
  <c r="AH180" i="28" s="1"/>
  <c r="AC251" i="27"/>
  <c r="AT251" i="27" s="1"/>
  <c r="P256" i="28" s="1"/>
  <c r="AH256" i="28" s="1"/>
  <c r="AC212" i="27"/>
  <c r="AT212" i="27" s="1"/>
  <c r="P217" i="28" s="1"/>
  <c r="AH217" i="28" s="1"/>
  <c r="AC173" i="27"/>
  <c r="AT173" i="27" s="1"/>
  <c r="P178" i="28" s="1"/>
  <c r="AH178" i="28" s="1"/>
  <c r="AC249" i="27"/>
  <c r="AT249" i="27" s="1"/>
  <c r="P254" i="28" s="1"/>
  <c r="AH254" i="28" s="1"/>
  <c r="AC214" i="27"/>
  <c r="AT214" i="27" s="1"/>
  <c r="P219" i="28" s="1"/>
  <c r="AH219" i="28" s="1"/>
  <c r="AC252" i="27"/>
  <c r="AT252" i="27" s="1"/>
  <c r="P257" i="28" s="1"/>
  <c r="AH257" i="28" s="1"/>
  <c r="AC57" i="27"/>
  <c r="AC61" i="27"/>
  <c r="AC60" i="27"/>
  <c r="AC59" i="27"/>
  <c r="AC58" i="27"/>
  <c r="AC56" i="27"/>
  <c r="O65" i="21"/>
  <c r="K159" i="28"/>
  <c r="AA310" i="27"/>
  <c r="AR310" i="27" s="1"/>
  <c r="N315" i="28" s="1"/>
  <c r="AF315" i="28" s="1"/>
  <c r="AA312" i="27"/>
  <c r="AR312" i="27" s="1"/>
  <c r="N317" i="28" s="1"/>
  <c r="AF317" i="28" s="1"/>
  <c r="AA311" i="27"/>
  <c r="AR311" i="27" s="1"/>
  <c r="N316" i="28" s="1"/>
  <c r="AF316" i="28" s="1"/>
  <c r="AA159" i="27"/>
  <c r="AA237" i="27"/>
  <c r="AA234" i="27"/>
  <c r="AA204" i="27"/>
  <c r="AA161" i="27"/>
  <c r="AR161" i="27" s="1"/>
  <c r="N166" i="28" s="1"/>
  <c r="AF166" i="28" s="1"/>
  <c r="AA238" i="27"/>
  <c r="AR238" i="27" s="1"/>
  <c r="N243" i="28" s="1"/>
  <c r="AF243" i="28" s="1"/>
  <c r="AA236" i="27"/>
  <c r="AA233" i="27"/>
  <c r="AA160" i="27"/>
  <c r="AA158" i="27"/>
  <c r="AA235" i="27"/>
  <c r="AA203" i="27"/>
  <c r="AA42" i="27"/>
  <c r="AA40" i="27"/>
  <c r="AA39" i="27"/>
  <c r="AA43" i="27"/>
  <c r="AA41" i="27"/>
  <c r="AA38" i="27"/>
  <c r="BD136" i="27"/>
  <c r="BD137" i="27"/>
  <c r="BA130" i="27"/>
  <c r="AY172" i="27"/>
  <c r="U177" i="28" s="1"/>
  <c r="BC196" i="27"/>
  <c r="Y201" i="28" s="1"/>
  <c r="BA218" i="27"/>
  <c r="W223" i="28" s="1"/>
  <c r="BA181" i="27"/>
  <c r="W186" i="28" s="1"/>
  <c r="BA226" i="27"/>
  <c r="W231" i="28" s="1"/>
  <c r="BA195" i="27"/>
  <c r="W200" i="28" s="1"/>
  <c r="BA294" i="27"/>
  <c r="W299" i="28" s="1"/>
  <c r="BC272" i="27"/>
  <c r="Y277" i="28" s="1"/>
  <c r="AY247" i="27"/>
  <c r="U252" i="28" s="1"/>
  <c r="BA305" i="27"/>
  <c r="W310" i="28" s="1"/>
  <c r="AY214" i="27"/>
  <c r="U219" i="28" s="1"/>
  <c r="AY213" i="27"/>
  <c r="U218" i="28" s="1"/>
  <c r="BC264" i="27"/>
  <c r="Y269" i="28" s="1"/>
  <c r="BC295" i="27"/>
  <c r="Y300" i="28" s="1"/>
  <c r="BC268" i="27"/>
  <c r="Y273" i="28" s="1"/>
  <c r="BA258" i="27"/>
  <c r="W263" i="28" s="1"/>
  <c r="BA254" i="27"/>
  <c r="W259" i="28" s="1"/>
  <c r="BA177" i="27"/>
  <c r="W182" i="28" s="1"/>
  <c r="BA184" i="27"/>
  <c r="W189" i="28" s="1"/>
  <c r="BA192" i="27"/>
  <c r="W197" i="28" s="1"/>
  <c r="BA227" i="27"/>
  <c r="W232" i="28" s="1"/>
  <c r="BA187" i="27"/>
  <c r="W192" i="28" s="1"/>
  <c r="BA263" i="27"/>
  <c r="W268" i="28" s="1"/>
  <c r="BC273" i="27"/>
  <c r="Y278" i="28" s="1"/>
  <c r="BC298" i="27"/>
  <c r="Y303" i="28" s="1"/>
  <c r="AY246" i="27"/>
  <c r="U251" i="28" s="1"/>
  <c r="AY248" i="27"/>
  <c r="U253" i="28" s="1"/>
  <c r="AY209" i="27"/>
  <c r="U214" i="28" s="1"/>
  <c r="BC328" i="27"/>
  <c r="Y333" i="28" s="1"/>
  <c r="BA322" i="27"/>
  <c r="W327" i="28" s="1"/>
  <c r="BA326" i="27"/>
  <c r="W331" i="28" s="1"/>
  <c r="BA348" i="27"/>
  <c r="W353" i="28" s="1"/>
  <c r="BA324" i="27"/>
  <c r="W329" i="28" s="1"/>
  <c r="BC331" i="27"/>
  <c r="Y336" i="28" s="1"/>
  <c r="AY319" i="27"/>
  <c r="U324" i="28" s="1"/>
  <c r="AY318" i="27"/>
  <c r="U323" i="28" s="1"/>
  <c r="AY175" i="27"/>
  <c r="U180" i="28" s="1"/>
  <c r="BA178" i="27"/>
  <c r="W183" i="28" s="1"/>
  <c r="BA259" i="27"/>
  <c r="W264" i="28" s="1"/>
  <c r="BA221" i="27"/>
  <c r="W226" i="28" s="1"/>
  <c r="BA193" i="27"/>
  <c r="W198" i="28" s="1"/>
  <c r="AY169" i="27"/>
  <c r="U174" i="28" s="1"/>
  <c r="AY207" i="27"/>
  <c r="U212" i="28" s="1"/>
  <c r="BA349" i="27"/>
  <c r="W354" i="28" s="1"/>
  <c r="AY249" i="27"/>
  <c r="U254" i="28" s="1"/>
  <c r="AY252" i="27"/>
  <c r="U257" i="28" s="1"/>
  <c r="AY173" i="27"/>
  <c r="U178" i="28" s="1"/>
  <c r="AY171" i="27"/>
  <c r="U176" i="28" s="1"/>
  <c r="AY251" i="27"/>
  <c r="U256" i="28" s="1"/>
  <c r="BC190" i="27"/>
  <c r="Y195" i="28" s="1"/>
  <c r="BC191" i="27"/>
  <c r="Y196" i="28" s="1"/>
  <c r="BC296" i="27"/>
  <c r="Y301" i="28" s="1"/>
  <c r="BC266" i="27"/>
  <c r="Y271" i="28" s="1"/>
  <c r="BA176" i="27"/>
  <c r="W181" i="28" s="1"/>
  <c r="BA256" i="27"/>
  <c r="W261" i="28" s="1"/>
  <c r="BA180" i="27"/>
  <c r="W185" i="28" s="1"/>
  <c r="BA179" i="27"/>
  <c r="W184" i="28" s="1"/>
  <c r="BA260" i="27"/>
  <c r="W265" i="28" s="1"/>
  <c r="BA182" i="27"/>
  <c r="W187" i="28" s="1"/>
  <c r="BA186" i="27"/>
  <c r="W191" i="28" s="1"/>
  <c r="BA225" i="27"/>
  <c r="W230" i="28" s="1"/>
  <c r="BA222" i="27"/>
  <c r="W227" i="28" s="1"/>
  <c r="BA152" i="27"/>
  <c r="W157" i="28" s="1"/>
  <c r="BA194" i="27"/>
  <c r="W199" i="28" s="1"/>
  <c r="BA292" i="27"/>
  <c r="W297" i="28" s="1"/>
  <c r="BA262" i="27"/>
  <c r="W267" i="28" s="1"/>
  <c r="BA223" i="27"/>
  <c r="W228" i="28" s="1"/>
  <c r="BC270" i="27"/>
  <c r="Y275" i="28" s="1"/>
  <c r="BC329" i="27"/>
  <c r="Y334" i="28" s="1"/>
  <c r="BC353" i="27"/>
  <c r="Y358" i="28" s="1"/>
  <c r="BA321" i="27"/>
  <c r="W326" i="28" s="1"/>
  <c r="BA351" i="27"/>
  <c r="W356" i="28" s="1"/>
  <c r="BC330" i="27"/>
  <c r="Y335" i="28" s="1"/>
  <c r="BC354" i="27"/>
  <c r="Y359" i="28" s="1"/>
  <c r="AY253" i="27"/>
  <c r="U258" i="28" s="1"/>
  <c r="BC267" i="27"/>
  <c r="Y272" i="28" s="1"/>
  <c r="BA216" i="27"/>
  <c r="W221" i="28" s="1"/>
  <c r="BA255" i="27"/>
  <c r="W260" i="28" s="1"/>
  <c r="BA291" i="27"/>
  <c r="W296" i="28" s="1"/>
  <c r="AY168" i="27"/>
  <c r="U173" i="28" s="1"/>
  <c r="AY167" i="27"/>
  <c r="U172" i="28" s="1"/>
  <c r="AY244" i="27"/>
  <c r="U249" i="28" s="1"/>
  <c r="BC327" i="27"/>
  <c r="Y332" i="28" s="1"/>
  <c r="BC355" i="27"/>
  <c r="Y360" i="28" s="1"/>
  <c r="AY212" i="27"/>
  <c r="U217" i="28" s="1"/>
  <c r="AY250" i="27"/>
  <c r="U255" i="28" s="1"/>
  <c r="AY211" i="27"/>
  <c r="U216" i="28" s="1"/>
  <c r="AY174" i="27"/>
  <c r="U179" i="28" s="1"/>
  <c r="BC265" i="27"/>
  <c r="Y270" i="28" s="1"/>
  <c r="BC189" i="27"/>
  <c r="Y194" i="28" s="1"/>
  <c r="BA215" i="27"/>
  <c r="W220" i="28" s="1"/>
  <c r="BA217" i="27"/>
  <c r="W222" i="28" s="1"/>
  <c r="BA257" i="27"/>
  <c r="W262" i="28" s="1"/>
  <c r="BA261" i="27"/>
  <c r="W266" i="28" s="1"/>
  <c r="BA219" i="27"/>
  <c r="W224" i="28" s="1"/>
  <c r="BA220" i="27"/>
  <c r="W225" i="28" s="1"/>
  <c r="BA188" i="27"/>
  <c r="W193" i="28" s="1"/>
  <c r="BA183" i="27"/>
  <c r="W188" i="28" s="1"/>
  <c r="BA224" i="27"/>
  <c r="W229" i="28" s="1"/>
  <c r="BA185" i="27"/>
  <c r="W190" i="28" s="1"/>
  <c r="BA293" i="27"/>
  <c r="W298" i="28" s="1"/>
  <c r="BA198" i="27"/>
  <c r="W203" i="28" s="1"/>
  <c r="BC269" i="27"/>
  <c r="Y274" i="28" s="1"/>
  <c r="BC297" i="27"/>
  <c r="Y302" i="28" s="1"/>
  <c r="BC271" i="27"/>
  <c r="Y276" i="28" s="1"/>
  <c r="BC274" i="27"/>
  <c r="Y279" i="28" s="1"/>
  <c r="AY245" i="27"/>
  <c r="U250" i="28" s="1"/>
  <c r="AY170" i="27"/>
  <c r="U175" i="28" s="1"/>
  <c r="AY208" i="27"/>
  <c r="U213" i="28" s="1"/>
  <c r="AY210" i="27"/>
  <c r="U215" i="28" s="1"/>
  <c r="BC352" i="27"/>
  <c r="Y357" i="28" s="1"/>
  <c r="BA323" i="27"/>
  <c r="W328" i="28" s="1"/>
  <c r="BA325" i="27"/>
  <c r="W330" i="28" s="1"/>
  <c r="BA350" i="27"/>
  <c r="W355" i="28" s="1"/>
  <c r="BC332" i="27"/>
  <c r="Y337" i="28" s="1"/>
  <c r="AY320" i="27"/>
  <c r="U325" i="28" s="1"/>
  <c r="AY317" i="27"/>
  <c r="U322" i="28" s="1"/>
  <c r="Y202" i="28"/>
  <c r="BB131" i="27"/>
  <c r="BB133" i="27"/>
  <c r="BB132" i="27"/>
  <c r="BD135" i="27"/>
  <c r="BD197" i="27"/>
  <c r="Y26" i="45"/>
  <c r="L93" i="21" l="1"/>
  <c r="L98" i="21"/>
  <c r="AQ274" i="28"/>
  <c r="AQ275" i="28"/>
  <c r="AQ360" i="28"/>
  <c r="AQ359" i="28"/>
  <c r="AQ270" i="28"/>
  <c r="AQ194" i="28"/>
  <c r="AQ195" i="28"/>
  <c r="AQ332" i="28"/>
  <c r="AQ279" i="28"/>
  <c r="AQ278" i="28"/>
  <c r="AQ336" i="28"/>
  <c r="AQ269" i="28"/>
  <c r="AQ271" i="28"/>
  <c r="AQ357" i="28"/>
  <c r="AQ358" i="28"/>
  <c r="AQ302" i="28"/>
  <c r="AQ277" i="28"/>
  <c r="AQ337" i="28"/>
  <c r="AQ196" i="28"/>
  <c r="AQ272" i="28"/>
  <c r="AQ301" i="28"/>
  <c r="AQ333" i="28"/>
  <c r="AQ276" i="28"/>
  <c r="AQ303" i="28"/>
  <c r="AQ335" i="28"/>
  <c r="AQ202" i="28"/>
  <c r="AQ273" i="28"/>
  <c r="AQ300" i="28"/>
  <c r="AQ201" i="28"/>
  <c r="AQ334" i="28"/>
  <c r="AC159" i="28"/>
  <c r="AF29" i="27"/>
  <c r="AL350" i="27"/>
  <c r="AL349" i="27"/>
  <c r="AL351" i="27"/>
  <c r="AL305" i="27"/>
  <c r="AL348" i="27"/>
  <c r="AL326" i="27"/>
  <c r="AL324" i="27"/>
  <c r="AL325" i="27"/>
  <c r="AL188" i="27"/>
  <c r="AL263" i="27"/>
  <c r="AL226" i="27"/>
  <c r="AL220" i="27"/>
  <c r="AL223" i="27"/>
  <c r="AL293" i="27"/>
  <c r="AL259" i="27"/>
  <c r="AL186" i="27"/>
  <c r="AL183" i="27"/>
  <c r="AL152" i="27"/>
  <c r="AL132" i="27"/>
  <c r="BC132" i="27" s="1"/>
  <c r="AL193" i="27"/>
  <c r="AL184" i="27"/>
  <c r="AL131" i="27"/>
  <c r="AL262" i="27"/>
  <c r="AL260" i="27"/>
  <c r="AL187" i="27"/>
  <c r="AL198" i="27"/>
  <c r="AL133" i="27"/>
  <c r="BC133" i="27" s="1"/>
  <c r="AL292" i="27"/>
  <c r="AL219" i="27"/>
  <c r="AL192" i="27"/>
  <c r="AL195" i="27"/>
  <c r="AL185" i="27"/>
  <c r="AL130" i="27"/>
  <c r="AL227" i="27"/>
  <c r="AL224" i="27"/>
  <c r="AL222" i="27"/>
  <c r="AL182" i="27"/>
  <c r="AL294" i="27"/>
  <c r="AL291" i="27"/>
  <c r="AL261" i="27"/>
  <c r="AL225" i="27"/>
  <c r="AL194" i="27"/>
  <c r="AL221" i="27"/>
  <c r="AL74" i="27"/>
  <c r="AL70" i="27"/>
  <c r="AL73" i="27"/>
  <c r="AL71" i="27"/>
  <c r="AL69" i="27"/>
  <c r="AL72" i="27"/>
  <c r="AL29" i="27"/>
  <c r="AF321" i="27"/>
  <c r="AW321" i="27" s="1"/>
  <c r="S326" i="28" s="1"/>
  <c r="AK326" i="28" s="1"/>
  <c r="AF323" i="27"/>
  <c r="AW323" i="27" s="1"/>
  <c r="S328" i="28" s="1"/>
  <c r="AK328" i="28" s="1"/>
  <c r="AF322" i="27"/>
  <c r="AW322" i="27" s="1"/>
  <c r="S327" i="28" s="1"/>
  <c r="AK327" i="28" s="1"/>
  <c r="AF180" i="27"/>
  <c r="AW180" i="27" s="1"/>
  <c r="S185" i="28" s="1"/>
  <c r="AK185" i="28" s="1"/>
  <c r="AF177" i="27"/>
  <c r="AW177" i="27" s="1"/>
  <c r="S182" i="28" s="1"/>
  <c r="AK182" i="28" s="1"/>
  <c r="AF256" i="27"/>
  <c r="AW256" i="27" s="1"/>
  <c r="S261" i="28" s="1"/>
  <c r="AK261" i="28" s="1"/>
  <c r="AF218" i="27"/>
  <c r="AW218" i="27" s="1"/>
  <c r="S223" i="28" s="1"/>
  <c r="AK223" i="28" s="1"/>
  <c r="AF181" i="27"/>
  <c r="AW181" i="27" s="1"/>
  <c r="S186" i="28" s="1"/>
  <c r="AK186" i="28" s="1"/>
  <c r="AF178" i="27"/>
  <c r="AW178" i="27" s="1"/>
  <c r="S183" i="28" s="1"/>
  <c r="AK183" i="28" s="1"/>
  <c r="AF216" i="27"/>
  <c r="AW216" i="27" s="1"/>
  <c r="S221" i="28" s="1"/>
  <c r="AK221" i="28" s="1"/>
  <c r="AF257" i="27"/>
  <c r="AW257" i="27" s="1"/>
  <c r="S262" i="28" s="1"/>
  <c r="AK262" i="28" s="1"/>
  <c r="AF254" i="27"/>
  <c r="AW254" i="27" s="1"/>
  <c r="S259" i="28" s="1"/>
  <c r="AK259" i="28" s="1"/>
  <c r="AF215" i="27"/>
  <c r="AW215" i="27" s="1"/>
  <c r="S220" i="28" s="1"/>
  <c r="AK220" i="28" s="1"/>
  <c r="AF176" i="27"/>
  <c r="AW176" i="27" s="1"/>
  <c r="S181" i="28" s="1"/>
  <c r="AK181" i="28" s="1"/>
  <c r="AF258" i="27"/>
  <c r="AW258" i="27" s="1"/>
  <c r="S263" i="28" s="1"/>
  <c r="AK263" i="28" s="1"/>
  <c r="AF255" i="27"/>
  <c r="AW255" i="27" s="1"/>
  <c r="S260" i="28" s="1"/>
  <c r="AK260" i="28" s="1"/>
  <c r="AF217" i="27"/>
  <c r="AW217" i="27" s="1"/>
  <c r="S222" i="28" s="1"/>
  <c r="AK222" i="28" s="1"/>
  <c r="AF179" i="27"/>
  <c r="AW179" i="27" s="1"/>
  <c r="S184" i="28" s="1"/>
  <c r="AK184" i="28" s="1"/>
  <c r="AF65" i="27"/>
  <c r="AF67" i="27"/>
  <c r="AF68" i="27"/>
  <c r="AF66" i="27"/>
  <c r="AF64" i="27"/>
  <c r="AF63" i="27"/>
  <c r="AF62" i="27"/>
  <c r="AB310" i="27"/>
  <c r="AS310" i="27" s="1"/>
  <c r="O315" i="28" s="1"/>
  <c r="AG315" i="28" s="1"/>
  <c r="AB312" i="27"/>
  <c r="AS312" i="27" s="1"/>
  <c r="O317" i="28" s="1"/>
  <c r="AG317" i="28" s="1"/>
  <c r="AB311" i="27"/>
  <c r="AS311" i="27" s="1"/>
  <c r="O316" i="28" s="1"/>
  <c r="AG316" i="28" s="1"/>
  <c r="AB159" i="27"/>
  <c r="AB234" i="27"/>
  <c r="AB161" i="27"/>
  <c r="AS161" i="27" s="1"/>
  <c r="O166" i="28" s="1"/>
  <c r="AG166" i="28" s="1"/>
  <c r="AB237" i="27"/>
  <c r="AB204" i="27"/>
  <c r="AB233" i="27"/>
  <c r="AB238" i="27"/>
  <c r="AS238" i="27" s="1"/>
  <c r="O243" i="28" s="1"/>
  <c r="AG243" i="28" s="1"/>
  <c r="AB236" i="27"/>
  <c r="AB160" i="27"/>
  <c r="AB235" i="27"/>
  <c r="AB203" i="27"/>
  <c r="AB158" i="27"/>
  <c r="AB43" i="27"/>
  <c r="AB42" i="27"/>
  <c r="AB41" i="27"/>
  <c r="AB40" i="27"/>
  <c r="AB39" i="27"/>
  <c r="AB38" i="27"/>
  <c r="O66" i="21"/>
  <c r="L159" i="28"/>
  <c r="AF305" i="27"/>
  <c r="AW305" i="27" s="1"/>
  <c r="S310" i="28" s="1"/>
  <c r="AK310" i="28" s="1"/>
  <c r="AF350" i="27"/>
  <c r="AW350" i="27" s="1"/>
  <c r="S355" i="28" s="1"/>
  <c r="AK355" i="28" s="1"/>
  <c r="AF324" i="27"/>
  <c r="AW324" i="27" s="1"/>
  <c r="S329" i="28" s="1"/>
  <c r="AK329" i="28" s="1"/>
  <c r="AF351" i="27"/>
  <c r="AW351" i="27" s="1"/>
  <c r="S356" i="28" s="1"/>
  <c r="AK356" i="28" s="1"/>
  <c r="AF348" i="27"/>
  <c r="AW348" i="27" s="1"/>
  <c r="S353" i="28" s="1"/>
  <c r="AK353" i="28" s="1"/>
  <c r="AF326" i="27"/>
  <c r="AW326" i="27" s="1"/>
  <c r="S331" i="28" s="1"/>
  <c r="AK331" i="28" s="1"/>
  <c r="AF349" i="27"/>
  <c r="AW349" i="27" s="1"/>
  <c r="S354" i="28" s="1"/>
  <c r="AK354" i="28" s="1"/>
  <c r="AF325" i="27"/>
  <c r="AW325" i="27" s="1"/>
  <c r="S330" i="28" s="1"/>
  <c r="AK330" i="28" s="1"/>
  <c r="AF188" i="27"/>
  <c r="AW188" i="27" s="1"/>
  <c r="S193" i="28" s="1"/>
  <c r="AK193" i="28" s="1"/>
  <c r="AF132" i="27"/>
  <c r="AW132" i="27" s="1"/>
  <c r="AF186" i="27"/>
  <c r="AW186" i="27" s="1"/>
  <c r="S191" i="28" s="1"/>
  <c r="AK191" i="28" s="1"/>
  <c r="AF183" i="27"/>
  <c r="AW183" i="27" s="1"/>
  <c r="S188" i="28" s="1"/>
  <c r="AK188" i="28" s="1"/>
  <c r="AF152" i="27"/>
  <c r="AW152" i="27" s="1"/>
  <c r="S157" i="28" s="1"/>
  <c r="AK157" i="28" s="1"/>
  <c r="AF187" i="27"/>
  <c r="AW187" i="27" s="1"/>
  <c r="S192" i="28" s="1"/>
  <c r="AK192" i="28" s="1"/>
  <c r="AF293" i="27"/>
  <c r="AW293" i="27" s="1"/>
  <c r="S298" i="28" s="1"/>
  <c r="AK298" i="28" s="1"/>
  <c r="AF263" i="27"/>
  <c r="AW263" i="27" s="1"/>
  <c r="S268" i="28" s="1"/>
  <c r="AK268" i="28" s="1"/>
  <c r="AF259" i="27"/>
  <c r="AW259" i="27" s="1"/>
  <c r="S264" i="28" s="1"/>
  <c r="AK264" i="28" s="1"/>
  <c r="AF226" i="27"/>
  <c r="AW226" i="27" s="1"/>
  <c r="S231" i="28" s="1"/>
  <c r="AK231" i="28" s="1"/>
  <c r="AF223" i="27"/>
  <c r="AW223" i="27" s="1"/>
  <c r="S228" i="28" s="1"/>
  <c r="AK228" i="28" s="1"/>
  <c r="AF193" i="27"/>
  <c r="AW193" i="27" s="1"/>
  <c r="S198" i="28" s="1"/>
  <c r="AK198" i="28" s="1"/>
  <c r="AF184" i="27"/>
  <c r="AW184" i="27" s="1"/>
  <c r="S189" i="28" s="1"/>
  <c r="AK189" i="28" s="1"/>
  <c r="AF220" i="27"/>
  <c r="AW220" i="27" s="1"/>
  <c r="S225" i="28" s="1"/>
  <c r="AK225" i="28" s="1"/>
  <c r="AF198" i="27"/>
  <c r="AW198" i="27" s="1"/>
  <c r="S203" i="28" s="1"/>
  <c r="AK203" i="28" s="1"/>
  <c r="AF224" i="27"/>
  <c r="AW224" i="27" s="1"/>
  <c r="S229" i="28" s="1"/>
  <c r="AK229" i="28" s="1"/>
  <c r="AF195" i="27"/>
  <c r="AW195" i="27" s="1"/>
  <c r="S200" i="28" s="1"/>
  <c r="AK200" i="28" s="1"/>
  <c r="AF133" i="27"/>
  <c r="AW133" i="27" s="1"/>
  <c r="AF292" i="27"/>
  <c r="AW292" i="27" s="1"/>
  <c r="S297" i="28" s="1"/>
  <c r="AK297" i="28" s="1"/>
  <c r="AF262" i="27"/>
  <c r="AW262" i="27" s="1"/>
  <c r="S267" i="28" s="1"/>
  <c r="AK267" i="28" s="1"/>
  <c r="AF260" i="27"/>
  <c r="AW260" i="27" s="1"/>
  <c r="S265" i="28" s="1"/>
  <c r="AK265" i="28" s="1"/>
  <c r="AF227" i="27"/>
  <c r="AW227" i="27" s="1"/>
  <c r="S232" i="28" s="1"/>
  <c r="AK232" i="28" s="1"/>
  <c r="AF222" i="27"/>
  <c r="AW222" i="27" s="1"/>
  <c r="S227" i="28" s="1"/>
  <c r="AK227" i="28" s="1"/>
  <c r="AF219" i="27"/>
  <c r="AW219" i="27" s="1"/>
  <c r="S224" i="28" s="1"/>
  <c r="AK224" i="28" s="1"/>
  <c r="AF192" i="27"/>
  <c r="AW192" i="27" s="1"/>
  <c r="S197" i="28" s="1"/>
  <c r="AK197" i="28" s="1"/>
  <c r="AF185" i="27"/>
  <c r="AW185" i="27" s="1"/>
  <c r="S190" i="28" s="1"/>
  <c r="AK190" i="28" s="1"/>
  <c r="AF131" i="27"/>
  <c r="AW131" i="27" s="1"/>
  <c r="AF291" i="27"/>
  <c r="AW291" i="27" s="1"/>
  <c r="S296" i="28" s="1"/>
  <c r="AK296" i="28" s="1"/>
  <c r="AF225" i="27"/>
  <c r="AW225" i="27" s="1"/>
  <c r="S230" i="28" s="1"/>
  <c r="AK230" i="28" s="1"/>
  <c r="AF130" i="27"/>
  <c r="AW130" i="27" s="1"/>
  <c r="AF294" i="27"/>
  <c r="AW294" i="27" s="1"/>
  <c r="S299" i="28" s="1"/>
  <c r="AK299" i="28" s="1"/>
  <c r="AF261" i="27"/>
  <c r="AW261" i="27" s="1"/>
  <c r="S266" i="28" s="1"/>
  <c r="AK266" i="28" s="1"/>
  <c r="AF182" i="27"/>
  <c r="AW182" i="27" s="1"/>
  <c r="S187" i="28" s="1"/>
  <c r="AK187" i="28" s="1"/>
  <c r="AF221" i="27"/>
  <c r="AW221" i="27" s="1"/>
  <c r="S226" i="28" s="1"/>
  <c r="AK226" i="28" s="1"/>
  <c r="AF194" i="27"/>
  <c r="AW194" i="27" s="1"/>
  <c r="S199" i="28" s="1"/>
  <c r="AK199" i="28" s="1"/>
  <c r="AF71" i="27"/>
  <c r="AF74" i="27"/>
  <c r="AF73" i="27"/>
  <c r="AF72" i="27"/>
  <c r="AF70" i="27"/>
  <c r="AF69" i="27"/>
  <c r="Z307" i="27"/>
  <c r="AQ307" i="27" s="1"/>
  <c r="M312" i="28" s="1"/>
  <c r="AE312" i="28" s="1"/>
  <c r="Z306" i="27"/>
  <c r="AQ306" i="27" s="1"/>
  <c r="M311" i="28" s="1"/>
  <c r="AE311" i="28" s="1"/>
  <c r="Z309" i="27"/>
  <c r="AQ309" i="27" s="1"/>
  <c r="M314" i="28" s="1"/>
  <c r="AE314" i="28" s="1"/>
  <c r="Z308" i="27"/>
  <c r="AQ308" i="27" s="1"/>
  <c r="M313" i="28" s="1"/>
  <c r="AE313" i="28" s="1"/>
  <c r="Z156" i="27"/>
  <c r="Z155" i="27"/>
  <c r="Z231" i="27"/>
  <c r="Z229" i="27"/>
  <c r="Z201" i="27"/>
  <c r="Z230" i="27"/>
  <c r="Z202" i="27"/>
  <c r="Z157" i="27"/>
  <c r="Z153" i="27"/>
  <c r="AQ153" i="27" s="1"/>
  <c r="M158" i="28" s="1"/>
  <c r="AE158" i="28" s="1"/>
  <c r="Z199" i="27"/>
  <c r="AQ199" i="27" s="1"/>
  <c r="M204" i="28" s="1"/>
  <c r="AE204" i="28" s="1"/>
  <c r="Z154" i="27"/>
  <c r="AQ154" i="27" s="1"/>
  <c r="Z232" i="27"/>
  <c r="Z228" i="27"/>
  <c r="AQ228" i="27" s="1"/>
  <c r="M233" i="28" s="1"/>
  <c r="AE233" i="28" s="1"/>
  <c r="Z200" i="27"/>
  <c r="Z37" i="27"/>
  <c r="Z35" i="27"/>
  <c r="Z34" i="27"/>
  <c r="Z33" i="27"/>
  <c r="Z31" i="27"/>
  <c r="Z30" i="27"/>
  <c r="Z32" i="27"/>
  <c r="Z36" i="27"/>
  <c r="AD320" i="27"/>
  <c r="AU320" i="27" s="1"/>
  <c r="Q325" i="28" s="1"/>
  <c r="AI325" i="28" s="1"/>
  <c r="AD319" i="27"/>
  <c r="AU319" i="27" s="1"/>
  <c r="Q324" i="28" s="1"/>
  <c r="AI324" i="28" s="1"/>
  <c r="AD174" i="27"/>
  <c r="AU174" i="27" s="1"/>
  <c r="Q179" i="28" s="1"/>
  <c r="AI179" i="28" s="1"/>
  <c r="AD171" i="27"/>
  <c r="AU171" i="27" s="1"/>
  <c r="Q176" i="28" s="1"/>
  <c r="AI176" i="28" s="1"/>
  <c r="AD250" i="27"/>
  <c r="AU250" i="27" s="1"/>
  <c r="Q255" i="28" s="1"/>
  <c r="AI255" i="28" s="1"/>
  <c r="AD213" i="27"/>
  <c r="AU213" i="27" s="1"/>
  <c r="Q218" i="28" s="1"/>
  <c r="AI218" i="28" s="1"/>
  <c r="AD211" i="27"/>
  <c r="AU211" i="27" s="1"/>
  <c r="Q216" i="28" s="1"/>
  <c r="AI216" i="28" s="1"/>
  <c r="AD253" i="27"/>
  <c r="AU253" i="27" s="1"/>
  <c r="Q258" i="28" s="1"/>
  <c r="AI258" i="28" s="1"/>
  <c r="AD175" i="27"/>
  <c r="AU175" i="27" s="1"/>
  <c r="Q180" i="28" s="1"/>
  <c r="AI180" i="28" s="1"/>
  <c r="AD172" i="27"/>
  <c r="AU172" i="27" s="1"/>
  <c r="Q177" i="28" s="1"/>
  <c r="AI177" i="28" s="1"/>
  <c r="AD251" i="27"/>
  <c r="AU251" i="27" s="1"/>
  <c r="Q256" i="28" s="1"/>
  <c r="AI256" i="28" s="1"/>
  <c r="AD212" i="27"/>
  <c r="AU212" i="27" s="1"/>
  <c r="Q217" i="28" s="1"/>
  <c r="AI217" i="28" s="1"/>
  <c r="AD173" i="27"/>
  <c r="AU173" i="27" s="1"/>
  <c r="Q178" i="28" s="1"/>
  <c r="AI178" i="28" s="1"/>
  <c r="AD252" i="27"/>
  <c r="AU252" i="27" s="1"/>
  <c r="Q257" i="28" s="1"/>
  <c r="AI257" i="28" s="1"/>
  <c r="AD249" i="27"/>
  <c r="AU249" i="27" s="1"/>
  <c r="Q254" i="28" s="1"/>
  <c r="AI254" i="28" s="1"/>
  <c r="AD214" i="27"/>
  <c r="AU214" i="27" s="1"/>
  <c r="Q219" i="28" s="1"/>
  <c r="AI219" i="28" s="1"/>
  <c r="AD58" i="27"/>
  <c r="AD61" i="27"/>
  <c r="AD60" i="27"/>
  <c r="AD59" i="27"/>
  <c r="AD57" i="27"/>
  <c r="AD56" i="27"/>
  <c r="AB313" i="27"/>
  <c r="AS313" i="27" s="1"/>
  <c r="O318" i="28" s="1"/>
  <c r="AG318" i="28" s="1"/>
  <c r="AB316" i="27"/>
  <c r="AS316" i="27" s="1"/>
  <c r="O321" i="28" s="1"/>
  <c r="AG321" i="28" s="1"/>
  <c r="AB315" i="27"/>
  <c r="AS315" i="27" s="1"/>
  <c r="O320" i="28" s="1"/>
  <c r="AG320" i="28" s="1"/>
  <c r="AB314" i="27"/>
  <c r="AS314" i="27" s="1"/>
  <c r="O319" i="28" s="1"/>
  <c r="AG319" i="28" s="1"/>
  <c r="AB165" i="27"/>
  <c r="AS165" i="27" s="1"/>
  <c r="O170" i="28" s="1"/>
  <c r="AG170" i="28" s="1"/>
  <c r="AB162" i="27"/>
  <c r="AS162" i="27" s="1"/>
  <c r="O167" i="28" s="1"/>
  <c r="AG167" i="28" s="1"/>
  <c r="AB240" i="27"/>
  <c r="AS240" i="27" s="1"/>
  <c r="O245" i="28" s="1"/>
  <c r="AG245" i="28" s="1"/>
  <c r="AB166" i="27"/>
  <c r="AS166" i="27" s="1"/>
  <c r="O171" i="28" s="1"/>
  <c r="AG171" i="28" s="1"/>
  <c r="AB164" i="27"/>
  <c r="AS164" i="27" s="1"/>
  <c r="O169" i="28" s="1"/>
  <c r="AG169" i="28" s="1"/>
  <c r="AB243" i="27"/>
  <c r="AS243" i="27" s="1"/>
  <c r="O248" i="28" s="1"/>
  <c r="AG248" i="28" s="1"/>
  <c r="AB241" i="27"/>
  <c r="AS241" i="27" s="1"/>
  <c r="O246" i="28" s="1"/>
  <c r="AG246" i="28" s="1"/>
  <c r="AB205" i="27"/>
  <c r="AS205" i="27" s="1"/>
  <c r="O210" i="28" s="1"/>
  <c r="AG210" i="28" s="1"/>
  <c r="AB163" i="27"/>
  <c r="AS163" i="27" s="1"/>
  <c r="O168" i="28" s="1"/>
  <c r="AG168" i="28" s="1"/>
  <c r="AB242" i="27"/>
  <c r="AS242" i="27" s="1"/>
  <c r="O247" i="28" s="1"/>
  <c r="AG247" i="28" s="1"/>
  <c r="AB206" i="27"/>
  <c r="AS206" i="27" s="1"/>
  <c r="O211" i="28" s="1"/>
  <c r="AG211" i="28" s="1"/>
  <c r="AB239" i="27"/>
  <c r="AS239" i="27" s="1"/>
  <c r="O244" i="28" s="1"/>
  <c r="AG244" i="28" s="1"/>
  <c r="AB46" i="27"/>
  <c r="AB49" i="27"/>
  <c r="AB48" i="27"/>
  <c r="AB47" i="27"/>
  <c r="AB45" i="27"/>
  <c r="AB44" i="27"/>
  <c r="AD318" i="27"/>
  <c r="AU318" i="27" s="1"/>
  <c r="Q323" i="28" s="1"/>
  <c r="AI323" i="28" s="1"/>
  <c r="AD317" i="27"/>
  <c r="AU317" i="27" s="1"/>
  <c r="Q322" i="28" s="1"/>
  <c r="AI322" i="28" s="1"/>
  <c r="AD168" i="27"/>
  <c r="AU168" i="27" s="1"/>
  <c r="Q173" i="28" s="1"/>
  <c r="AI173" i="28" s="1"/>
  <c r="AD247" i="27"/>
  <c r="AU247" i="27" s="1"/>
  <c r="Q252" i="28" s="1"/>
  <c r="AI252" i="28" s="1"/>
  <c r="AD244" i="27"/>
  <c r="AU244" i="27" s="1"/>
  <c r="Q249" i="28" s="1"/>
  <c r="AI249" i="28" s="1"/>
  <c r="AD208" i="27"/>
  <c r="AU208" i="27" s="1"/>
  <c r="Q213" i="28" s="1"/>
  <c r="AI213" i="28" s="1"/>
  <c r="AD169" i="27"/>
  <c r="AU169" i="27" s="1"/>
  <c r="Q174" i="28" s="1"/>
  <c r="AI174" i="28" s="1"/>
  <c r="AD248" i="27"/>
  <c r="AU248" i="27" s="1"/>
  <c r="Q253" i="28" s="1"/>
  <c r="AI253" i="28" s="1"/>
  <c r="AD209" i="27"/>
  <c r="AU209" i="27" s="1"/>
  <c r="Q214" i="28" s="1"/>
  <c r="AI214" i="28" s="1"/>
  <c r="AD207" i="27"/>
  <c r="AU207" i="27" s="1"/>
  <c r="Q212" i="28" s="1"/>
  <c r="AI212" i="28" s="1"/>
  <c r="AD245" i="27"/>
  <c r="AU245" i="27" s="1"/>
  <c r="Q250" i="28" s="1"/>
  <c r="AI250" i="28" s="1"/>
  <c r="AD170" i="27"/>
  <c r="AU170" i="27" s="1"/>
  <c r="Q175" i="28" s="1"/>
  <c r="AI175" i="28" s="1"/>
  <c r="AD167" i="27"/>
  <c r="AU167" i="27" s="1"/>
  <c r="Q172" i="28" s="1"/>
  <c r="AI172" i="28" s="1"/>
  <c r="AD246" i="27"/>
  <c r="AU246" i="27" s="1"/>
  <c r="Q251" i="28" s="1"/>
  <c r="AI251" i="28" s="1"/>
  <c r="AD210" i="27"/>
  <c r="AU210" i="27" s="1"/>
  <c r="Q215" i="28" s="1"/>
  <c r="AI215" i="28" s="1"/>
  <c r="AD55" i="27"/>
  <c r="AD54" i="27"/>
  <c r="AD53" i="27"/>
  <c r="AD52" i="27"/>
  <c r="AD51" i="27"/>
  <c r="AD50" i="27"/>
  <c r="BB130" i="27"/>
  <c r="BD191" i="27"/>
  <c r="Z196" i="28" s="1"/>
  <c r="BD267" i="27"/>
  <c r="Z272" i="28" s="1"/>
  <c r="AZ214" i="27"/>
  <c r="V219" i="28" s="1"/>
  <c r="AZ250" i="27"/>
  <c r="V255" i="28" s="1"/>
  <c r="AZ173" i="27"/>
  <c r="V178" i="28" s="1"/>
  <c r="BB186" i="27"/>
  <c r="X191" i="28" s="1"/>
  <c r="BB195" i="27"/>
  <c r="X200" i="28" s="1"/>
  <c r="BB227" i="27"/>
  <c r="X232" i="28" s="1"/>
  <c r="BB216" i="27"/>
  <c r="X221" i="28" s="1"/>
  <c r="BB178" i="27"/>
  <c r="X183" i="28" s="1"/>
  <c r="BB177" i="27"/>
  <c r="X182" i="28" s="1"/>
  <c r="AZ245" i="27"/>
  <c r="V250" i="28" s="1"/>
  <c r="AZ247" i="27"/>
  <c r="V252" i="28" s="1"/>
  <c r="AZ248" i="27"/>
  <c r="V253" i="28" s="1"/>
  <c r="AZ207" i="27"/>
  <c r="V212" i="28" s="1"/>
  <c r="BD295" i="27"/>
  <c r="Z300" i="28" s="1"/>
  <c r="BD266" i="27"/>
  <c r="Z271" i="28" s="1"/>
  <c r="BD268" i="27"/>
  <c r="Z273" i="28" s="1"/>
  <c r="AR273" i="28" s="1"/>
  <c r="BD273" i="27"/>
  <c r="Z278" i="28" s="1"/>
  <c r="AR278" i="28" s="1"/>
  <c r="BD297" i="27"/>
  <c r="Z302" i="28" s="1"/>
  <c r="BD272" i="27"/>
  <c r="Z277" i="28" s="1"/>
  <c r="BD189" i="27"/>
  <c r="Z194" i="28" s="1"/>
  <c r="AR194" i="28" s="1"/>
  <c r="BD296" i="27"/>
  <c r="Z301" i="28" s="1"/>
  <c r="AR301" i="28" s="1"/>
  <c r="BD269" i="27"/>
  <c r="Z274" i="28" s="1"/>
  <c r="AR274" i="28" s="1"/>
  <c r="BD271" i="27"/>
  <c r="Z276" i="28" s="1"/>
  <c r="AZ175" i="27"/>
  <c r="V180" i="28" s="1"/>
  <c r="AZ252" i="27"/>
  <c r="V257" i="28" s="1"/>
  <c r="AZ171" i="27"/>
  <c r="V176" i="28" s="1"/>
  <c r="AZ174" i="27"/>
  <c r="V179" i="28" s="1"/>
  <c r="BB182" i="27"/>
  <c r="X187" i="28" s="1"/>
  <c r="BB188" i="27"/>
  <c r="X193" i="28" s="1"/>
  <c r="BB294" i="27"/>
  <c r="X299" i="28" s="1"/>
  <c r="BB152" i="27"/>
  <c r="X157" i="28" s="1"/>
  <c r="BB185" i="27"/>
  <c r="X190" i="28" s="1"/>
  <c r="BB194" i="27"/>
  <c r="X199" i="28" s="1"/>
  <c r="BB263" i="27"/>
  <c r="X268" i="28" s="1"/>
  <c r="BB198" i="27"/>
  <c r="X203" i="28" s="1"/>
  <c r="BB176" i="27"/>
  <c r="X181" i="28" s="1"/>
  <c r="BB254" i="27"/>
  <c r="X259" i="28" s="1"/>
  <c r="BB179" i="27"/>
  <c r="X184" i="28" s="1"/>
  <c r="AZ168" i="27"/>
  <c r="V173" i="28" s="1"/>
  <c r="AZ170" i="27"/>
  <c r="V175" i="28" s="1"/>
  <c r="AZ244" i="27"/>
  <c r="V249" i="28" s="1"/>
  <c r="AZ209" i="27"/>
  <c r="V214" i="28" s="1"/>
  <c r="AZ319" i="27"/>
  <c r="V324" i="28" s="1"/>
  <c r="BB305" i="27"/>
  <c r="X310" i="28" s="1"/>
  <c r="BB324" i="27"/>
  <c r="X329" i="28" s="1"/>
  <c r="BB350" i="27"/>
  <c r="X355" i="28" s="1"/>
  <c r="BB323" i="27"/>
  <c r="X328" i="28" s="1"/>
  <c r="BD354" i="27"/>
  <c r="Z359" i="28" s="1"/>
  <c r="BD352" i="27"/>
  <c r="Z357" i="28" s="1"/>
  <c r="AR357" i="28" s="1"/>
  <c r="AZ318" i="27"/>
  <c r="V323" i="28" s="1"/>
  <c r="BD265" i="27"/>
  <c r="Z270" i="28" s="1"/>
  <c r="AR270" i="28" s="1"/>
  <c r="BD196" i="27"/>
  <c r="Z201" i="28" s="1"/>
  <c r="BD274" i="27"/>
  <c r="Z279" i="28" s="1"/>
  <c r="AZ212" i="27"/>
  <c r="V217" i="28" s="1"/>
  <c r="AZ211" i="27"/>
  <c r="V216" i="28" s="1"/>
  <c r="BB261" i="27"/>
  <c r="X266" i="28" s="1"/>
  <c r="BB192" i="27"/>
  <c r="X197" i="28" s="1"/>
  <c r="BB221" i="27"/>
  <c r="X226" i="28" s="1"/>
  <c r="BB292" i="27"/>
  <c r="X297" i="28" s="1"/>
  <c r="BB258" i="27"/>
  <c r="X263" i="28" s="1"/>
  <c r="BB180" i="27"/>
  <c r="X185" i="28" s="1"/>
  <c r="BB325" i="27"/>
  <c r="X330" i="28" s="1"/>
  <c r="BD332" i="27"/>
  <c r="Z337" i="28" s="1"/>
  <c r="BD331" i="27"/>
  <c r="Z336" i="28" s="1"/>
  <c r="AR336" i="28" s="1"/>
  <c r="BD353" i="27"/>
  <c r="Z358" i="28" s="1"/>
  <c r="AR358" i="28" s="1"/>
  <c r="AZ317" i="27"/>
  <c r="V322" i="28" s="1"/>
  <c r="BD190" i="27"/>
  <c r="Z195" i="28" s="1"/>
  <c r="BD270" i="27"/>
  <c r="Z275" i="28" s="1"/>
  <c r="AR275" i="28" s="1"/>
  <c r="BD298" i="27"/>
  <c r="Z303" i="28" s="1"/>
  <c r="AR303" i="28" s="1"/>
  <c r="AZ249" i="27"/>
  <c r="V254" i="28" s="1"/>
  <c r="AZ213" i="27"/>
  <c r="V218" i="28" s="1"/>
  <c r="AZ251" i="27"/>
  <c r="V256" i="28" s="1"/>
  <c r="BB219" i="27"/>
  <c r="X224" i="28" s="1"/>
  <c r="BB226" i="27"/>
  <c r="X231" i="28" s="1"/>
  <c r="BB183" i="27"/>
  <c r="X188" i="28" s="1"/>
  <c r="BB220" i="27"/>
  <c r="X225" i="28" s="1"/>
  <c r="BB222" i="27"/>
  <c r="X227" i="28" s="1"/>
  <c r="BB224" i="27"/>
  <c r="X229" i="28" s="1"/>
  <c r="BB187" i="27"/>
  <c r="X192" i="28" s="1"/>
  <c r="BB291" i="27"/>
  <c r="X296" i="28" s="1"/>
  <c r="BB293" i="27"/>
  <c r="X298" i="28" s="1"/>
  <c r="BB255" i="27"/>
  <c r="X260" i="28" s="1"/>
  <c r="BB217" i="27"/>
  <c r="X222" i="28" s="1"/>
  <c r="BB181" i="27"/>
  <c r="X186" i="28" s="1"/>
  <c r="AZ169" i="27"/>
  <c r="V174" i="28" s="1"/>
  <c r="AZ210" i="27"/>
  <c r="V215" i="28" s="1"/>
  <c r="BB351" i="27"/>
  <c r="X356" i="28" s="1"/>
  <c r="BB322" i="27"/>
  <c r="X327" i="28" s="1"/>
  <c r="BD355" i="27"/>
  <c r="Z360" i="28" s="1"/>
  <c r="AR360" i="28" s="1"/>
  <c r="BD327" i="27"/>
  <c r="Z332" i="28" s="1"/>
  <c r="BD264" i="27"/>
  <c r="Z269" i="28" s="1"/>
  <c r="AZ172" i="27"/>
  <c r="V177" i="28" s="1"/>
  <c r="AZ253" i="27"/>
  <c r="V258" i="28" s="1"/>
  <c r="BB260" i="27"/>
  <c r="X265" i="28" s="1"/>
  <c r="BB259" i="27"/>
  <c r="X264" i="28" s="1"/>
  <c r="BB184" i="27"/>
  <c r="X189" i="28" s="1"/>
  <c r="BB225" i="27"/>
  <c r="X230" i="28" s="1"/>
  <c r="BB223" i="27"/>
  <c r="X228" i="28" s="1"/>
  <c r="BB193" i="27"/>
  <c r="X198" i="28" s="1"/>
  <c r="BB262" i="27"/>
  <c r="X267" i="28" s="1"/>
  <c r="BB256" i="27"/>
  <c r="X261" i="28" s="1"/>
  <c r="BB215" i="27"/>
  <c r="X220" i="28" s="1"/>
  <c r="BB218" i="27"/>
  <c r="X223" i="28" s="1"/>
  <c r="BB257" i="27"/>
  <c r="X262" i="28" s="1"/>
  <c r="AZ208" i="27"/>
  <c r="V213" i="28" s="1"/>
  <c r="AZ246" i="27"/>
  <c r="V251" i="28" s="1"/>
  <c r="AZ167" i="27"/>
  <c r="V172" i="28" s="1"/>
  <c r="AZ320" i="27"/>
  <c r="V325" i="28" s="1"/>
  <c r="BB326" i="27"/>
  <c r="X331" i="28" s="1"/>
  <c r="BB348" i="27"/>
  <c r="X353" i="28" s="1"/>
  <c r="BB349" i="27"/>
  <c r="X354" i="28" s="1"/>
  <c r="BB321" i="27"/>
  <c r="X326" i="28" s="1"/>
  <c r="BD330" i="27"/>
  <c r="Z335" i="28" s="1"/>
  <c r="AR335" i="28" s="1"/>
  <c r="BD328" i="27"/>
  <c r="Z333" i="28" s="1"/>
  <c r="BD329" i="27"/>
  <c r="Z334" i="28" s="1"/>
  <c r="Z202" i="28"/>
  <c r="AR202" i="28" s="1"/>
  <c r="BC131" i="27"/>
  <c r="Z26" i="45"/>
  <c r="AR334" i="28" l="1"/>
  <c r="AR337" i="28"/>
  <c r="P65" i="21"/>
  <c r="L99" i="21"/>
  <c r="L94" i="21"/>
  <c r="AR333" i="28"/>
  <c r="AR269" i="28"/>
  <c r="AR195" i="28"/>
  <c r="AR276" i="28"/>
  <c r="AR196" i="28"/>
  <c r="AR359" i="28"/>
  <c r="AR272" i="28"/>
  <c r="AR332" i="28"/>
  <c r="AR302" i="28"/>
  <c r="AR300" i="28"/>
  <c r="AR279" i="28"/>
  <c r="AR201" i="28"/>
  <c r="AR277" i="28"/>
  <c r="AR271" i="28"/>
  <c r="AD159" i="28"/>
  <c r="AG29" i="27"/>
  <c r="AM324" i="27"/>
  <c r="AM305" i="27"/>
  <c r="AM350" i="27"/>
  <c r="AM326" i="27"/>
  <c r="AM325" i="27"/>
  <c r="AM351" i="27"/>
  <c r="AM348" i="27"/>
  <c r="AM349" i="27"/>
  <c r="AM152" i="27"/>
  <c r="AM132" i="27"/>
  <c r="BD132" i="27" s="1"/>
  <c r="AM259" i="27"/>
  <c r="AM186" i="27"/>
  <c r="AM183" i="27"/>
  <c r="AM226" i="27"/>
  <c r="AM188" i="27"/>
  <c r="AM263" i="27"/>
  <c r="AM293" i="27"/>
  <c r="AM223" i="27"/>
  <c r="AM220" i="27"/>
  <c r="AM198" i="27"/>
  <c r="AM133" i="27"/>
  <c r="AM193" i="27"/>
  <c r="AM292" i="27"/>
  <c r="AM260" i="27"/>
  <c r="AM184" i="27"/>
  <c r="AM131" i="27"/>
  <c r="BD131" i="27" s="1"/>
  <c r="AM187" i="27"/>
  <c r="AM262" i="27"/>
  <c r="AM130" i="27"/>
  <c r="AM294" i="27"/>
  <c r="AM227" i="27"/>
  <c r="AM261" i="27"/>
  <c r="AM225" i="27"/>
  <c r="AM224" i="27"/>
  <c r="AM222" i="27"/>
  <c r="AM219" i="27"/>
  <c r="AM192" i="27"/>
  <c r="AM291" i="27"/>
  <c r="AM195" i="27"/>
  <c r="AM185" i="27"/>
  <c r="AM182" i="27"/>
  <c r="AM221" i="27"/>
  <c r="AM194" i="27"/>
  <c r="AM73" i="27"/>
  <c r="AM72" i="27"/>
  <c r="AM71" i="27"/>
  <c r="AM69" i="27"/>
  <c r="AM74" i="27"/>
  <c r="AM70" i="27"/>
  <c r="AM29" i="27"/>
  <c r="AC313" i="27"/>
  <c r="AT313" i="27" s="1"/>
  <c r="P318" i="28" s="1"/>
  <c r="AH318" i="28" s="1"/>
  <c r="AC316" i="27"/>
  <c r="AT316" i="27" s="1"/>
  <c r="P321" i="28" s="1"/>
  <c r="AH321" i="28" s="1"/>
  <c r="AC315" i="27"/>
  <c r="AT315" i="27" s="1"/>
  <c r="P320" i="28" s="1"/>
  <c r="AH320" i="28" s="1"/>
  <c r="AC314" i="27"/>
  <c r="AT314" i="27" s="1"/>
  <c r="P319" i="28" s="1"/>
  <c r="AH319" i="28" s="1"/>
  <c r="AC165" i="27"/>
  <c r="AT165" i="27" s="1"/>
  <c r="P170" i="28" s="1"/>
  <c r="AH170" i="28" s="1"/>
  <c r="AC162" i="27"/>
  <c r="AT162" i="27" s="1"/>
  <c r="P167" i="28" s="1"/>
  <c r="AH167" i="28" s="1"/>
  <c r="AC166" i="27"/>
  <c r="AT166" i="27" s="1"/>
  <c r="P171" i="28" s="1"/>
  <c r="AH171" i="28" s="1"/>
  <c r="AC164" i="27"/>
  <c r="AT164" i="27" s="1"/>
  <c r="P169" i="28" s="1"/>
  <c r="AH169" i="28" s="1"/>
  <c r="AC240" i="27"/>
  <c r="AT240" i="27" s="1"/>
  <c r="P245" i="28" s="1"/>
  <c r="AH245" i="28" s="1"/>
  <c r="AC243" i="27"/>
  <c r="AT243" i="27" s="1"/>
  <c r="P248" i="28" s="1"/>
  <c r="AH248" i="28" s="1"/>
  <c r="AC241" i="27"/>
  <c r="AT241" i="27" s="1"/>
  <c r="P246" i="28" s="1"/>
  <c r="AH246" i="28" s="1"/>
  <c r="AC205" i="27"/>
  <c r="AT205" i="27" s="1"/>
  <c r="P210" i="28" s="1"/>
  <c r="AH210" i="28" s="1"/>
  <c r="AC242" i="27"/>
  <c r="AT242" i="27" s="1"/>
  <c r="P247" i="28" s="1"/>
  <c r="AH247" i="28" s="1"/>
  <c r="AC206" i="27"/>
  <c r="AT206" i="27" s="1"/>
  <c r="P211" i="28" s="1"/>
  <c r="AH211" i="28" s="1"/>
  <c r="AC239" i="27"/>
  <c r="AT239" i="27" s="1"/>
  <c r="P244" i="28" s="1"/>
  <c r="AH244" i="28" s="1"/>
  <c r="AC163" i="27"/>
  <c r="AT163" i="27" s="1"/>
  <c r="P168" i="28" s="1"/>
  <c r="AH168" i="28" s="1"/>
  <c r="AC47" i="27"/>
  <c r="AC49" i="27"/>
  <c r="AC48" i="27"/>
  <c r="AC46" i="27"/>
  <c r="AC45" i="27"/>
  <c r="AC44" i="27"/>
  <c r="AG321" i="27"/>
  <c r="AX321" i="27" s="1"/>
  <c r="T326" i="28" s="1"/>
  <c r="AL326" i="28" s="1"/>
  <c r="AM326" i="28" s="1"/>
  <c r="AN326" i="28" s="1"/>
  <c r="AO326" i="28" s="1"/>
  <c r="AP326" i="28" s="1"/>
  <c r="AG323" i="27"/>
  <c r="AX323" i="27" s="1"/>
  <c r="T328" i="28" s="1"/>
  <c r="AL328" i="28" s="1"/>
  <c r="AM328" i="28" s="1"/>
  <c r="AN328" i="28" s="1"/>
  <c r="AO328" i="28" s="1"/>
  <c r="AP328" i="28" s="1"/>
  <c r="AG322" i="27"/>
  <c r="AX322" i="27" s="1"/>
  <c r="T327" i="28" s="1"/>
  <c r="AL327" i="28" s="1"/>
  <c r="AM327" i="28" s="1"/>
  <c r="AN327" i="28" s="1"/>
  <c r="AO327" i="28" s="1"/>
  <c r="AP327" i="28" s="1"/>
  <c r="AG180" i="27"/>
  <c r="AX180" i="27" s="1"/>
  <c r="T185" i="28" s="1"/>
  <c r="AL185" i="28" s="1"/>
  <c r="AM185" i="28" s="1"/>
  <c r="AN185" i="28" s="1"/>
  <c r="AO185" i="28" s="1"/>
  <c r="AP185" i="28" s="1"/>
  <c r="AG177" i="27"/>
  <c r="AX177" i="27" s="1"/>
  <c r="T182" i="28" s="1"/>
  <c r="AL182" i="28" s="1"/>
  <c r="AM182" i="28" s="1"/>
  <c r="AN182" i="28" s="1"/>
  <c r="AO182" i="28" s="1"/>
  <c r="AP182" i="28" s="1"/>
  <c r="AG256" i="27"/>
  <c r="AX256" i="27" s="1"/>
  <c r="T261" i="28" s="1"/>
  <c r="AL261" i="28" s="1"/>
  <c r="AM261" i="28" s="1"/>
  <c r="AN261" i="28" s="1"/>
  <c r="AO261" i="28" s="1"/>
  <c r="AP261" i="28" s="1"/>
  <c r="AG218" i="27"/>
  <c r="AX218" i="27" s="1"/>
  <c r="T223" i="28" s="1"/>
  <c r="AL223" i="28" s="1"/>
  <c r="AM223" i="28" s="1"/>
  <c r="AN223" i="28" s="1"/>
  <c r="AO223" i="28" s="1"/>
  <c r="AP223" i="28" s="1"/>
  <c r="AG216" i="27"/>
  <c r="AX216" i="27" s="1"/>
  <c r="T221" i="28" s="1"/>
  <c r="AL221" i="28" s="1"/>
  <c r="AM221" i="28" s="1"/>
  <c r="AN221" i="28" s="1"/>
  <c r="AO221" i="28" s="1"/>
  <c r="AP221" i="28" s="1"/>
  <c r="AG181" i="27"/>
  <c r="AX181" i="27" s="1"/>
  <c r="T186" i="28" s="1"/>
  <c r="AL186" i="28" s="1"/>
  <c r="AM186" i="28" s="1"/>
  <c r="AN186" i="28" s="1"/>
  <c r="AO186" i="28" s="1"/>
  <c r="AP186" i="28" s="1"/>
  <c r="AG178" i="27"/>
  <c r="AX178" i="27" s="1"/>
  <c r="T183" i="28" s="1"/>
  <c r="AL183" i="28" s="1"/>
  <c r="AM183" i="28" s="1"/>
  <c r="AN183" i="28" s="1"/>
  <c r="AO183" i="28" s="1"/>
  <c r="AP183" i="28" s="1"/>
  <c r="AG257" i="27"/>
  <c r="AX257" i="27" s="1"/>
  <c r="T262" i="28" s="1"/>
  <c r="AL262" i="28" s="1"/>
  <c r="AM262" i="28" s="1"/>
  <c r="AN262" i="28" s="1"/>
  <c r="AO262" i="28" s="1"/>
  <c r="AP262" i="28" s="1"/>
  <c r="AG254" i="27"/>
  <c r="AX254" i="27" s="1"/>
  <c r="T259" i="28" s="1"/>
  <c r="AL259" i="28" s="1"/>
  <c r="AM259" i="28" s="1"/>
  <c r="AN259" i="28" s="1"/>
  <c r="AO259" i="28" s="1"/>
  <c r="AP259" i="28" s="1"/>
  <c r="AG215" i="27"/>
  <c r="AX215" i="27" s="1"/>
  <c r="T220" i="28" s="1"/>
  <c r="AL220" i="28" s="1"/>
  <c r="AM220" i="28" s="1"/>
  <c r="AN220" i="28" s="1"/>
  <c r="AO220" i="28" s="1"/>
  <c r="AP220" i="28" s="1"/>
  <c r="AG179" i="27"/>
  <c r="AX179" i="27" s="1"/>
  <c r="T184" i="28" s="1"/>
  <c r="AL184" i="28" s="1"/>
  <c r="AM184" i="28" s="1"/>
  <c r="AN184" i="28" s="1"/>
  <c r="AO184" i="28" s="1"/>
  <c r="AP184" i="28" s="1"/>
  <c r="AG258" i="27"/>
  <c r="AX258" i="27" s="1"/>
  <c r="T263" i="28" s="1"/>
  <c r="AL263" i="28" s="1"/>
  <c r="AM263" i="28" s="1"/>
  <c r="AN263" i="28" s="1"/>
  <c r="AO263" i="28" s="1"/>
  <c r="AP263" i="28" s="1"/>
  <c r="AG255" i="27"/>
  <c r="AX255" i="27" s="1"/>
  <c r="T260" i="28" s="1"/>
  <c r="AL260" i="28" s="1"/>
  <c r="AM260" i="28" s="1"/>
  <c r="AN260" i="28" s="1"/>
  <c r="AO260" i="28" s="1"/>
  <c r="AP260" i="28" s="1"/>
  <c r="AG176" i="27"/>
  <c r="AX176" i="27" s="1"/>
  <c r="T181" i="28" s="1"/>
  <c r="AL181" i="28" s="1"/>
  <c r="AM181" i="28" s="1"/>
  <c r="AN181" i="28" s="1"/>
  <c r="AO181" i="28" s="1"/>
  <c r="AP181" i="28" s="1"/>
  <c r="AG217" i="27"/>
  <c r="AX217" i="27" s="1"/>
  <c r="T222" i="28" s="1"/>
  <c r="AL222" i="28" s="1"/>
  <c r="AM222" i="28" s="1"/>
  <c r="AN222" i="28" s="1"/>
  <c r="AO222" i="28" s="1"/>
  <c r="AP222" i="28" s="1"/>
  <c r="AG65" i="27"/>
  <c r="AG68" i="27"/>
  <c r="AG67" i="27"/>
  <c r="AG66" i="27"/>
  <c r="AG64" i="27"/>
  <c r="AG63" i="27"/>
  <c r="AG62" i="27"/>
  <c r="AA307" i="27"/>
  <c r="AR307" i="27" s="1"/>
  <c r="N312" i="28" s="1"/>
  <c r="AF312" i="28" s="1"/>
  <c r="AA309" i="27"/>
  <c r="AR309" i="27" s="1"/>
  <c r="N314" i="28" s="1"/>
  <c r="AF314" i="28" s="1"/>
  <c r="AA306" i="27"/>
  <c r="AR306" i="27" s="1"/>
  <c r="N311" i="28" s="1"/>
  <c r="AF311" i="28" s="1"/>
  <c r="AA308" i="27"/>
  <c r="AR308" i="27" s="1"/>
  <c r="N313" i="28" s="1"/>
  <c r="AF313" i="28" s="1"/>
  <c r="AA156" i="27"/>
  <c r="AA155" i="27"/>
  <c r="AA231" i="27"/>
  <c r="AA229" i="27"/>
  <c r="AA201" i="27"/>
  <c r="AA157" i="27"/>
  <c r="AA199" i="27"/>
  <c r="AR199" i="27" s="1"/>
  <c r="N204" i="28" s="1"/>
  <c r="AF204" i="28" s="1"/>
  <c r="AA153" i="27"/>
  <c r="AR153" i="27" s="1"/>
  <c r="N158" i="28" s="1"/>
  <c r="AF158" i="28" s="1"/>
  <c r="AA230" i="27"/>
  <c r="AA202" i="27"/>
  <c r="AA154" i="27"/>
  <c r="AR154" i="27" s="1"/>
  <c r="AA232" i="27"/>
  <c r="AA228" i="27"/>
  <c r="AR228" i="27" s="1"/>
  <c r="N233" i="28" s="1"/>
  <c r="AF233" i="28" s="1"/>
  <c r="AA200" i="27"/>
  <c r="AA37" i="27"/>
  <c r="AA36" i="27"/>
  <c r="AA35" i="27"/>
  <c r="AA34" i="27"/>
  <c r="AA32" i="27"/>
  <c r="AA31" i="27"/>
  <c r="AA30" i="27"/>
  <c r="AA33" i="27"/>
  <c r="AC310" i="27"/>
  <c r="AT310" i="27" s="1"/>
  <c r="P315" i="28" s="1"/>
  <c r="AH315" i="28" s="1"/>
  <c r="AC312" i="27"/>
  <c r="AT312" i="27" s="1"/>
  <c r="P317" i="28" s="1"/>
  <c r="AH317" i="28" s="1"/>
  <c r="AC311" i="27"/>
  <c r="AT311" i="27" s="1"/>
  <c r="P316" i="28" s="1"/>
  <c r="AH316" i="28" s="1"/>
  <c r="AC159" i="27"/>
  <c r="AC237" i="27"/>
  <c r="AT237" i="27" s="1"/>
  <c r="P242" i="28" s="1"/>
  <c r="AC204" i="27"/>
  <c r="AC161" i="27"/>
  <c r="AT161" i="27" s="1"/>
  <c r="P166" i="28" s="1"/>
  <c r="AH166" i="28" s="1"/>
  <c r="AC234" i="27"/>
  <c r="AC236" i="27"/>
  <c r="AC233" i="27"/>
  <c r="AC238" i="27"/>
  <c r="AT238" i="27" s="1"/>
  <c r="P243" i="28" s="1"/>
  <c r="AH243" i="28" s="1"/>
  <c r="AC160" i="27"/>
  <c r="AC158" i="27"/>
  <c r="AC235" i="27"/>
  <c r="AC203" i="27"/>
  <c r="AC42" i="27"/>
  <c r="AC41" i="27"/>
  <c r="AC40" i="27"/>
  <c r="AC43" i="27"/>
  <c r="AC39" i="27"/>
  <c r="AC38" i="27"/>
  <c r="AE318" i="27"/>
  <c r="AV318" i="27" s="1"/>
  <c r="R323" i="28" s="1"/>
  <c r="AJ323" i="28" s="1"/>
  <c r="AE317" i="27"/>
  <c r="AV317" i="27" s="1"/>
  <c r="R322" i="28" s="1"/>
  <c r="AJ322" i="28" s="1"/>
  <c r="AE168" i="27"/>
  <c r="AV168" i="27" s="1"/>
  <c r="R173" i="28" s="1"/>
  <c r="AJ173" i="28" s="1"/>
  <c r="AE247" i="27"/>
  <c r="AV247" i="27" s="1"/>
  <c r="R252" i="28" s="1"/>
  <c r="AJ252" i="28" s="1"/>
  <c r="AE244" i="27"/>
  <c r="AV244" i="27" s="1"/>
  <c r="R249" i="28" s="1"/>
  <c r="AJ249" i="28" s="1"/>
  <c r="AE208" i="27"/>
  <c r="AV208" i="27" s="1"/>
  <c r="R213" i="28" s="1"/>
  <c r="AJ213" i="28" s="1"/>
  <c r="AE169" i="27"/>
  <c r="AV169" i="27" s="1"/>
  <c r="R174" i="28" s="1"/>
  <c r="AJ174" i="28" s="1"/>
  <c r="AE248" i="27"/>
  <c r="AV248" i="27" s="1"/>
  <c r="R253" i="28" s="1"/>
  <c r="AJ253" i="28" s="1"/>
  <c r="AE245" i="27"/>
  <c r="AV245" i="27" s="1"/>
  <c r="R250" i="28" s="1"/>
  <c r="AJ250" i="28" s="1"/>
  <c r="AE209" i="27"/>
  <c r="AV209" i="27" s="1"/>
  <c r="R214" i="28" s="1"/>
  <c r="AJ214" i="28" s="1"/>
  <c r="AE207" i="27"/>
  <c r="AV207" i="27" s="1"/>
  <c r="R212" i="28" s="1"/>
  <c r="AJ212" i="28" s="1"/>
  <c r="AE170" i="27"/>
  <c r="AV170" i="27" s="1"/>
  <c r="R175" i="28" s="1"/>
  <c r="AJ175" i="28" s="1"/>
  <c r="AE167" i="27"/>
  <c r="AV167" i="27" s="1"/>
  <c r="R172" i="28" s="1"/>
  <c r="AJ172" i="28" s="1"/>
  <c r="AE210" i="27"/>
  <c r="AV210" i="27" s="1"/>
  <c r="R215" i="28" s="1"/>
  <c r="AJ215" i="28" s="1"/>
  <c r="AE246" i="27"/>
  <c r="AV246" i="27" s="1"/>
  <c r="R251" i="28" s="1"/>
  <c r="AJ251" i="28" s="1"/>
  <c r="AE52" i="27"/>
  <c r="AE51" i="27"/>
  <c r="AE50" i="27"/>
  <c r="AE55" i="27"/>
  <c r="AE54" i="27"/>
  <c r="AE53" i="27"/>
  <c r="AG351" i="27"/>
  <c r="AX351" i="27" s="1"/>
  <c r="T356" i="28" s="1"/>
  <c r="AL356" i="28" s="1"/>
  <c r="AM356" i="28" s="1"/>
  <c r="AN356" i="28" s="1"/>
  <c r="AO356" i="28" s="1"/>
  <c r="AP356" i="28" s="1"/>
  <c r="AG348" i="27"/>
  <c r="AX348" i="27" s="1"/>
  <c r="T353" i="28" s="1"/>
  <c r="AL353" i="28" s="1"/>
  <c r="AM353" i="28" s="1"/>
  <c r="AN353" i="28" s="1"/>
  <c r="AO353" i="28" s="1"/>
  <c r="AP353" i="28" s="1"/>
  <c r="AG305" i="27"/>
  <c r="AX305" i="27" s="1"/>
  <c r="T310" i="28" s="1"/>
  <c r="AL310" i="28" s="1"/>
  <c r="AM310" i="28" s="1"/>
  <c r="AN310" i="28" s="1"/>
  <c r="AO310" i="28" s="1"/>
  <c r="AP310" i="28" s="1"/>
  <c r="AG350" i="27"/>
  <c r="AX350" i="27" s="1"/>
  <c r="T355" i="28" s="1"/>
  <c r="AL355" i="28" s="1"/>
  <c r="AM355" i="28" s="1"/>
  <c r="AN355" i="28" s="1"/>
  <c r="AO355" i="28" s="1"/>
  <c r="AP355" i="28" s="1"/>
  <c r="AG324" i="27"/>
  <c r="AX324" i="27" s="1"/>
  <c r="T329" i="28" s="1"/>
  <c r="AL329" i="28" s="1"/>
  <c r="AM329" i="28" s="1"/>
  <c r="AN329" i="28" s="1"/>
  <c r="AO329" i="28" s="1"/>
  <c r="AP329" i="28" s="1"/>
  <c r="AG326" i="27"/>
  <c r="AX326" i="27" s="1"/>
  <c r="T331" i="28" s="1"/>
  <c r="AL331" i="28" s="1"/>
  <c r="AM331" i="28" s="1"/>
  <c r="AN331" i="28" s="1"/>
  <c r="AO331" i="28" s="1"/>
  <c r="AP331" i="28" s="1"/>
  <c r="AG325" i="27"/>
  <c r="AX325" i="27" s="1"/>
  <c r="T330" i="28" s="1"/>
  <c r="AL330" i="28" s="1"/>
  <c r="AM330" i="28" s="1"/>
  <c r="AN330" i="28" s="1"/>
  <c r="AO330" i="28" s="1"/>
  <c r="AP330" i="28" s="1"/>
  <c r="AG349" i="27"/>
  <c r="AX349" i="27" s="1"/>
  <c r="T354" i="28" s="1"/>
  <c r="AL354" i="28" s="1"/>
  <c r="AM354" i="28" s="1"/>
  <c r="AN354" i="28" s="1"/>
  <c r="AO354" i="28" s="1"/>
  <c r="AP354" i="28" s="1"/>
  <c r="AG188" i="27"/>
  <c r="AX188" i="27" s="1"/>
  <c r="T193" i="28" s="1"/>
  <c r="AL193" i="28" s="1"/>
  <c r="AM193" i="28" s="1"/>
  <c r="AN193" i="28" s="1"/>
  <c r="AO193" i="28" s="1"/>
  <c r="AP193" i="28" s="1"/>
  <c r="AG183" i="27"/>
  <c r="AX183" i="27" s="1"/>
  <c r="T188" i="28" s="1"/>
  <c r="AL188" i="28" s="1"/>
  <c r="AM188" i="28" s="1"/>
  <c r="AN188" i="28" s="1"/>
  <c r="AO188" i="28" s="1"/>
  <c r="AP188" i="28" s="1"/>
  <c r="AG152" i="27"/>
  <c r="AX152" i="27" s="1"/>
  <c r="T157" i="28" s="1"/>
  <c r="AL157" i="28" s="1"/>
  <c r="AM157" i="28" s="1"/>
  <c r="AN157" i="28" s="1"/>
  <c r="AO157" i="28" s="1"/>
  <c r="AP157" i="28" s="1"/>
  <c r="AG186" i="27"/>
  <c r="AX186" i="27" s="1"/>
  <c r="T191" i="28" s="1"/>
  <c r="AL191" i="28" s="1"/>
  <c r="AM191" i="28" s="1"/>
  <c r="AN191" i="28" s="1"/>
  <c r="AO191" i="28" s="1"/>
  <c r="AP191" i="28" s="1"/>
  <c r="AG132" i="27"/>
  <c r="AX132" i="27" s="1"/>
  <c r="AG226" i="27"/>
  <c r="AX226" i="27" s="1"/>
  <c r="T231" i="28" s="1"/>
  <c r="AL231" i="28" s="1"/>
  <c r="AM231" i="28" s="1"/>
  <c r="AN231" i="28" s="1"/>
  <c r="AO231" i="28" s="1"/>
  <c r="AP231" i="28" s="1"/>
  <c r="AG293" i="27"/>
  <c r="AX293" i="27" s="1"/>
  <c r="T298" i="28" s="1"/>
  <c r="AL298" i="28" s="1"/>
  <c r="AM298" i="28" s="1"/>
  <c r="AN298" i="28" s="1"/>
  <c r="AO298" i="28" s="1"/>
  <c r="AP298" i="28" s="1"/>
  <c r="AG263" i="27"/>
  <c r="AX263" i="27" s="1"/>
  <c r="T268" i="28" s="1"/>
  <c r="AL268" i="28" s="1"/>
  <c r="AM268" i="28" s="1"/>
  <c r="AN268" i="28" s="1"/>
  <c r="AO268" i="28" s="1"/>
  <c r="AP268" i="28" s="1"/>
  <c r="AG259" i="27"/>
  <c r="AX259" i="27" s="1"/>
  <c r="T264" i="28" s="1"/>
  <c r="AL264" i="28" s="1"/>
  <c r="AM264" i="28" s="1"/>
  <c r="AN264" i="28" s="1"/>
  <c r="AO264" i="28" s="1"/>
  <c r="AP264" i="28" s="1"/>
  <c r="AG223" i="27"/>
  <c r="AX223" i="27" s="1"/>
  <c r="T228" i="28" s="1"/>
  <c r="AL228" i="28" s="1"/>
  <c r="AM228" i="28" s="1"/>
  <c r="AN228" i="28" s="1"/>
  <c r="AO228" i="28" s="1"/>
  <c r="AP228" i="28" s="1"/>
  <c r="AG220" i="27"/>
  <c r="AX220" i="27" s="1"/>
  <c r="T225" i="28" s="1"/>
  <c r="AL225" i="28" s="1"/>
  <c r="AM225" i="28" s="1"/>
  <c r="AN225" i="28" s="1"/>
  <c r="AO225" i="28" s="1"/>
  <c r="AP225" i="28" s="1"/>
  <c r="AG193" i="27"/>
  <c r="AX193" i="27" s="1"/>
  <c r="T198" i="28" s="1"/>
  <c r="AL198" i="28" s="1"/>
  <c r="AM198" i="28" s="1"/>
  <c r="AN198" i="28" s="1"/>
  <c r="AO198" i="28" s="1"/>
  <c r="AP198" i="28" s="1"/>
  <c r="AG187" i="27"/>
  <c r="AX187" i="27" s="1"/>
  <c r="T192" i="28" s="1"/>
  <c r="AL192" i="28" s="1"/>
  <c r="AM192" i="28" s="1"/>
  <c r="AN192" i="28" s="1"/>
  <c r="AO192" i="28" s="1"/>
  <c r="AP192" i="28" s="1"/>
  <c r="AG184" i="27"/>
  <c r="AX184" i="27" s="1"/>
  <c r="T189" i="28" s="1"/>
  <c r="AL189" i="28" s="1"/>
  <c r="AM189" i="28" s="1"/>
  <c r="AN189" i="28" s="1"/>
  <c r="AO189" i="28" s="1"/>
  <c r="AP189" i="28" s="1"/>
  <c r="AG198" i="27"/>
  <c r="AX198" i="27" s="1"/>
  <c r="T203" i="28" s="1"/>
  <c r="AL203" i="28" s="1"/>
  <c r="AM203" i="28" s="1"/>
  <c r="AN203" i="28" s="1"/>
  <c r="AO203" i="28" s="1"/>
  <c r="AP203" i="28" s="1"/>
  <c r="AG292" i="27"/>
  <c r="AX292" i="27" s="1"/>
  <c r="T297" i="28" s="1"/>
  <c r="AL297" i="28" s="1"/>
  <c r="AM297" i="28" s="1"/>
  <c r="AN297" i="28" s="1"/>
  <c r="AO297" i="28" s="1"/>
  <c r="AP297" i="28" s="1"/>
  <c r="AG133" i="27"/>
  <c r="AX133" i="27" s="1"/>
  <c r="AG131" i="27"/>
  <c r="AX131" i="27" s="1"/>
  <c r="AG262" i="27"/>
  <c r="AX262" i="27" s="1"/>
  <c r="T267" i="28" s="1"/>
  <c r="AL267" i="28" s="1"/>
  <c r="AM267" i="28" s="1"/>
  <c r="AN267" i="28" s="1"/>
  <c r="AO267" i="28" s="1"/>
  <c r="AP267" i="28" s="1"/>
  <c r="AG227" i="27"/>
  <c r="AX227" i="27" s="1"/>
  <c r="T232" i="28" s="1"/>
  <c r="AL232" i="28" s="1"/>
  <c r="AM232" i="28" s="1"/>
  <c r="AN232" i="28" s="1"/>
  <c r="AO232" i="28" s="1"/>
  <c r="AP232" i="28" s="1"/>
  <c r="AG224" i="27"/>
  <c r="AX224" i="27" s="1"/>
  <c r="T229" i="28" s="1"/>
  <c r="AL229" i="28" s="1"/>
  <c r="AM229" i="28" s="1"/>
  <c r="AN229" i="28" s="1"/>
  <c r="AO229" i="28" s="1"/>
  <c r="AP229" i="28" s="1"/>
  <c r="AG219" i="27"/>
  <c r="AX219" i="27" s="1"/>
  <c r="T224" i="28" s="1"/>
  <c r="AL224" i="28" s="1"/>
  <c r="AM224" i="28" s="1"/>
  <c r="AN224" i="28" s="1"/>
  <c r="AO224" i="28" s="1"/>
  <c r="AP224" i="28" s="1"/>
  <c r="AG192" i="27"/>
  <c r="AX192" i="27" s="1"/>
  <c r="T197" i="28" s="1"/>
  <c r="AL197" i="28" s="1"/>
  <c r="AM197" i="28" s="1"/>
  <c r="AN197" i="28" s="1"/>
  <c r="AO197" i="28" s="1"/>
  <c r="AP197" i="28" s="1"/>
  <c r="AG185" i="27"/>
  <c r="AX185" i="27" s="1"/>
  <c r="T190" i="28" s="1"/>
  <c r="AL190" i="28" s="1"/>
  <c r="AM190" i="28" s="1"/>
  <c r="AN190" i="28" s="1"/>
  <c r="AO190" i="28" s="1"/>
  <c r="AP190" i="28" s="1"/>
  <c r="AG182" i="27"/>
  <c r="AX182" i="27" s="1"/>
  <c r="T187" i="28" s="1"/>
  <c r="AL187" i="28" s="1"/>
  <c r="AM187" i="28" s="1"/>
  <c r="AN187" i="28" s="1"/>
  <c r="AO187" i="28" s="1"/>
  <c r="AP187" i="28" s="1"/>
  <c r="AG222" i="27"/>
  <c r="AX222" i="27" s="1"/>
  <c r="T227" i="28" s="1"/>
  <c r="AL227" i="28" s="1"/>
  <c r="AM227" i="28" s="1"/>
  <c r="AN227" i="28" s="1"/>
  <c r="AO227" i="28" s="1"/>
  <c r="AP227" i="28" s="1"/>
  <c r="AG195" i="27"/>
  <c r="AX195" i="27" s="1"/>
  <c r="T200" i="28" s="1"/>
  <c r="AL200" i="28" s="1"/>
  <c r="AM200" i="28" s="1"/>
  <c r="AN200" i="28" s="1"/>
  <c r="AO200" i="28" s="1"/>
  <c r="AP200" i="28" s="1"/>
  <c r="AG260" i="27"/>
  <c r="AX260" i="27" s="1"/>
  <c r="T265" i="28" s="1"/>
  <c r="AL265" i="28" s="1"/>
  <c r="AM265" i="28" s="1"/>
  <c r="AN265" i="28" s="1"/>
  <c r="AO265" i="28" s="1"/>
  <c r="AP265" i="28" s="1"/>
  <c r="AG225" i="27"/>
  <c r="AX225" i="27" s="1"/>
  <c r="T230" i="28" s="1"/>
  <c r="AL230" i="28" s="1"/>
  <c r="AM230" i="28" s="1"/>
  <c r="AN230" i="28" s="1"/>
  <c r="AO230" i="28" s="1"/>
  <c r="AP230" i="28" s="1"/>
  <c r="AG130" i="27"/>
  <c r="AX130" i="27" s="1"/>
  <c r="AG294" i="27"/>
  <c r="AX294" i="27" s="1"/>
  <c r="T299" i="28" s="1"/>
  <c r="AL299" i="28" s="1"/>
  <c r="AM299" i="28" s="1"/>
  <c r="AN299" i="28" s="1"/>
  <c r="AO299" i="28" s="1"/>
  <c r="AP299" i="28" s="1"/>
  <c r="AG291" i="27"/>
  <c r="AX291" i="27" s="1"/>
  <c r="T296" i="28" s="1"/>
  <c r="AL296" i="28" s="1"/>
  <c r="AM296" i="28" s="1"/>
  <c r="AN296" i="28" s="1"/>
  <c r="AO296" i="28" s="1"/>
  <c r="AP296" i="28" s="1"/>
  <c r="AG261" i="27"/>
  <c r="AX261" i="27" s="1"/>
  <c r="T266" i="28" s="1"/>
  <c r="AL266" i="28" s="1"/>
  <c r="AM266" i="28" s="1"/>
  <c r="AN266" i="28" s="1"/>
  <c r="AO266" i="28" s="1"/>
  <c r="AP266" i="28" s="1"/>
  <c r="AG221" i="27"/>
  <c r="AX221" i="27" s="1"/>
  <c r="T226" i="28" s="1"/>
  <c r="AL226" i="28" s="1"/>
  <c r="AM226" i="28" s="1"/>
  <c r="AN226" i="28" s="1"/>
  <c r="AO226" i="28" s="1"/>
  <c r="AP226" i="28" s="1"/>
  <c r="AG194" i="27"/>
  <c r="AX194" i="27" s="1"/>
  <c r="T199" i="28" s="1"/>
  <c r="AL199" i="28" s="1"/>
  <c r="AM199" i="28" s="1"/>
  <c r="AN199" i="28" s="1"/>
  <c r="AO199" i="28" s="1"/>
  <c r="AP199" i="28" s="1"/>
  <c r="AG72" i="27"/>
  <c r="AG74" i="27"/>
  <c r="AG73" i="27"/>
  <c r="AG71" i="27"/>
  <c r="AG70" i="27"/>
  <c r="AG69" i="27"/>
  <c r="M159" i="28"/>
  <c r="O67" i="21"/>
  <c r="AE320" i="27"/>
  <c r="AV320" i="27" s="1"/>
  <c r="R325" i="28" s="1"/>
  <c r="AJ325" i="28" s="1"/>
  <c r="AE319" i="27"/>
  <c r="AV319" i="27" s="1"/>
  <c r="R324" i="28" s="1"/>
  <c r="AJ324" i="28" s="1"/>
  <c r="AE174" i="27"/>
  <c r="AV174" i="27" s="1"/>
  <c r="R179" i="28" s="1"/>
  <c r="AJ179" i="28" s="1"/>
  <c r="AE171" i="27"/>
  <c r="AV171" i="27" s="1"/>
  <c r="R176" i="28" s="1"/>
  <c r="AJ176" i="28" s="1"/>
  <c r="AE253" i="27"/>
  <c r="AV253" i="27" s="1"/>
  <c r="R258" i="28" s="1"/>
  <c r="AJ258" i="28" s="1"/>
  <c r="AE250" i="27"/>
  <c r="AV250" i="27" s="1"/>
  <c r="R255" i="28" s="1"/>
  <c r="AJ255" i="28" s="1"/>
  <c r="AE213" i="27"/>
  <c r="AV213" i="27" s="1"/>
  <c r="R218" i="28" s="1"/>
  <c r="AJ218" i="28" s="1"/>
  <c r="AE175" i="27"/>
  <c r="AV175" i="27" s="1"/>
  <c r="R180" i="28" s="1"/>
  <c r="AJ180" i="28" s="1"/>
  <c r="AE172" i="27"/>
  <c r="AV172" i="27" s="1"/>
  <c r="R177" i="28" s="1"/>
  <c r="AJ177" i="28" s="1"/>
  <c r="AE211" i="27"/>
  <c r="AV211" i="27" s="1"/>
  <c r="R216" i="28" s="1"/>
  <c r="AJ216" i="28" s="1"/>
  <c r="AE251" i="27"/>
  <c r="AV251" i="27" s="1"/>
  <c r="R256" i="28" s="1"/>
  <c r="AJ256" i="28" s="1"/>
  <c r="AE212" i="27"/>
  <c r="AV212" i="27" s="1"/>
  <c r="R217" i="28" s="1"/>
  <c r="AJ217" i="28" s="1"/>
  <c r="AE252" i="27"/>
  <c r="AV252" i="27" s="1"/>
  <c r="R257" i="28" s="1"/>
  <c r="AJ257" i="28" s="1"/>
  <c r="AE249" i="27"/>
  <c r="AV249" i="27" s="1"/>
  <c r="R254" i="28" s="1"/>
  <c r="AJ254" i="28" s="1"/>
  <c r="AE214" i="27"/>
  <c r="AV214" i="27" s="1"/>
  <c r="R219" i="28" s="1"/>
  <c r="AJ219" i="28" s="1"/>
  <c r="AE173" i="27"/>
  <c r="AV173" i="27" s="1"/>
  <c r="R178" i="28" s="1"/>
  <c r="AJ178" i="28" s="1"/>
  <c r="AE59" i="27"/>
  <c r="AE61" i="27"/>
  <c r="AE60" i="27"/>
  <c r="AE58" i="27"/>
  <c r="AE57" i="27"/>
  <c r="AE56" i="27"/>
  <c r="BC130" i="27"/>
  <c r="BA170" i="27"/>
  <c r="W175" i="28" s="1"/>
  <c r="BA247" i="27"/>
  <c r="W252" i="28" s="1"/>
  <c r="BA209" i="27"/>
  <c r="W214" i="28" s="1"/>
  <c r="AY163" i="27"/>
  <c r="U168" i="28" s="1"/>
  <c r="AY205" i="27"/>
  <c r="U210" i="28" s="1"/>
  <c r="AY166" i="27"/>
  <c r="U171" i="28" s="1"/>
  <c r="BC182" i="27"/>
  <c r="Y187" i="28" s="1"/>
  <c r="BC220" i="27"/>
  <c r="Y225" i="28" s="1"/>
  <c r="BC221" i="27"/>
  <c r="Y226" i="28" s="1"/>
  <c r="BC187" i="27"/>
  <c r="Y192" i="28" s="1"/>
  <c r="BC262" i="27"/>
  <c r="Y267" i="28" s="1"/>
  <c r="BC192" i="27"/>
  <c r="Y197" i="28" s="1"/>
  <c r="BA249" i="27"/>
  <c r="W254" i="28" s="1"/>
  <c r="BA252" i="27"/>
  <c r="W257" i="28" s="1"/>
  <c r="BA211" i="27"/>
  <c r="W216" i="28" s="1"/>
  <c r="BA168" i="27"/>
  <c r="W173" i="28" s="1"/>
  <c r="BA167" i="27"/>
  <c r="W172" i="28" s="1"/>
  <c r="BA246" i="27"/>
  <c r="W251" i="28" s="1"/>
  <c r="AY164" i="27"/>
  <c r="U169" i="28" s="1"/>
  <c r="AY240" i="27"/>
  <c r="U245" i="28" s="1"/>
  <c r="AY243" i="27"/>
  <c r="U248" i="28" s="1"/>
  <c r="BC260" i="27"/>
  <c r="Y265" i="28" s="1"/>
  <c r="BC188" i="27"/>
  <c r="Y193" i="28" s="1"/>
  <c r="BC184" i="27"/>
  <c r="Y189" i="28" s="1"/>
  <c r="BC193" i="27"/>
  <c r="Y198" i="28" s="1"/>
  <c r="BC263" i="27"/>
  <c r="Y268" i="28" s="1"/>
  <c r="BC185" i="27"/>
  <c r="Y190" i="28" s="1"/>
  <c r="BC293" i="27"/>
  <c r="Y298" i="28" s="1"/>
  <c r="BA172" i="27"/>
  <c r="W177" i="28" s="1"/>
  <c r="BA251" i="27"/>
  <c r="W256" i="28" s="1"/>
  <c r="BC176" i="27"/>
  <c r="Y181" i="28" s="1"/>
  <c r="BC218" i="27"/>
  <c r="Y223" i="28" s="1"/>
  <c r="BC181" i="27"/>
  <c r="Y186" i="28" s="1"/>
  <c r="BC177" i="27"/>
  <c r="Y182" i="28" s="1"/>
  <c r="AY237" i="27"/>
  <c r="U242" i="28" s="1"/>
  <c r="BC326" i="27"/>
  <c r="Y331" i="28" s="1"/>
  <c r="AY313" i="27"/>
  <c r="U318" i="28" s="1"/>
  <c r="AY310" i="27"/>
  <c r="U315" i="28" s="1"/>
  <c r="BA245" i="27"/>
  <c r="W250" i="28" s="1"/>
  <c r="AY242" i="27"/>
  <c r="U247" i="28" s="1"/>
  <c r="AY165" i="27"/>
  <c r="U170" i="28" s="1"/>
  <c r="BC186" i="27"/>
  <c r="Y191" i="28" s="1"/>
  <c r="BC222" i="27"/>
  <c r="Y227" i="28" s="1"/>
  <c r="BC194" i="27"/>
  <c r="Y199" i="28" s="1"/>
  <c r="BC291" i="27"/>
  <c r="Y296" i="28" s="1"/>
  <c r="BA213" i="27"/>
  <c r="W218" i="28" s="1"/>
  <c r="BA253" i="27"/>
  <c r="W258" i="28" s="1"/>
  <c r="BC258" i="27"/>
  <c r="Y263" i="28" s="1"/>
  <c r="BC254" i="27"/>
  <c r="Y259" i="28" s="1"/>
  <c r="BC215" i="27"/>
  <c r="Y220" i="28" s="1"/>
  <c r="AY161" i="27"/>
  <c r="U166" i="28" s="1"/>
  <c r="BC348" i="27"/>
  <c r="Y353" i="28" s="1"/>
  <c r="BC325" i="27"/>
  <c r="Y330" i="28" s="1"/>
  <c r="BC350" i="27"/>
  <c r="Y355" i="28" s="1"/>
  <c r="AY314" i="27"/>
  <c r="U319" i="28" s="1"/>
  <c r="AY312" i="27"/>
  <c r="U317" i="28" s="1"/>
  <c r="BC323" i="27"/>
  <c r="Y328" i="28" s="1"/>
  <c r="BA210" i="27"/>
  <c r="W215" i="28" s="1"/>
  <c r="AY206" i="27"/>
  <c r="U211" i="28" s="1"/>
  <c r="AY239" i="27"/>
  <c r="U244" i="28" s="1"/>
  <c r="BC219" i="27"/>
  <c r="Y224" i="28" s="1"/>
  <c r="BC152" i="27"/>
  <c r="Y157" i="28" s="1"/>
  <c r="BC294" i="27"/>
  <c r="Y299" i="28" s="1"/>
  <c r="BA212" i="27"/>
  <c r="W217" i="28" s="1"/>
  <c r="BA250" i="27"/>
  <c r="W255" i="28" s="1"/>
  <c r="BC256" i="27"/>
  <c r="Y261" i="28" s="1"/>
  <c r="BC178" i="27"/>
  <c r="Y183" i="28" s="1"/>
  <c r="BC217" i="27"/>
  <c r="Y222" i="28" s="1"/>
  <c r="BC179" i="27"/>
  <c r="Y184" i="28" s="1"/>
  <c r="BA169" i="27"/>
  <c r="W174" i="28" s="1"/>
  <c r="BA248" i="27"/>
  <c r="W253" i="28" s="1"/>
  <c r="BA207" i="27"/>
  <c r="W212" i="28" s="1"/>
  <c r="BA208" i="27"/>
  <c r="W213" i="28" s="1"/>
  <c r="BA244" i="27"/>
  <c r="W249" i="28" s="1"/>
  <c r="AY241" i="27"/>
  <c r="U246" i="28" s="1"/>
  <c r="AY162" i="27"/>
  <c r="U167" i="28" s="1"/>
  <c r="BC226" i="27"/>
  <c r="Y231" i="28" s="1"/>
  <c r="BC261" i="27"/>
  <c r="Y266" i="28" s="1"/>
  <c r="BC259" i="27"/>
  <c r="Y264" i="28" s="1"/>
  <c r="BC195" i="27"/>
  <c r="Y200" i="28" s="1"/>
  <c r="BC227" i="27"/>
  <c r="Y232" i="28" s="1"/>
  <c r="BC224" i="27"/>
  <c r="Y229" i="28" s="1"/>
  <c r="BC223" i="27"/>
  <c r="Y228" i="28" s="1"/>
  <c r="BA214" i="27"/>
  <c r="W219" i="28" s="1"/>
  <c r="BA173" i="27"/>
  <c r="W178" i="28" s="1"/>
  <c r="BA171" i="27"/>
  <c r="W176" i="28" s="1"/>
  <c r="BC180" i="27"/>
  <c r="Y185" i="28" s="1"/>
  <c r="BC216" i="27"/>
  <c r="Y221" i="28" s="1"/>
  <c r="BC257" i="27"/>
  <c r="Y262" i="28" s="1"/>
  <c r="AY238" i="27"/>
  <c r="U243" i="28" s="1"/>
  <c r="BC305" i="27"/>
  <c r="Y310" i="28" s="1"/>
  <c r="BC351" i="27"/>
  <c r="Y356" i="28" s="1"/>
  <c r="BA319" i="27"/>
  <c r="W324" i="28" s="1"/>
  <c r="BA317" i="27"/>
  <c r="W322" i="28" s="1"/>
  <c r="AY316" i="27"/>
  <c r="U321" i="28" s="1"/>
  <c r="BC322" i="27"/>
  <c r="Y327" i="28" s="1"/>
  <c r="BC183" i="27"/>
  <c r="Y188" i="28" s="1"/>
  <c r="BC225" i="27"/>
  <c r="Y230" i="28" s="1"/>
  <c r="BC198" i="27"/>
  <c r="Y203" i="28" s="1"/>
  <c r="BC292" i="27"/>
  <c r="Y297" i="28" s="1"/>
  <c r="BA175" i="27"/>
  <c r="W180" i="28" s="1"/>
  <c r="BA174" i="27"/>
  <c r="W179" i="28" s="1"/>
  <c r="BC255" i="27"/>
  <c r="Y260" i="28" s="1"/>
  <c r="BC324" i="27"/>
  <c r="Y329" i="28" s="1"/>
  <c r="BC349" i="27"/>
  <c r="Y354" i="28" s="1"/>
  <c r="BA320" i="27"/>
  <c r="W325" i="28" s="1"/>
  <c r="BA318" i="27"/>
  <c r="W323" i="28" s="1"/>
  <c r="AY315" i="27"/>
  <c r="U320" i="28" s="1"/>
  <c r="AY311" i="27"/>
  <c r="U316" i="28" s="1"/>
  <c r="BC321" i="27"/>
  <c r="Y326" i="28" s="1"/>
  <c r="BD133" i="27"/>
  <c r="L95" i="21" l="1"/>
  <c r="P66" i="21"/>
  <c r="L100" i="21"/>
  <c r="AQ265" i="28"/>
  <c r="AQ266" i="28"/>
  <c r="AQ230" i="28"/>
  <c r="AQ229" i="28"/>
  <c r="AQ192" i="28"/>
  <c r="AQ261" i="28"/>
  <c r="AQ187" i="28"/>
  <c r="AQ264" i="28"/>
  <c r="AQ193" i="28"/>
  <c r="AQ329" i="28"/>
  <c r="AQ356" i="28"/>
  <c r="AQ222" i="28"/>
  <c r="AQ183" i="28"/>
  <c r="AQ296" i="28"/>
  <c r="AQ190" i="28"/>
  <c r="AQ232" i="28"/>
  <c r="AQ297" i="28"/>
  <c r="AQ198" i="28"/>
  <c r="AQ268" i="28"/>
  <c r="AQ191" i="28"/>
  <c r="AQ354" i="28"/>
  <c r="AQ355" i="28"/>
  <c r="AQ181" i="28"/>
  <c r="AQ220" i="28"/>
  <c r="AQ186" i="28"/>
  <c r="AQ182" i="28"/>
  <c r="AQ326" i="28"/>
  <c r="AQ184" i="28"/>
  <c r="AQ199" i="28"/>
  <c r="AQ299" i="28"/>
  <c r="AQ200" i="28"/>
  <c r="AQ197" i="28"/>
  <c r="AQ267" i="28"/>
  <c r="AQ203" i="28"/>
  <c r="AQ225" i="28"/>
  <c r="AQ298" i="28"/>
  <c r="AQ157" i="28"/>
  <c r="AQ330" i="28"/>
  <c r="AQ310" i="28"/>
  <c r="AQ260" i="28"/>
  <c r="AQ259" i="28"/>
  <c r="AQ221" i="28"/>
  <c r="AQ185" i="28"/>
  <c r="AQ226" i="28"/>
  <c r="AQ227" i="28"/>
  <c r="AQ224" i="28"/>
  <c r="AQ189" i="28"/>
  <c r="AQ228" i="28"/>
  <c r="AQ231" i="28"/>
  <c r="AQ188" i="28"/>
  <c r="AQ331" i="28"/>
  <c r="AQ353" i="28"/>
  <c r="AQ263" i="28"/>
  <c r="AQ262" i="28"/>
  <c r="AQ223" i="28"/>
  <c r="AQ327" i="28"/>
  <c r="AQ328" i="28"/>
  <c r="AE159" i="28"/>
  <c r="AF320" i="27"/>
  <c r="AW320" i="27" s="1"/>
  <c r="S325" i="28" s="1"/>
  <c r="AK325" i="28" s="1"/>
  <c r="AF319" i="27"/>
  <c r="AW319" i="27" s="1"/>
  <c r="S324" i="28" s="1"/>
  <c r="AK324" i="28" s="1"/>
  <c r="AF174" i="27"/>
  <c r="AW174" i="27" s="1"/>
  <c r="S179" i="28" s="1"/>
  <c r="AK179" i="28" s="1"/>
  <c r="AF171" i="27"/>
  <c r="AW171" i="27" s="1"/>
  <c r="S176" i="28" s="1"/>
  <c r="AK176" i="28" s="1"/>
  <c r="AF253" i="27"/>
  <c r="AW253" i="27" s="1"/>
  <c r="S258" i="28" s="1"/>
  <c r="AK258" i="28" s="1"/>
  <c r="AF250" i="27"/>
  <c r="AW250" i="27" s="1"/>
  <c r="S255" i="28" s="1"/>
  <c r="AK255" i="28" s="1"/>
  <c r="AF213" i="27"/>
  <c r="AW213" i="27" s="1"/>
  <c r="S218" i="28" s="1"/>
  <c r="AK218" i="28" s="1"/>
  <c r="AF211" i="27"/>
  <c r="AW211" i="27" s="1"/>
  <c r="S216" i="28" s="1"/>
  <c r="AK216" i="28" s="1"/>
  <c r="AF172" i="27"/>
  <c r="AW172" i="27" s="1"/>
  <c r="S177" i="28" s="1"/>
  <c r="AK177" i="28" s="1"/>
  <c r="AF175" i="27"/>
  <c r="AW175" i="27" s="1"/>
  <c r="S180" i="28" s="1"/>
  <c r="AK180" i="28" s="1"/>
  <c r="AF212" i="27"/>
  <c r="AW212" i="27" s="1"/>
  <c r="S217" i="28" s="1"/>
  <c r="AK217" i="28" s="1"/>
  <c r="AF251" i="27"/>
  <c r="AW251" i="27" s="1"/>
  <c r="S256" i="28" s="1"/>
  <c r="AK256" i="28" s="1"/>
  <c r="AF173" i="27"/>
  <c r="AW173" i="27" s="1"/>
  <c r="S178" i="28" s="1"/>
  <c r="AK178" i="28" s="1"/>
  <c r="AF252" i="27"/>
  <c r="AW252" i="27" s="1"/>
  <c r="S257" i="28" s="1"/>
  <c r="AK257" i="28" s="1"/>
  <c r="AF249" i="27"/>
  <c r="AW249" i="27" s="1"/>
  <c r="S254" i="28" s="1"/>
  <c r="AK254" i="28" s="1"/>
  <c r="AF214" i="27"/>
  <c r="AW214" i="27" s="1"/>
  <c r="S219" i="28" s="1"/>
  <c r="AK219" i="28" s="1"/>
  <c r="AF60" i="27"/>
  <c r="AF56" i="27"/>
  <c r="AF61" i="27"/>
  <c r="AF59" i="27"/>
  <c r="AF58" i="27"/>
  <c r="AF57" i="27"/>
  <c r="O68" i="21"/>
  <c r="N159" i="28"/>
  <c r="AD310" i="27"/>
  <c r="AU310" i="27" s="1"/>
  <c r="Q315" i="28" s="1"/>
  <c r="AI315" i="28" s="1"/>
  <c r="AD312" i="27"/>
  <c r="AU312" i="27" s="1"/>
  <c r="Q317" i="28" s="1"/>
  <c r="AI317" i="28" s="1"/>
  <c r="AD311" i="27"/>
  <c r="AU311" i="27" s="1"/>
  <c r="Q316" i="28" s="1"/>
  <c r="AI316" i="28" s="1"/>
  <c r="AD159" i="27"/>
  <c r="AD204" i="27"/>
  <c r="AD161" i="27"/>
  <c r="AU161" i="27" s="1"/>
  <c r="Q166" i="28" s="1"/>
  <c r="AI166" i="28" s="1"/>
  <c r="AD237" i="27"/>
  <c r="AU237" i="27" s="1"/>
  <c r="Q242" i="28" s="1"/>
  <c r="AD234" i="27"/>
  <c r="AD238" i="27"/>
  <c r="AU238" i="27" s="1"/>
  <c r="Q243" i="28" s="1"/>
  <c r="AI243" i="28" s="1"/>
  <c r="AD236" i="27"/>
  <c r="AD233" i="27"/>
  <c r="AD158" i="27"/>
  <c r="AD203" i="27"/>
  <c r="AD160" i="27"/>
  <c r="AD235" i="27"/>
  <c r="AD43" i="27"/>
  <c r="AD42" i="27"/>
  <c r="AD41" i="27"/>
  <c r="AD38" i="27"/>
  <c r="AD40" i="27"/>
  <c r="AD39" i="27"/>
  <c r="AD316" i="27"/>
  <c r="AU316" i="27" s="1"/>
  <c r="Q321" i="28" s="1"/>
  <c r="AI321" i="28" s="1"/>
  <c r="AD313" i="27"/>
  <c r="AU313" i="27" s="1"/>
  <c r="Q318" i="28" s="1"/>
  <c r="AI318" i="28" s="1"/>
  <c r="AD315" i="27"/>
  <c r="AU315" i="27" s="1"/>
  <c r="Q320" i="28" s="1"/>
  <c r="AI320" i="28" s="1"/>
  <c r="AD314" i="27"/>
  <c r="AU314" i="27" s="1"/>
  <c r="Q319" i="28" s="1"/>
  <c r="AI319" i="28" s="1"/>
  <c r="AD165" i="27"/>
  <c r="AU165" i="27" s="1"/>
  <c r="Q170" i="28" s="1"/>
  <c r="AI170" i="28" s="1"/>
  <c r="AD162" i="27"/>
  <c r="AU162" i="27" s="1"/>
  <c r="Q167" i="28" s="1"/>
  <c r="AI167" i="28" s="1"/>
  <c r="AD240" i="27"/>
  <c r="AU240" i="27" s="1"/>
  <c r="Q245" i="28" s="1"/>
  <c r="AI245" i="28" s="1"/>
  <c r="AD166" i="27"/>
  <c r="AU166" i="27" s="1"/>
  <c r="Q171" i="28" s="1"/>
  <c r="AI171" i="28" s="1"/>
  <c r="AD164" i="27"/>
  <c r="AU164" i="27" s="1"/>
  <c r="Q169" i="28" s="1"/>
  <c r="AI169" i="28" s="1"/>
  <c r="AD243" i="27"/>
  <c r="AU243" i="27" s="1"/>
  <c r="Q248" i="28" s="1"/>
  <c r="AI248" i="28" s="1"/>
  <c r="AD205" i="27"/>
  <c r="AU205" i="27" s="1"/>
  <c r="Q210" i="28" s="1"/>
  <c r="AI210" i="28" s="1"/>
  <c r="AD241" i="27"/>
  <c r="AU241" i="27" s="1"/>
  <c r="Q246" i="28" s="1"/>
  <c r="AI246" i="28" s="1"/>
  <c r="AD163" i="27"/>
  <c r="AU163" i="27" s="1"/>
  <c r="Q168" i="28" s="1"/>
  <c r="AI168" i="28" s="1"/>
  <c r="AD242" i="27"/>
  <c r="AU242" i="27" s="1"/>
  <c r="Q247" i="28" s="1"/>
  <c r="AI247" i="28" s="1"/>
  <c r="AD239" i="27"/>
  <c r="AU239" i="27" s="1"/>
  <c r="Q244" i="28" s="1"/>
  <c r="AI244" i="28" s="1"/>
  <c r="AD206" i="27"/>
  <c r="AU206" i="27" s="1"/>
  <c r="Q211" i="28" s="1"/>
  <c r="AI211" i="28" s="1"/>
  <c r="AD48" i="27"/>
  <c r="AD49" i="27"/>
  <c r="AD47" i="27"/>
  <c r="AD46" i="27"/>
  <c r="AD45" i="27"/>
  <c r="AD44" i="27"/>
  <c r="AB307" i="27"/>
  <c r="AS307" i="27" s="1"/>
  <c r="O312" i="28" s="1"/>
  <c r="AG312" i="28" s="1"/>
  <c r="AB309" i="27"/>
  <c r="AS309" i="27" s="1"/>
  <c r="O314" i="28" s="1"/>
  <c r="AG314" i="28" s="1"/>
  <c r="AB306" i="27"/>
  <c r="AS306" i="27" s="1"/>
  <c r="O311" i="28" s="1"/>
  <c r="AG311" i="28" s="1"/>
  <c r="AB308" i="27"/>
  <c r="AS308" i="27" s="1"/>
  <c r="O313" i="28" s="1"/>
  <c r="AG313" i="28" s="1"/>
  <c r="AB155" i="27"/>
  <c r="AB156" i="27"/>
  <c r="AB231" i="27"/>
  <c r="AB201" i="27"/>
  <c r="AB229" i="27"/>
  <c r="AB157" i="27"/>
  <c r="AB230" i="27"/>
  <c r="AB202" i="27"/>
  <c r="AB199" i="27"/>
  <c r="AS199" i="27" s="1"/>
  <c r="O204" i="28" s="1"/>
  <c r="AG204" i="28" s="1"/>
  <c r="AB153" i="27"/>
  <c r="AS153" i="27" s="1"/>
  <c r="O158" i="28" s="1"/>
  <c r="AG158" i="28" s="1"/>
  <c r="AB154" i="27"/>
  <c r="AS154" i="27" s="1"/>
  <c r="AB200" i="27"/>
  <c r="AB232" i="27"/>
  <c r="AB228" i="27"/>
  <c r="AS228" i="27" s="1"/>
  <c r="O233" i="28" s="1"/>
  <c r="AG233" i="28" s="1"/>
  <c r="AB30" i="27"/>
  <c r="AB37" i="27"/>
  <c r="AB36" i="27"/>
  <c r="AB35" i="27"/>
  <c r="AB33" i="27"/>
  <c r="AB32" i="27"/>
  <c r="AB31" i="27"/>
  <c r="AB34" i="27"/>
  <c r="AF317" i="27"/>
  <c r="AW317" i="27" s="1"/>
  <c r="S322" i="28" s="1"/>
  <c r="AK322" i="28" s="1"/>
  <c r="AF318" i="27"/>
  <c r="AW318" i="27" s="1"/>
  <c r="S323" i="28" s="1"/>
  <c r="AK323" i="28" s="1"/>
  <c r="AF168" i="27"/>
  <c r="AW168" i="27" s="1"/>
  <c r="S173" i="28" s="1"/>
  <c r="AK173" i="28" s="1"/>
  <c r="AF247" i="27"/>
  <c r="AW247" i="27" s="1"/>
  <c r="S252" i="28" s="1"/>
  <c r="AK252" i="28" s="1"/>
  <c r="AF244" i="27"/>
  <c r="AW244" i="27" s="1"/>
  <c r="S249" i="28" s="1"/>
  <c r="AK249" i="28" s="1"/>
  <c r="AF169" i="27"/>
  <c r="AW169" i="27" s="1"/>
  <c r="S174" i="28" s="1"/>
  <c r="AK174" i="28" s="1"/>
  <c r="AF208" i="27"/>
  <c r="AW208" i="27" s="1"/>
  <c r="S213" i="28" s="1"/>
  <c r="AK213" i="28" s="1"/>
  <c r="AF248" i="27"/>
  <c r="AW248" i="27" s="1"/>
  <c r="S253" i="28" s="1"/>
  <c r="AK253" i="28" s="1"/>
  <c r="AF245" i="27"/>
  <c r="AW245" i="27" s="1"/>
  <c r="S250" i="28" s="1"/>
  <c r="AK250" i="28" s="1"/>
  <c r="AF209" i="27"/>
  <c r="AW209" i="27" s="1"/>
  <c r="S214" i="28" s="1"/>
  <c r="AK214" i="28" s="1"/>
  <c r="AF207" i="27"/>
  <c r="AW207" i="27" s="1"/>
  <c r="S212" i="28" s="1"/>
  <c r="AK212" i="28" s="1"/>
  <c r="AF170" i="27"/>
  <c r="AW170" i="27" s="1"/>
  <c r="S175" i="28" s="1"/>
  <c r="AK175" i="28" s="1"/>
  <c r="AF167" i="27"/>
  <c r="AW167" i="27" s="1"/>
  <c r="S172" i="28" s="1"/>
  <c r="AK172" i="28" s="1"/>
  <c r="AF246" i="27"/>
  <c r="AW246" i="27" s="1"/>
  <c r="S251" i="28" s="1"/>
  <c r="AK251" i="28" s="1"/>
  <c r="AF210" i="27"/>
  <c r="AW210" i="27" s="1"/>
  <c r="S215" i="28" s="1"/>
  <c r="AK215" i="28" s="1"/>
  <c r="AF50" i="27"/>
  <c r="AF54" i="27"/>
  <c r="AF55" i="27"/>
  <c r="AF53" i="27"/>
  <c r="AF52" i="27"/>
  <c r="AF51" i="27"/>
  <c r="BD130" i="27"/>
  <c r="BB175" i="27"/>
  <c r="X180" i="28" s="1"/>
  <c r="BD254" i="27"/>
  <c r="Z259" i="28" s="1"/>
  <c r="BD186" i="27"/>
  <c r="Z191" i="28" s="1"/>
  <c r="BD183" i="27"/>
  <c r="Z188" i="28" s="1"/>
  <c r="AR188" i="28" s="1"/>
  <c r="BD193" i="27"/>
  <c r="Z198" i="28" s="1"/>
  <c r="AZ205" i="27"/>
  <c r="V210" i="28" s="1"/>
  <c r="BD322" i="27"/>
  <c r="Z327" i="28" s="1"/>
  <c r="BB214" i="27"/>
  <c r="X219" i="28" s="1"/>
  <c r="BB249" i="27"/>
  <c r="X254" i="28" s="1"/>
  <c r="BB250" i="27"/>
  <c r="X255" i="28" s="1"/>
  <c r="BB211" i="27"/>
  <c r="X216" i="28" s="1"/>
  <c r="BB173" i="27"/>
  <c r="X178" i="28" s="1"/>
  <c r="BB245" i="27"/>
  <c r="X250" i="28" s="1"/>
  <c r="BB246" i="27"/>
  <c r="X251" i="28" s="1"/>
  <c r="BD218" i="27"/>
  <c r="Z223" i="28" s="1"/>
  <c r="BD178" i="27"/>
  <c r="Z183" i="28" s="1"/>
  <c r="BD179" i="27"/>
  <c r="Z184" i="28" s="1"/>
  <c r="BD219" i="27"/>
  <c r="Z224" i="28" s="1"/>
  <c r="BD259" i="27"/>
  <c r="Z264" i="28" s="1"/>
  <c r="BD225" i="27"/>
  <c r="Z230" i="28" s="1"/>
  <c r="BD227" i="27"/>
  <c r="Z232" i="28" s="1"/>
  <c r="BD291" i="27"/>
  <c r="Z296" i="28" s="1"/>
  <c r="BD262" i="27"/>
  <c r="Z267" i="28" s="1"/>
  <c r="BD152" i="27"/>
  <c r="Z157" i="28" s="1"/>
  <c r="BD224" i="27"/>
  <c r="Z229" i="28" s="1"/>
  <c r="AZ241" i="27"/>
  <c r="V246" i="28" s="1"/>
  <c r="AZ166" i="27"/>
  <c r="V171" i="28" s="1"/>
  <c r="AZ311" i="27"/>
  <c r="V316" i="28" s="1"/>
  <c r="AZ316" i="27"/>
  <c r="V321" i="28" s="1"/>
  <c r="BD325" i="27"/>
  <c r="Z330" i="28" s="1"/>
  <c r="BB210" i="27"/>
  <c r="X215" i="28" s="1"/>
  <c r="AZ161" i="27"/>
  <c r="V166" i="28" s="1"/>
  <c r="BD223" i="27"/>
  <c r="Z228" i="28" s="1"/>
  <c r="BD305" i="27"/>
  <c r="Z310" i="28" s="1"/>
  <c r="BB169" i="27"/>
  <c r="X174" i="28" s="1"/>
  <c r="BD177" i="27"/>
  <c r="Z182" i="28" s="1"/>
  <c r="AR182" i="28" s="1"/>
  <c r="BD260" i="27"/>
  <c r="Z265" i="28" s="1"/>
  <c r="BD220" i="27"/>
  <c r="Z225" i="28" s="1"/>
  <c r="BD187" i="27"/>
  <c r="Z192" i="28" s="1"/>
  <c r="AZ243" i="27"/>
  <c r="V248" i="28" s="1"/>
  <c r="BD323" i="27"/>
  <c r="Z328" i="28" s="1"/>
  <c r="BB213" i="27"/>
  <c r="X218" i="28" s="1"/>
  <c r="BB172" i="27"/>
  <c r="X177" i="28" s="1"/>
  <c r="BB252" i="27"/>
  <c r="X257" i="28" s="1"/>
  <c r="BB174" i="27"/>
  <c r="X179" i="28" s="1"/>
  <c r="BB168" i="27"/>
  <c r="X173" i="28" s="1"/>
  <c r="BB207" i="27"/>
  <c r="X212" i="28" s="1"/>
  <c r="BB167" i="27"/>
  <c r="X172" i="28" s="1"/>
  <c r="BB208" i="27"/>
  <c r="X213" i="28" s="1"/>
  <c r="BB209" i="27"/>
  <c r="X214" i="28" s="1"/>
  <c r="AZ237" i="27"/>
  <c r="V242" i="28" s="1"/>
  <c r="BD258" i="27"/>
  <c r="Z263" i="28" s="1"/>
  <c r="BD215" i="27"/>
  <c r="Z220" i="28" s="1"/>
  <c r="BD180" i="27"/>
  <c r="Z185" i="28" s="1"/>
  <c r="BD216" i="27"/>
  <c r="Z221" i="28" s="1"/>
  <c r="AR221" i="28" s="1"/>
  <c r="BD217" i="27"/>
  <c r="Z222" i="28" s="1"/>
  <c r="BD257" i="27"/>
  <c r="Z262" i="28" s="1"/>
  <c r="BD182" i="27"/>
  <c r="Z187" i="28" s="1"/>
  <c r="BD261" i="27"/>
  <c r="Z266" i="28" s="1"/>
  <c r="AR266" i="28" s="1"/>
  <c r="BD222" i="27"/>
  <c r="Z227" i="28" s="1"/>
  <c r="BD185" i="27"/>
  <c r="Z190" i="28" s="1"/>
  <c r="BD195" i="27"/>
  <c r="Z200" i="28" s="1"/>
  <c r="BD263" i="27"/>
  <c r="Z268" i="28" s="1"/>
  <c r="BD198" i="27"/>
  <c r="Z203" i="28" s="1"/>
  <c r="AR203" i="28" s="1"/>
  <c r="BD292" i="27"/>
  <c r="Z297" i="28" s="1"/>
  <c r="AZ164" i="27"/>
  <c r="V169" i="28" s="1"/>
  <c r="AZ163" i="27"/>
  <c r="V168" i="28" s="1"/>
  <c r="AZ165" i="27"/>
  <c r="V170" i="28" s="1"/>
  <c r="BB318" i="27"/>
  <c r="X323" i="28" s="1"/>
  <c r="BD321" i="27"/>
  <c r="Z326" i="28" s="1"/>
  <c r="AZ313" i="27"/>
  <c r="V318" i="28" s="1"/>
  <c r="BB320" i="27"/>
  <c r="X325" i="28" s="1"/>
  <c r="BD324" i="27"/>
  <c r="Z329" i="28" s="1"/>
  <c r="AR329" i="28" s="1"/>
  <c r="BD349" i="27"/>
  <c r="Z354" i="28" s="1"/>
  <c r="BB251" i="27"/>
  <c r="X256" i="28" s="1"/>
  <c r="BB244" i="27"/>
  <c r="X249" i="28" s="1"/>
  <c r="AZ206" i="27"/>
  <c r="V211" i="28" s="1"/>
  <c r="AZ310" i="27"/>
  <c r="V315" i="28" s="1"/>
  <c r="AZ314" i="27"/>
  <c r="V319" i="28" s="1"/>
  <c r="BB319" i="27"/>
  <c r="X324" i="28" s="1"/>
  <c r="BD350" i="27"/>
  <c r="Z355" i="28" s="1"/>
  <c r="AR355" i="28" s="1"/>
  <c r="BB212" i="27"/>
  <c r="X217" i="28" s="1"/>
  <c r="BB171" i="27"/>
  <c r="X176" i="28" s="1"/>
  <c r="BB253" i="27"/>
  <c r="X258" i="28" s="1"/>
  <c r="BB247" i="27"/>
  <c r="X252" i="28" s="1"/>
  <c r="BB170" i="27"/>
  <c r="X175" i="28" s="1"/>
  <c r="BB248" i="27"/>
  <c r="X253" i="28" s="1"/>
  <c r="AZ238" i="27"/>
  <c r="V243" i="28" s="1"/>
  <c r="BD256" i="27"/>
  <c r="Z261" i="28" s="1"/>
  <c r="AR261" i="28" s="1"/>
  <c r="BD176" i="27"/>
  <c r="Z181" i="28" s="1"/>
  <c r="BD255" i="27"/>
  <c r="Z260" i="28" s="1"/>
  <c r="BD181" i="27"/>
  <c r="Z186" i="28" s="1"/>
  <c r="BD226" i="27"/>
  <c r="Z231" i="28" s="1"/>
  <c r="BD184" i="27"/>
  <c r="Z189" i="28" s="1"/>
  <c r="BD188" i="27"/>
  <c r="Z193" i="28" s="1"/>
  <c r="BD221" i="27"/>
  <c r="Z226" i="28" s="1"/>
  <c r="BD194" i="27"/>
  <c r="Z199" i="28" s="1"/>
  <c r="BD294" i="27"/>
  <c r="Z299" i="28" s="1"/>
  <c r="BD293" i="27"/>
  <c r="Z298" i="28" s="1"/>
  <c r="BD192" i="27"/>
  <c r="Z197" i="28" s="1"/>
  <c r="AZ239" i="27"/>
  <c r="V244" i="28" s="1"/>
  <c r="AZ242" i="27"/>
  <c r="V247" i="28" s="1"/>
  <c r="AZ240" i="27"/>
  <c r="V245" i="28" s="1"/>
  <c r="AZ162" i="27"/>
  <c r="V167" i="28" s="1"/>
  <c r="BB317" i="27"/>
  <c r="X322" i="28" s="1"/>
  <c r="AZ312" i="27"/>
  <c r="V317" i="28" s="1"/>
  <c r="AZ315" i="27"/>
  <c r="V320" i="28" s="1"/>
  <c r="BD326" i="27"/>
  <c r="Z331" i="28" s="1"/>
  <c r="BD348" i="27"/>
  <c r="Z353" i="28" s="1"/>
  <c r="BD351" i="27"/>
  <c r="Z356" i="28" s="1"/>
  <c r="B34" i="28"/>
  <c r="I57" i="21" s="1"/>
  <c r="AR262" i="28" l="1"/>
  <c r="AR198" i="28"/>
  <c r="AR354" i="28"/>
  <c r="AR259" i="28"/>
  <c r="AR265" i="28"/>
  <c r="AR186" i="28"/>
  <c r="AR227" i="28"/>
  <c r="AR263" i="28"/>
  <c r="AR157" i="28"/>
  <c r="AR183" i="28"/>
  <c r="AR353" i="28"/>
  <c r="AR220" i="28"/>
  <c r="AR229" i="28"/>
  <c r="AR184" i="28"/>
  <c r="AR228" i="28"/>
  <c r="AR232" i="28"/>
  <c r="AR331" i="28"/>
  <c r="AR230" i="28"/>
  <c r="L101" i="21"/>
  <c r="AR192" i="28"/>
  <c r="AR267" i="28"/>
  <c r="P67" i="21"/>
  <c r="AR299" i="28"/>
  <c r="AR330" i="28"/>
  <c r="AR296" i="28"/>
  <c r="AR224" i="28"/>
  <c r="AR268" i="28"/>
  <c r="AR199" i="28"/>
  <c r="AR231" i="28"/>
  <c r="AR297" i="28"/>
  <c r="AR328" i="28"/>
  <c r="AR193" i="28"/>
  <c r="AR197" i="28"/>
  <c r="AR226" i="28"/>
  <c r="AR222" i="28"/>
  <c r="AR298" i="28"/>
  <c r="AR260" i="28"/>
  <c r="AR264" i="28"/>
  <c r="AR327" i="28"/>
  <c r="AR191" i="28"/>
  <c r="AR190" i="28"/>
  <c r="AR223" i="28"/>
  <c r="AR356" i="28"/>
  <c r="AR189" i="28"/>
  <c r="AR181" i="28"/>
  <c r="AR326" i="28"/>
  <c r="AR200" i="28"/>
  <c r="AR187" i="28"/>
  <c r="AR185" i="28"/>
  <c r="AR225" i="28"/>
  <c r="AR310" i="28"/>
  <c r="AF159" i="28"/>
  <c r="AE313" i="27"/>
  <c r="AV313" i="27" s="1"/>
  <c r="R318" i="28" s="1"/>
  <c r="AJ318" i="28" s="1"/>
  <c r="AE316" i="27"/>
  <c r="AV316" i="27" s="1"/>
  <c r="R321" i="28" s="1"/>
  <c r="AJ321" i="28" s="1"/>
  <c r="AE315" i="27"/>
  <c r="AV315" i="27" s="1"/>
  <c r="R320" i="28" s="1"/>
  <c r="AJ320" i="28" s="1"/>
  <c r="AE314" i="27"/>
  <c r="AV314" i="27" s="1"/>
  <c r="R319" i="28" s="1"/>
  <c r="AJ319" i="28" s="1"/>
  <c r="AE165" i="27"/>
  <c r="AV165" i="27" s="1"/>
  <c r="R170" i="28" s="1"/>
  <c r="AJ170" i="28" s="1"/>
  <c r="AE162" i="27"/>
  <c r="AV162" i="27" s="1"/>
  <c r="R167" i="28" s="1"/>
  <c r="AJ167" i="28" s="1"/>
  <c r="AE240" i="27"/>
  <c r="AV240" i="27" s="1"/>
  <c r="R245" i="28" s="1"/>
  <c r="AJ245" i="28" s="1"/>
  <c r="AE166" i="27"/>
  <c r="AV166" i="27" s="1"/>
  <c r="R171" i="28" s="1"/>
  <c r="AJ171" i="28" s="1"/>
  <c r="AE164" i="27"/>
  <c r="AV164" i="27" s="1"/>
  <c r="R169" i="28" s="1"/>
  <c r="AJ169" i="28" s="1"/>
  <c r="AE243" i="27"/>
  <c r="AV243" i="27" s="1"/>
  <c r="R248" i="28" s="1"/>
  <c r="AJ248" i="28" s="1"/>
  <c r="AE241" i="27"/>
  <c r="AV241" i="27" s="1"/>
  <c r="R246" i="28" s="1"/>
  <c r="AJ246" i="28" s="1"/>
  <c r="AE205" i="27"/>
  <c r="AV205" i="27" s="1"/>
  <c r="R210" i="28" s="1"/>
  <c r="AJ210" i="28" s="1"/>
  <c r="AE163" i="27"/>
  <c r="AV163" i="27" s="1"/>
  <c r="R168" i="28" s="1"/>
  <c r="AJ168" i="28" s="1"/>
  <c r="AE206" i="27"/>
  <c r="AV206" i="27" s="1"/>
  <c r="R211" i="28" s="1"/>
  <c r="AJ211" i="28" s="1"/>
  <c r="AE239" i="27"/>
  <c r="AV239" i="27" s="1"/>
  <c r="R244" i="28" s="1"/>
  <c r="AJ244" i="28" s="1"/>
  <c r="AE242" i="27"/>
  <c r="AV242" i="27" s="1"/>
  <c r="R247" i="28" s="1"/>
  <c r="AJ247" i="28" s="1"/>
  <c r="AE49" i="27"/>
  <c r="AE48" i="27"/>
  <c r="AE47" i="27"/>
  <c r="AE46" i="27"/>
  <c r="AE45" i="27"/>
  <c r="AE44" i="27"/>
  <c r="AG318" i="27"/>
  <c r="AX318" i="27" s="1"/>
  <c r="T323" i="28" s="1"/>
  <c r="AL323" i="28" s="1"/>
  <c r="AM323" i="28" s="1"/>
  <c r="AN323" i="28" s="1"/>
  <c r="AO323" i="28" s="1"/>
  <c r="AP323" i="28" s="1"/>
  <c r="AG317" i="27"/>
  <c r="AX317" i="27" s="1"/>
  <c r="T322" i="28" s="1"/>
  <c r="AL322" i="28" s="1"/>
  <c r="AM322" i="28" s="1"/>
  <c r="AN322" i="28" s="1"/>
  <c r="AO322" i="28" s="1"/>
  <c r="AP322" i="28" s="1"/>
  <c r="AG168" i="27"/>
  <c r="AX168" i="27" s="1"/>
  <c r="T173" i="28" s="1"/>
  <c r="AL173" i="28" s="1"/>
  <c r="AM173" i="28" s="1"/>
  <c r="AN173" i="28" s="1"/>
  <c r="AO173" i="28" s="1"/>
  <c r="AP173" i="28" s="1"/>
  <c r="AG247" i="27"/>
  <c r="AX247" i="27" s="1"/>
  <c r="T252" i="28" s="1"/>
  <c r="AL252" i="28" s="1"/>
  <c r="AM252" i="28" s="1"/>
  <c r="AN252" i="28" s="1"/>
  <c r="AO252" i="28" s="1"/>
  <c r="AP252" i="28" s="1"/>
  <c r="AG208" i="27"/>
  <c r="AX208" i="27" s="1"/>
  <c r="T213" i="28" s="1"/>
  <c r="AL213" i="28" s="1"/>
  <c r="AM213" i="28" s="1"/>
  <c r="AN213" i="28" s="1"/>
  <c r="AO213" i="28" s="1"/>
  <c r="AP213" i="28" s="1"/>
  <c r="AG169" i="27"/>
  <c r="AX169" i="27" s="1"/>
  <c r="T174" i="28" s="1"/>
  <c r="AL174" i="28" s="1"/>
  <c r="AM174" i="28" s="1"/>
  <c r="AN174" i="28" s="1"/>
  <c r="AO174" i="28" s="1"/>
  <c r="AP174" i="28" s="1"/>
  <c r="AG244" i="27"/>
  <c r="AX244" i="27" s="1"/>
  <c r="T249" i="28" s="1"/>
  <c r="AL249" i="28" s="1"/>
  <c r="AM249" i="28" s="1"/>
  <c r="AN249" i="28" s="1"/>
  <c r="AO249" i="28" s="1"/>
  <c r="AP249" i="28" s="1"/>
  <c r="AG245" i="27"/>
  <c r="AX245" i="27" s="1"/>
  <c r="T250" i="28" s="1"/>
  <c r="AL250" i="28" s="1"/>
  <c r="AM250" i="28" s="1"/>
  <c r="AN250" i="28" s="1"/>
  <c r="AO250" i="28" s="1"/>
  <c r="AP250" i="28" s="1"/>
  <c r="AG207" i="27"/>
  <c r="AX207" i="27" s="1"/>
  <c r="T212" i="28" s="1"/>
  <c r="AL212" i="28" s="1"/>
  <c r="AM212" i="28" s="1"/>
  <c r="AN212" i="28" s="1"/>
  <c r="AO212" i="28" s="1"/>
  <c r="AP212" i="28" s="1"/>
  <c r="AG248" i="27"/>
  <c r="AX248" i="27" s="1"/>
  <c r="T253" i="28" s="1"/>
  <c r="AL253" i="28" s="1"/>
  <c r="AM253" i="28" s="1"/>
  <c r="AN253" i="28" s="1"/>
  <c r="AO253" i="28" s="1"/>
  <c r="AP253" i="28" s="1"/>
  <c r="AG209" i="27"/>
  <c r="AX209" i="27" s="1"/>
  <c r="T214" i="28" s="1"/>
  <c r="AL214" i="28" s="1"/>
  <c r="AM214" i="28" s="1"/>
  <c r="AN214" i="28" s="1"/>
  <c r="AO214" i="28" s="1"/>
  <c r="AP214" i="28" s="1"/>
  <c r="AG170" i="27"/>
  <c r="AX170" i="27" s="1"/>
  <c r="T175" i="28" s="1"/>
  <c r="AL175" i="28" s="1"/>
  <c r="AM175" i="28" s="1"/>
  <c r="AN175" i="28" s="1"/>
  <c r="AO175" i="28" s="1"/>
  <c r="AP175" i="28" s="1"/>
  <c r="AG246" i="27"/>
  <c r="AX246" i="27" s="1"/>
  <c r="T251" i="28" s="1"/>
  <c r="AL251" i="28" s="1"/>
  <c r="AM251" i="28" s="1"/>
  <c r="AN251" i="28" s="1"/>
  <c r="AO251" i="28" s="1"/>
  <c r="AP251" i="28" s="1"/>
  <c r="AG210" i="27"/>
  <c r="AX210" i="27" s="1"/>
  <c r="T215" i="28" s="1"/>
  <c r="AL215" i="28" s="1"/>
  <c r="AM215" i="28" s="1"/>
  <c r="AN215" i="28" s="1"/>
  <c r="AO215" i="28" s="1"/>
  <c r="AP215" i="28" s="1"/>
  <c r="AG167" i="27"/>
  <c r="AX167" i="27" s="1"/>
  <c r="T172" i="28" s="1"/>
  <c r="AL172" i="28" s="1"/>
  <c r="AM172" i="28" s="1"/>
  <c r="AN172" i="28" s="1"/>
  <c r="AO172" i="28" s="1"/>
  <c r="AP172" i="28" s="1"/>
  <c r="AG54" i="27"/>
  <c r="AG51" i="27"/>
  <c r="AG55" i="27"/>
  <c r="AG53" i="27"/>
  <c r="AG52" i="27"/>
  <c r="AG50" i="27"/>
  <c r="AC307" i="27"/>
  <c r="AT307" i="27" s="1"/>
  <c r="P312" i="28" s="1"/>
  <c r="AH312" i="28" s="1"/>
  <c r="AC306" i="27"/>
  <c r="AT306" i="27" s="1"/>
  <c r="P311" i="28" s="1"/>
  <c r="AH311" i="28" s="1"/>
  <c r="AC309" i="27"/>
  <c r="AT309" i="27" s="1"/>
  <c r="P314" i="28" s="1"/>
  <c r="AH314" i="28" s="1"/>
  <c r="AC308" i="27"/>
  <c r="AT308" i="27" s="1"/>
  <c r="P313" i="28" s="1"/>
  <c r="AH313" i="28" s="1"/>
  <c r="AC155" i="27"/>
  <c r="AC156" i="27"/>
  <c r="AC231" i="27"/>
  <c r="AC201" i="27"/>
  <c r="AC229" i="27"/>
  <c r="AC157" i="27"/>
  <c r="AC153" i="27"/>
  <c r="AT153" i="27" s="1"/>
  <c r="P158" i="28" s="1"/>
  <c r="AH158" i="28" s="1"/>
  <c r="AC202" i="27"/>
  <c r="AC199" i="27"/>
  <c r="AT199" i="27" s="1"/>
  <c r="P204" i="28" s="1"/>
  <c r="AH204" i="28" s="1"/>
  <c r="AC230" i="27"/>
  <c r="AC232" i="27"/>
  <c r="AC228" i="27"/>
  <c r="AT228" i="27" s="1"/>
  <c r="P233" i="28" s="1"/>
  <c r="AH233" i="28" s="1"/>
  <c r="AC200" i="27"/>
  <c r="AC154" i="27"/>
  <c r="AT154" i="27" s="1"/>
  <c r="AC37" i="27"/>
  <c r="AC36" i="27"/>
  <c r="AC35" i="27"/>
  <c r="AC34" i="27"/>
  <c r="AC33" i="27"/>
  <c r="AC32" i="27"/>
  <c r="AC30" i="27"/>
  <c r="AC31" i="27"/>
  <c r="AE310" i="27"/>
  <c r="AV310" i="27" s="1"/>
  <c r="R315" i="28" s="1"/>
  <c r="AJ315" i="28" s="1"/>
  <c r="AE312" i="27"/>
  <c r="AV312" i="27" s="1"/>
  <c r="R317" i="28" s="1"/>
  <c r="AJ317" i="28" s="1"/>
  <c r="AE311" i="27"/>
  <c r="AV311" i="27" s="1"/>
  <c r="R316" i="28" s="1"/>
  <c r="AJ316" i="28" s="1"/>
  <c r="AE159" i="27"/>
  <c r="AE234" i="27"/>
  <c r="AE204" i="27"/>
  <c r="AE237" i="27"/>
  <c r="AV237" i="27" s="1"/>
  <c r="R242" i="28" s="1"/>
  <c r="AE161" i="27"/>
  <c r="AV161" i="27" s="1"/>
  <c r="R166" i="28" s="1"/>
  <c r="AJ166" i="28" s="1"/>
  <c r="AE238" i="27"/>
  <c r="AV238" i="27" s="1"/>
  <c r="R243" i="28" s="1"/>
  <c r="AJ243" i="28" s="1"/>
  <c r="AE233" i="27"/>
  <c r="AE236" i="27"/>
  <c r="AE160" i="27"/>
  <c r="AE158" i="27"/>
  <c r="AE203" i="27"/>
  <c r="AE235" i="27"/>
  <c r="AE43" i="27"/>
  <c r="AE41" i="27"/>
  <c r="AE42" i="27"/>
  <c r="AE40" i="27"/>
  <c r="AE38" i="27"/>
  <c r="AE39" i="27"/>
  <c r="AG319" i="27"/>
  <c r="AX319" i="27" s="1"/>
  <c r="T324" i="28" s="1"/>
  <c r="AL324" i="28" s="1"/>
  <c r="AM324" i="28" s="1"/>
  <c r="AN324" i="28" s="1"/>
  <c r="AO324" i="28" s="1"/>
  <c r="AP324" i="28" s="1"/>
  <c r="AG320" i="27"/>
  <c r="AX320" i="27" s="1"/>
  <c r="T325" i="28" s="1"/>
  <c r="AL325" i="28" s="1"/>
  <c r="AM325" i="28" s="1"/>
  <c r="AN325" i="28" s="1"/>
  <c r="AO325" i="28" s="1"/>
  <c r="AP325" i="28" s="1"/>
  <c r="AG174" i="27"/>
  <c r="AX174" i="27" s="1"/>
  <c r="T179" i="28" s="1"/>
  <c r="AL179" i="28" s="1"/>
  <c r="AM179" i="28" s="1"/>
  <c r="AN179" i="28" s="1"/>
  <c r="AO179" i="28" s="1"/>
  <c r="AP179" i="28" s="1"/>
  <c r="AG171" i="27"/>
  <c r="AX171" i="27" s="1"/>
  <c r="T176" i="28" s="1"/>
  <c r="AL176" i="28" s="1"/>
  <c r="AM176" i="28" s="1"/>
  <c r="AN176" i="28" s="1"/>
  <c r="AO176" i="28" s="1"/>
  <c r="AP176" i="28" s="1"/>
  <c r="AG253" i="27"/>
  <c r="AX253" i="27" s="1"/>
  <c r="T258" i="28" s="1"/>
  <c r="AL258" i="28" s="1"/>
  <c r="AM258" i="28" s="1"/>
  <c r="AN258" i="28" s="1"/>
  <c r="AO258" i="28" s="1"/>
  <c r="AP258" i="28" s="1"/>
  <c r="AG250" i="27"/>
  <c r="AX250" i="27" s="1"/>
  <c r="T255" i="28" s="1"/>
  <c r="AL255" i="28" s="1"/>
  <c r="AM255" i="28" s="1"/>
  <c r="AN255" i="28" s="1"/>
  <c r="AO255" i="28" s="1"/>
  <c r="AP255" i="28" s="1"/>
  <c r="AG213" i="27"/>
  <c r="AX213" i="27" s="1"/>
  <c r="T218" i="28" s="1"/>
  <c r="AL218" i="28" s="1"/>
  <c r="AM218" i="28" s="1"/>
  <c r="AN218" i="28" s="1"/>
  <c r="AO218" i="28" s="1"/>
  <c r="AP218" i="28" s="1"/>
  <c r="AG211" i="27"/>
  <c r="AX211" i="27" s="1"/>
  <c r="T216" i="28" s="1"/>
  <c r="AL216" i="28" s="1"/>
  <c r="AM216" i="28" s="1"/>
  <c r="AN216" i="28" s="1"/>
  <c r="AO216" i="28" s="1"/>
  <c r="AP216" i="28" s="1"/>
  <c r="AG175" i="27"/>
  <c r="AX175" i="27" s="1"/>
  <c r="T180" i="28" s="1"/>
  <c r="AL180" i="28" s="1"/>
  <c r="AM180" i="28" s="1"/>
  <c r="AN180" i="28" s="1"/>
  <c r="AO180" i="28" s="1"/>
  <c r="AP180" i="28" s="1"/>
  <c r="AG172" i="27"/>
  <c r="AX172" i="27" s="1"/>
  <c r="T177" i="28" s="1"/>
  <c r="AL177" i="28" s="1"/>
  <c r="AM177" i="28" s="1"/>
  <c r="AN177" i="28" s="1"/>
  <c r="AO177" i="28" s="1"/>
  <c r="AP177" i="28" s="1"/>
  <c r="AG251" i="27"/>
  <c r="AX251" i="27" s="1"/>
  <c r="T256" i="28" s="1"/>
  <c r="AL256" i="28" s="1"/>
  <c r="AM256" i="28" s="1"/>
  <c r="AN256" i="28" s="1"/>
  <c r="AO256" i="28" s="1"/>
  <c r="AP256" i="28" s="1"/>
  <c r="AG212" i="27"/>
  <c r="AX212" i="27" s="1"/>
  <c r="T217" i="28" s="1"/>
  <c r="AL217" i="28" s="1"/>
  <c r="AM217" i="28" s="1"/>
  <c r="AN217" i="28" s="1"/>
  <c r="AO217" i="28" s="1"/>
  <c r="AP217" i="28" s="1"/>
  <c r="AG252" i="27"/>
  <c r="AX252" i="27" s="1"/>
  <c r="T257" i="28" s="1"/>
  <c r="AL257" i="28" s="1"/>
  <c r="AM257" i="28" s="1"/>
  <c r="AN257" i="28" s="1"/>
  <c r="AO257" i="28" s="1"/>
  <c r="AP257" i="28" s="1"/>
  <c r="AG173" i="27"/>
  <c r="AX173" i="27" s="1"/>
  <c r="T178" i="28" s="1"/>
  <c r="AL178" i="28" s="1"/>
  <c r="AM178" i="28" s="1"/>
  <c r="AN178" i="28" s="1"/>
  <c r="AO178" i="28" s="1"/>
  <c r="AP178" i="28" s="1"/>
  <c r="AG249" i="27"/>
  <c r="AX249" i="27" s="1"/>
  <c r="T254" i="28" s="1"/>
  <c r="AL254" i="28" s="1"/>
  <c r="AM254" i="28" s="1"/>
  <c r="AN254" i="28" s="1"/>
  <c r="AO254" i="28" s="1"/>
  <c r="AP254" i="28" s="1"/>
  <c r="AG214" i="27"/>
  <c r="AX214" i="27" s="1"/>
  <c r="T219" i="28" s="1"/>
  <c r="AL219" i="28" s="1"/>
  <c r="AM219" i="28" s="1"/>
  <c r="AN219" i="28" s="1"/>
  <c r="AO219" i="28" s="1"/>
  <c r="AP219" i="28" s="1"/>
  <c r="AG61" i="27"/>
  <c r="AG60" i="27"/>
  <c r="AG59" i="27"/>
  <c r="AG58" i="27"/>
  <c r="AG57" i="27"/>
  <c r="AG56" i="27"/>
  <c r="O69" i="21"/>
  <c r="O159" i="28"/>
  <c r="BC175" i="27"/>
  <c r="Y180" i="28" s="1"/>
  <c r="BC250" i="27"/>
  <c r="Y255" i="28" s="1"/>
  <c r="BC245" i="27"/>
  <c r="Y250" i="28" s="1"/>
  <c r="BC167" i="27"/>
  <c r="Y172" i="28" s="1"/>
  <c r="BA205" i="27"/>
  <c r="W210" i="28" s="1"/>
  <c r="AY307" i="27"/>
  <c r="U312" i="28" s="1"/>
  <c r="BA238" i="27"/>
  <c r="W243" i="28" s="1"/>
  <c r="AY153" i="27"/>
  <c r="U158" i="28" s="1"/>
  <c r="BA164" i="27"/>
  <c r="W169" i="28" s="1"/>
  <c r="BA206" i="27"/>
  <c r="W211" i="28" s="1"/>
  <c r="BA240" i="27"/>
  <c r="W245" i="28" s="1"/>
  <c r="BA162" i="27"/>
  <c r="W167" i="28" s="1"/>
  <c r="BC320" i="27"/>
  <c r="Y325" i="28" s="1"/>
  <c r="BC317" i="27"/>
  <c r="Y322" i="28" s="1"/>
  <c r="AY308" i="27"/>
  <c r="U313" i="28" s="1"/>
  <c r="BA316" i="27"/>
  <c r="W321" i="28" s="1"/>
  <c r="BA312" i="27"/>
  <c r="W317" i="28" s="1"/>
  <c r="BC214" i="27"/>
  <c r="Y219" i="28" s="1"/>
  <c r="BC252" i="27"/>
  <c r="Y257" i="28" s="1"/>
  <c r="BC253" i="27"/>
  <c r="Y258" i="28" s="1"/>
  <c r="BC208" i="27"/>
  <c r="Y213" i="28" s="1"/>
  <c r="BC173" i="27"/>
  <c r="Y178" i="28" s="1"/>
  <c r="BC247" i="27"/>
  <c r="Y252" i="28" s="1"/>
  <c r="BA163" i="27"/>
  <c r="W168" i="28" s="1"/>
  <c r="BA314" i="27"/>
  <c r="W319" i="28" s="1"/>
  <c r="BC172" i="27"/>
  <c r="Y177" i="28" s="1"/>
  <c r="BC174" i="27"/>
  <c r="Y179" i="28" s="1"/>
  <c r="BC170" i="27"/>
  <c r="Y175" i="28" s="1"/>
  <c r="BC246" i="27"/>
  <c r="Y251" i="28" s="1"/>
  <c r="BA161" i="27"/>
  <c r="W166" i="28" s="1"/>
  <c r="AY199" i="27"/>
  <c r="U204" i="28" s="1"/>
  <c r="AY154" i="27"/>
  <c r="BA242" i="27"/>
  <c r="W247" i="28" s="1"/>
  <c r="BA166" i="27"/>
  <c r="W171" i="28" s="1"/>
  <c r="BA315" i="27"/>
  <c r="W320" i="28" s="1"/>
  <c r="BC212" i="27"/>
  <c r="Y217" i="28" s="1"/>
  <c r="BC211" i="27"/>
  <c r="Y216" i="28" s="1"/>
  <c r="BC169" i="27"/>
  <c r="Y174" i="28" s="1"/>
  <c r="BC207" i="27"/>
  <c r="Y212" i="28" s="1"/>
  <c r="BC249" i="27"/>
  <c r="Y254" i="28" s="1"/>
  <c r="BC248" i="27"/>
  <c r="Y253" i="28" s="1"/>
  <c r="BC244" i="27"/>
  <c r="Y249" i="28" s="1"/>
  <c r="BA243" i="27"/>
  <c r="W248" i="28" s="1"/>
  <c r="BC319" i="27"/>
  <c r="Y324" i="28" s="1"/>
  <c r="BC318" i="27"/>
  <c r="Y323" i="28" s="1"/>
  <c r="BA310" i="27"/>
  <c r="W315" i="28" s="1"/>
  <c r="BC213" i="27"/>
  <c r="Y218" i="28" s="1"/>
  <c r="BC171" i="27"/>
  <c r="Y176" i="28" s="1"/>
  <c r="BC251" i="27"/>
  <c r="Y256" i="28" s="1"/>
  <c r="BC168" i="27"/>
  <c r="Y173" i="28" s="1"/>
  <c r="BC210" i="27"/>
  <c r="Y215" i="28" s="1"/>
  <c r="BC209" i="27"/>
  <c r="Y214" i="28" s="1"/>
  <c r="BA237" i="27"/>
  <c r="W242" i="28" s="1"/>
  <c r="AY228" i="27"/>
  <c r="U233" i="28" s="1"/>
  <c r="BA241" i="27"/>
  <c r="W246" i="28" s="1"/>
  <c r="BA239" i="27"/>
  <c r="W244" i="28" s="1"/>
  <c r="BA165" i="27"/>
  <c r="W170" i="28" s="1"/>
  <c r="AY306" i="27"/>
  <c r="U311" i="28" s="1"/>
  <c r="AY309" i="27"/>
  <c r="U314" i="28" s="1"/>
  <c r="BA313" i="27"/>
  <c r="W318" i="28" s="1"/>
  <c r="BA311" i="27"/>
  <c r="W316" i="28" s="1"/>
  <c r="P68" i="21" l="1"/>
  <c r="O75" i="21"/>
  <c r="AQ215" i="28"/>
  <c r="AQ178" i="28"/>
  <c r="AQ177" i="28"/>
  <c r="AQ255" i="28"/>
  <c r="AQ174" i="28"/>
  <c r="AQ322" i="28"/>
  <c r="AQ253" i="28"/>
  <c r="AQ219" i="28"/>
  <c r="AQ217" i="28"/>
  <c r="AQ216" i="28"/>
  <c r="AQ176" i="28"/>
  <c r="AQ175" i="28"/>
  <c r="AQ250" i="28"/>
  <c r="AQ252" i="28"/>
  <c r="AQ325" i="28"/>
  <c r="AQ254" i="28"/>
  <c r="AQ256" i="28"/>
  <c r="AQ218" i="28"/>
  <c r="AQ179" i="28"/>
  <c r="AQ172" i="28"/>
  <c r="AQ214" i="28"/>
  <c r="AQ249" i="28"/>
  <c r="AQ173" i="28"/>
  <c r="AQ257" i="28"/>
  <c r="AQ180" i="28"/>
  <c r="AQ258" i="28"/>
  <c r="AQ324" i="28"/>
  <c r="AQ251" i="28"/>
  <c r="AQ212" i="28"/>
  <c r="AQ213" i="28"/>
  <c r="AQ323" i="28"/>
  <c r="AG159" i="28"/>
  <c r="AF316" i="27"/>
  <c r="AW316" i="27" s="1"/>
  <c r="S321" i="28" s="1"/>
  <c r="AK321" i="28" s="1"/>
  <c r="AF313" i="27"/>
  <c r="AW313" i="27" s="1"/>
  <c r="S318" i="28" s="1"/>
  <c r="AK318" i="28" s="1"/>
  <c r="AF315" i="27"/>
  <c r="AW315" i="27" s="1"/>
  <c r="S320" i="28" s="1"/>
  <c r="AK320" i="28" s="1"/>
  <c r="AF314" i="27"/>
  <c r="AW314" i="27" s="1"/>
  <c r="S319" i="28" s="1"/>
  <c r="AK319" i="28" s="1"/>
  <c r="AF165" i="27"/>
  <c r="AW165" i="27" s="1"/>
  <c r="S170" i="28" s="1"/>
  <c r="AK170" i="28" s="1"/>
  <c r="AF162" i="27"/>
  <c r="AW162" i="27" s="1"/>
  <c r="S167" i="28" s="1"/>
  <c r="AK167" i="28" s="1"/>
  <c r="AF240" i="27"/>
  <c r="AW240" i="27" s="1"/>
  <c r="S245" i="28" s="1"/>
  <c r="AK245" i="28" s="1"/>
  <c r="AF164" i="27"/>
  <c r="AW164" i="27" s="1"/>
  <c r="S169" i="28" s="1"/>
  <c r="AK169" i="28" s="1"/>
  <c r="AF166" i="27"/>
  <c r="AW166" i="27" s="1"/>
  <c r="S171" i="28" s="1"/>
  <c r="AK171" i="28" s="1"/>
  <c r="AF241" i="27"/>
  <c r="AW241" i="27" s="1"/>
  <c r="S246" i="28" s="1"/>
  <c r="AK246" i="28" s="1"/>
  <c r="AF205" i="27"/>
  <c r="AW205" i="27" s="1"/>
  <c r="S210" i="28" s="1"/>
  <c r="AK210" i="28" s="1"/>
  <c r="AF243" i="27"/>
  <c r="AW243" i="27" s="1"/>
  <c r="S248" i="28" s="1"/>
  <c r="AK248" i="28" s="1"/>
  <c r="AF163" i="27"/>
  <c r="AW163" i="27" s="1"/>
  <c r="S168" i="28" s="1"/>
  <c r="AK168" i="28" s="1"/>
  <c r="AF242" i="27"/>
  <c r="AW242" i="27" s="1"/>
  <c r="S247" i="28" s="1"/>
  <c r="AK247" i="28" s="1"/>
  <c r="AF206" i="27"/>
  <c r="AW206" i="27" s="1"/>
  <c r="S211" i="28" s="1"/>
  <c r="AK211" i="28" s="1"/>
  <c r="AF239" i="27"/>
  <c r="AW239" i="27" s="1"/>
  <c r="S244" i="28" s="1"/>
  <c r="AK244" i="28" s="1"/>
  <c r="AF49" i="27"/>
  <c r="AF48" i="27"/>
  <c r="AF47" i="27"/>
  <c r="AF46" i="27"/>
  <c r="AF45" i="27"/>
  <c r="AF44" i="27"/>
  <c r="AD307" i="27"/>
  <c r="AU307" i="27" s="1"/>
  <c r="Q312" i="28" s="1"/>
  <c r="AI312" i="28" s="1"/>
  <c r="AD309" i="27"/>
  <c r="AU309" i="27" s="1"/>
  <c r="Q314" i="28" s="1"/>
  <c r="AI314" i="28" s="1"/>
  <c r="AD306" i="27"/>
  <c r="AU306" i="27" s="1"/>
  <c r="Q311" i="28" s="1"/>
  <c r="AI311" i="28" s="1"/>
  <c r="AD308" i="27"/>
  <c r="AU308" i="27" s="1"/>
  <c r="Q313" i="28" s="1"/>
  <c r="AI313" i="28" s="1"/>
  <c r="AD155" i="27"/>
  <c r="AD156" i="27"/>
  <c r="AD229" i="27"/>
  <c r="AD201" i="27"/>
  <c r="AD231" i="27"/>
  <c r="AD157" i="27"/>
  <c r="AD199" i="27"/>
  <c r="AU199" i="27" s="1"/>
  <c r="Q204" i="28" s="1"/>
  <c r="AI204" i="28" s="1"/>
  <c r="AD202" i="27"/>
  <c r="AD153" i="27"/>
  <c r="AU153" i="27" s="1"/>
  <c r="Q158" i="28" s="1"/>
  <c r="AI158" i="28" s="1"/>
  <c r="AD230" i="27"/>
  <c r="AD154" i="27"/>
  <c r="AU154" i="27" s="1"/>
  <c r="AD232" i="27"/>
  <c r="AD228" i="27"/>
  <c r="AU228" i="27" s="1"/>
  <c r="Q233" i="28" s="1"/>
  <c r="AI233" i="28" s="1"/>
  <c r="AD200" i="27"/>
  <c r="AD32" i="27"/>
  <c r="AD37" i="27"/>
  <c r="AD35" i="27"/>
  <c r="AD34" i="27"/>
  <c r="AD33" i="27"/>
  <c r="AD31" i="27"/>
  <c r="AD30" i="27"/>
  <c r="AD36" i="27"/>
  <c r="AF310" i="27"/>
  <c r="AW310" i="27" s="1"/>
  <c r="S315" i="28" s="1"/>
  <c r="AK315" i="28" s="1"/>
  <c r="AF312" i="27"/>
  <c r="AW312" i="27" s="1"/>
  <c r="S317" i="28" s="1"/>
  <c r="AK317" i="28" s="1"/>
  <c r="AF311" i="27"/>
  <c r="AW311" i="27" s="1"/>
  <c r="S316" i="28" s="1"/>
  <c r="AK316" i="28" s="1"/>
  <c r="AF159" i="27"/>
  <c r="AF234" i="27"/>
  <c r="AF204" i="27"/>
  <c r="AF161" i="27"/>
  <c r="AW161" i="27" s="1"/>
  <c r="S166" i="28" s="1"/>
  <c r="AK166" i="28" s="1"/>
  <c r="AF237" i="27"/>
  <c r="AW237" i="27" s="1"/>
  <c r="S242" i="28" s="1"/>
  <c r="AF233" i="27"/>
  <c r="AF238" i="27"/>
  <c r="AW238" i="27" s="1"/>
  <c r="S243" i="28" s="1"/>
  <c r="AK243" i="28" s="1"/>
  <c r="AF236" i="27"/>
  <c r="AF160" i="27"/>
  <c r="AF235" i="27"/>
  <c r="AF203" i="27"/>
  <c r="AF158" i="27"/>
  <c r="AF42" i="27"/>
  <c r="AF43" i="27"/>
  <c r="AF41" i="27"/>
  <c r="AF40" i="27"/>
  <c r="AF39" i="27"/>
  <c r="AF38" i="27"/>
  <c r="O70" i="21"/>
  <c r="P159" i="28"/>
  <c r="U159" i="28"/>
  <c r="BD246" i="27"/>
  <c r="Z251" i="28" s="1"/>
  <c r="BD172" i="27"/>
  <c r="Z177" i="28" s="1"/>
  <c r="BD173" i="27"/>
  <c r="Z178" i="28" s="1"/>
  <c r="BD245" i="27"/>
  <c r="Z250" i="28" s="1"/>
  <c r="BD169" i="27"/>
  <c r="Z174" i="28" s="1"/>
  <c r="AR174" i="28" s="1"/>
  <c r="BD247" i="27"/>
  <c r="Z252" i="28" s="1"/>
  <c r="AR252" i="28" s="1"/>
  <c r="BD244" i="27"/>
  <c r="Z249" i="28" s="1"/>
  <c r="BD207" i="27"/>
  <c r="Z212" i="28" s="1"/>
  <c r="BD208" i="27"/>
  <c r="Z213" i="28" s="1"/>
  <c r="BD209" i="27"/>
  <c r="Z214" i="28" s="1"/>
  <c r="AR214" i="28" s="1"/>
  <c r="BD175" i="27"/>
  <c r="Z180" i="28" s="1"/>
  <c r="BD253" i="27"/>
  <c r="Z258" i="28" s="1"/>
  <c r="BB161" i="27"/>
  <c r="X166" i="28" s="1"/>
  <c r="BB241" i="27"/>
  <c r="X246" i="28" s="1"/>
  <c r="BB164" i="27"/>
  <c r="X169" i="28" s="1"/>
  <c r="BB205" i="27"/>
  <c r="X210" i="28" s="1"/>
  <c r="BB243" i="27"/>
  <c r="X248" i="28" s="1"/>
  <c r="AZ199" i="27"/>
  <c r="V204" i="28" s="1"/>
  <c r="BB311" i="27"/>
  <c r="X316" i="28" s="1"/>
  <c r="BB316" i="27"/>
  <c r="X321" i="28" s="1"/>
  <c r="AZ308" i="27"/>
  <c r="V313" i="28" s="1"/>
  <c r="BD318" i="27"/>
  <c r="Z323" i="28" s="1"/>
  <c r="BD213" i="27"/>
  <c r="Z218" i="28" s="1"/>
  <c r="BB237" i="27"/>
  <c r="X242" i="28" s="1"/>
  <c r="BB240" i="27"/>
  <c r="X245" i="28" s="1"/>
  <c r="BB165" i="27"/>
  <c r="X170" i="28" s="1"/>
  <c r="AZ153" i="27"/>
  <c r="V158" i="28" s="1"/>
  <c r="AZ228" i="27"/>
  <c r="V233" i="28" s="1"/>
  <c r="AZ154" i="27"/>
  <c r="BB312" i="27"/>
  <c r="X317" i="28" s="1"/>
  <c r="BB313" i="27"/>
  <c r="X318" i="28" s="1"/>
  <c r="AZ309" i="27"/>
  <c r="V314" i="28" s="1"/>
  <c r="BD170" i="27"/>
  <c r="Z175" i="28" s="1"/>
  <c r="BD214" i="27"/>
  <c r="Z219" i="28" s="1"/>
  <c r="BD252" i="27"/>
  <c r="Z257" i="28" s="1"/>
  <c r="BD171" i="27"/>
  <c r="Z176" i="28" s="1"/>
  <c r="BB238" i="27"/>
  <c r="X243" i="28" s="1"/>
  <c r="BB206" i="27"/>
  <c r="X211" i="28" s="1"/>
  <c r="BB239" i="27"/>
  <c r="X244" i="28" s="1"/>
  <c r="BB162" i="27"/>
  <c r="X167" i="28" s="1"/>
  <c r="BB315" i="27"/>
  <c r="X320" i="28" s="1"/>
  <c r="AZ306" i="27"/>
  <c r="V311" i="28" s="1"/>
  <c r="AZ307" i="27"/>
  <c r="V312" i="28" s="1"/>
  <c r="BD317" i="27"/>
  <c r="Z322" i="28" s="1"/>
  <c r="BD320" i="27"/>
  <c r="Z325" i="28" s="1"/>
  <c r="BD248" i="27"/>
  <c r="Z253" i="28" s="1"/>
  <c r="BD249" i="27"/>
  <c r="Z254" i="28" s="1"/>
  <c r="BD211" i="27"/>
  <c r="Z216" i="28" s="1"/>
  <c r="BD168" i="27"/>
  <c r="Z173" i="28" s="1"/>
  <c r="BD210" i="27"/>
  <c r="Z215" i="28" s="1"/>
  <c r="AR215" i="28" s="1"/>
  <c r="BD167" i="27"/>
  <c r="Z172" i="28" s="1"/>
  <c r="BD212" i="27"/>
  <c r="Z217" i="28" s="1"/>
  <c r="BD250" i="27"/>
  <c r="Z255" i="28" s="1"/>
  <c r="BD174" i="27"/>
  <c r="Z179" i="28" s="1"/>
  <c r="BD251" i="27"/>
  <c r="Z256" i="28" s="1"/>
  <c r="BB242" i="27"/>
  <c r="X247" i="28" s="1"/>
  <c r="BB163" i="27"/>
  <c r="X168" i="28" s="1"/>
  <c r="BB166" i="27"/>
  <c r="X171" i="28" s="1"/>
  <c r="BB310" i="27"/>
  <c r="X315" i="28" s="1"/>
  <c r="BB314" i="27"/>
  <c r="X319" i="28" s="1"/>
  <c r="BD319" i="27"/>
  <c r="Z324" i="28" s="1"/>
  <c r="AR216" i="28" l="1"/>
  <c r="AR322" i="28"/>
  <c r="O76" i="21"/>
  <c r="AR258" i="28"/>
  <c r="P69" i="21"/>
  <c r="AR218" i="28"/>
  <c r="AR249" i="28"/>
  <c r="AR178" i="28"/>
  <c r="AR172" i="28"/>
  <c r="AR254" i="28"/>
  <c r="AR257" i="28"/>
  <c r="AR219" i="28"/>
  <c r="AR213" i="28"/>
  <c r="AR324" i="28"/>
  <c r="AR173" i="28"/>
  <c r="AR325" i="28"/>
  <c r="AR176" i="28"/>
  <c r="AR179" i="28"/>
  <c r="AR253" i="28"/>
  <c r="AR323" i="28"/>
  <c r="AR177" i="28"/>
  <c r="AR217" i="28"/>
  <c r="AR212" i="28"/>
  <c r="AR250" i="28"/>
  <c r="AR256" i="28"/>
  <c r="AR180" i="28"/>
  <c r="AR255" i="28"/>
  <c r="AR175" i="28"/>
  <c r="AR251" i="28"/>
  <c r="AH159" i="28"/>
  <c r="O71" i="21"/>
  <c r="Q159" i="28"/>
  <c r="AG310" i="27"/>
  <c r="AX310" i="27" s="1"/>
  <c r="T315" i="28" s="1"/>
  <c r="AL315" i="28" s="1"/>
  <c r="AM315" i="28" s="1"/>
  <c r="AN315" i="28" s="1"/>
  <c r="AO315" i="28" s="1"/>
  <c r="AP315" i="28" s="1"/>
  <c r="AG312" i="27"/>
  <c r="AX312" i="27" s="1"/>
  <c r="T317" i="28" s="1"/>
  <c r="AL317" i="28" s="1"/>
  <c r="AM317" i="28" s="1"/>
  <c r="AN317" i="28" s="1"/>
  <c r="AO317" i="28" s="1"/>
  <c r="AP317" i="28" s="1"/>
  <c r="AG311" i="27"/>
  <c r="AX311" i="27" s="1"/>
  <c r="T316" i="28" s="1"/>
  <c r="AL316" i="28" s="1"/>
  <c r="AM316" i="28" s="1"/>
  <c r="AN316" i="28" s="1"/>
  <c r="AO316" i="28" s="1"/>
  <c r="AP316" i="28" s="1"/>
  <c r="AG159" i="27"/>
  <c r="AG234" i="27"/>
  <c r="AG204" i="27"/>
  <c r="AG161" i="27"/>
  <c r="AX161" i="27" s="1"/>
  <c r="T166" i="28" s="1"/>
  <c r="AL166" i="28" s="1"/>
  <c r="AM166" i="28" s="1"/>
  <c r="AN166" i="28" s="1"/>
  <c r="AO166" i="28" s="1"/>
  <c r="AP166" i="28" s="1"/>
  <c r="AG237" i="27"/>
  <c r="AX237" i="27" s="1"/>
  <c r="T242" i="28" s="1"/>
  <c r="AG238" i="27"/>
  <c r="AX238" i="27" s="1"/>
  <c r="T243" i="28" s="1"/>
  <c r="AL243" i="28" s="1"/>
  <c r="AM243" i="28" s="1"/>
  <c r="AN243" i="28" s="1"/>
  <c r="AO243" i="28" s="1"/>
  <c r="AP243" i="28" s="1"/>
  <c r="AG233" i="27"/>
  <c r="AG236" i="27"/>
  <c r="AG160" i="27"/>
  <c r="AG158" i="27"/>
  <c r="AG235" i="27"/>
  <c r="AG203" i="27"/>
  <c r="AG43" i="27"/>
  <c r="AG42" i="27"/>
  <c r="AG41" i="27"/>
  <c r="AG40" i="27"/>
  <c r="AG39" i="27"/>
  <c r="AG38" i="27"/>
  <c r="AG316" i="27"/>
  <c r="AX316" i="27" s="1"/>
  <c r="T321" i="28" s="1"/>
  <c r="AL321" i="28" s="1"/>
  <c r="AM321" i="28" s="1"/>
  <c r="AN321" i="28" s="1"/>
  <c r="AO321" i="28" s="1"/>
  <c r="AP321" i="28" s="1"/>
  <c r="AG313" i="27"/>
  <c r="AX313" i="27" s="1"/>
  <c r="T318" i="28" s="1"/>
  <c r="AL318" i="28" s="1"/>
  <c r="AM318" i="28" s="1"/>
  <c r="AN318" i="28" s="1"/>
  <c r="AO318" i="28" s="1"/>
  <c r="AP318" i="28" s="1"/>
  <c r="AG315" i="27"/>
  <c r="AX315" i="27" s="1"/>
  <c r="T320" i="28" s="1"/>
  <c r="AL320" i="28" s="1"/>
  <c r="AM320" i="28" s="1"/>
  <c r="AN320" i="28" s="1"/>
  <c r="AO320" i="28" s="1"/>
  <c r="AP320" i="28" s="1"/>
  <c r="AG314" i="27"/>
  <c r="AX314" i="27" s="1"/>
  <c r="T319" i="28" s="1"/>
  <c r="AL319" i="28" s="1"/>
  <c r="AM319" i="28" s="1"/>
  <c r="AN319" i="28" s="1"/>
  <c r="AO319" i="28" s="1"/>
  <c r="AP319" i="28" s="1"/>
  <c r="AG165" i="27"/>
  <c r="AX165" i="27" s="1"/>
  <c r="T170" i="28" s="1"/>
  <c r="AL170" i="28" s="1"/>
  <c r="AM170" i="28" s="1"/>
  <c r="AN170" i="28" s="1"/>
  <c r="AO170" i="28" s="1"/>
  <c r="AP170" i="28" s="1"/>
  <c r="AG162" i="27"/>
  <c r="AX162" i="27" s="1"/>
  <c r="T167" i="28" s="1"/>
  <c r="AL167" i="28" s="1"/>
  <c r="AM167" i="28" s="1"/>
  <c r="AN167" i="28" s="1"/>
  <c r="AO167" i="28" s="1"/>
  <c r="AP167" i="28" s="1"/>
  <c r="AG240" i="27"/>
  <c r="AX240" i="27" s="1"/>
  <c r="T245" i="28" s="1"/>
  <c r="AL245" i="28" s="1"/>
  <c r="AM245" i="28" s="1"/>
  <c r="AN245" i="28" s="1"/>
  <c r="AO245" i="28" s="1"/>
  <c r="AP245" i="28" s="1"/>
  <c r="AG166" i="27"/>
  <c r="AX166" i="27" s="1"/>
  <c r="T171" i="28" s="1"/>
  <c r="AL171" i="28" s="1"/>
  <c r="AM171" i="28" s="1"/>
  <c r="AN171" i="28" s="1"/>
  <c r="AO171" i="28" s="1"/>
  <c r="AP171" i="28" s="1"/>
  <c r="AG164" i="27"/>
  <c r="AX164" i="27" s="1"/>
  <c r="T169" i="28" s="1"/>
  <c r="AL169" i="28" s="1"/>
  <c r="AM169" i="28" s="1"/>
  <c r="AN169" i="28" s="1"/>
  <c r="AO169" i="28" s="1"/>
  <c r="AP169" i="28" s="1"/>
  <c r="AG205" i="27"/>
  <c r="AX205" i="27" s="1"/>
  <c r="T210" i="28" s="1"/>
  <c r="AL210" i="28" s="1"/>
  <c r="AM210" i="28" s="1"/>
  <c r="AN210" i="28" s="1"/>
  <c r="AO210" i="28" s="1"/>
  <c r="AP210" i="28" s="1"/>
  <c r="AG243" i="27"/>
  <c r="AX243" i="27" s="1"/>
  <c r="T248" i="28" s="1"/>
  <c r="AL248" i="28" s="1"/>
  <c r="AM248" i="28" s="1"/>
  <c r="AN248" i="28" s="1"/>
  <c r="AO248" i="28" s="1"/>
  <c r="AP248" i="28" s="1"/>
  <c r="AG241" i="27"/>
  <c r="AX241" i="27" s="1"/>
  <c r="T246" i="28" s="1"/>
  <c r="AL246" i="28" s="1"/>
  <c r="AM246" i="28" s="1"/>
  <c r="AN246" i="28" s="1"/>
  <c r="AO246" i="28" s="1"/>
  <c r="AP246" i="28" s="1"/>
  <c r="AG163" i="27"/>
  <c r="AX163" i="27" s="1"/>
  <c r="T168" i="28" s="1"/>
  <c r="AL168" i="28" s="1"/>
  <c r="AM168" i="28" s="1"/>
  <c r="AN168" i="28" s="1"/>
  <c r="AO168" i="28" s="1"/>
  <c r="AP168" i="28" s="1"/>
  <c r="AG242" i="27"/>
  <c r="AX242" i="27" s="1"/>
  <c r="T247" i="28" s="1"/>
  <c r="AL247" i="28" s="1"/>
  <c r="AM247" i="28" s="1"/>
  <c r="AN247" i="28" s="1"/>
  <c r="AO247" i="28" s="1"/>
  <c r="AP247" i="28" s="1"/>
  <c r="AG206" i="27"/>
  <c r="AX206" i="27" s="1"/>
  <c r="T211" i="28" s="1"/>
  <c r="AL211" i="28" s="1"/>
  <c r="AM211" i="28" s="1"/>
  <c r="AN211" i="28" s="1"/>
  <c r="AO211" i="28" s="1"/>
  <c r="AP211" i="28" s="1"/>
  <c r="AG239" i="27"/>
  <c r="AX239" i="27" s="1"/>
  <c r="T244" i="28" s="1"/>
  <c r="AL244" i="28" s="1"/>
  <c r="AM244" i="28" s="1"/>
  <c r="AN244" i="28" s="1"/>
  <c r="AO244" i="28" s="1"/>
  <c r="AP244" i="28" s="1"/>
  <c r="AG47" i="27"/>
  <c r="AG49" i="27"/>
  <c r="AG48" i="27"/>
  <c r="AG46" i="27"/>
  <c r="AG45" i="27"/>
  <c r="AG44" i="27"/>
  <c r="AE307" i="27"/>
  <c r="AV307" i="27" s="1"/>
  <c r="R312" i="28" s="1"/>
  <c r="AJ312" i="28" s="1"/>
  <c r="AE306" i="27"/>
  <c r="AV306" i="27" s="1"/>
  <c r="R311" i="28" s="1"/>
  <c r="AJ311" i="28" s="1"/>
  <c r="AE309" i="27"/>
  <c r="AV309" i="27" s="1"/>
  <c r="R314" i="28" s="1"/>
  <c r="AJ314" i="28" s="1"/>
  <c r="AE308" i="27"/>
  <c r="AV308" i="27" s="1"/>
  <c r="R313" i="28" s="1"/>
  <c r="AJ313" i="28" s="1"/>
  <c r="AE155" i="27"/>
  <c r="AE156" i="27"/>
  <c r="AE229" i="27"/>
  <c r="AE201" i="27"/>
  <c r="AE231" i="27"/>
  <c r="AE153" i="27"/>
  <c r="AV153" i="27" s="1"/>
  <c r="R158" i="28" s="1"/>
  <c r="AJ158" i="28" s="1"/>
  <c r="AE230" i="27"/>
  <c r="AE202" i="27"/>
  <c r="AE157" i="27"/>
  <c r="AE199" i="27"/>
  <c r="AV199" i="27" s="1"/>
  <c r="R204" i="28" s="1"/>
  <c r="AJ204" i="28" s="1"/>
  <c r="AE200" i="27"/>
  <c r="AE228" i="27"/>
  <c r="AV228" i="27" s="1"/>
  <c r="R233" i="28" s="1"/>
  <c r="AJ233" i="28" s="1"/>
  <c r="AE154" i="27"/>
  <c r="AV154" i="27" s="1"/>
  <c r="AE232" i="27"/>
  <c r="AE37" i="27"/>
  <c r="AE36" i="27"/>
  <c r="AE35" i="27"/>
  <c r="AE34" i="27"/>
  <c r="AE32" i="27"/>
  <c r="AE31" i="27"/>
  <c r="AE30" i="27"/>
  <c r="AE33" i="27"/>
  <c r="BC239" i="27"/>
  <c r="Y244" i="28" s="1"/>
  <c r="BC205" i="27"/>
  <c r="Y210" i="28" s="1"/>
  <c r="BA153" i="27"/>
  <c r="W158" i="28" s="1"/>
  <c r="BA154" i="27"/>
  <c r="BC242" i="27"/>
  <c r="Y247" i="28" s="1"/>
  <c r="BC165" i="27"/>
  <c r="Y170" i="28" s="1"/>
  <c r="BC316" i="27"/>
  <c r="Y321" i="28" s="1"/>
  <c r="BC313" i="27"/>
  <c r="Y318" i="28" s="1"/>
  <c r="BC310" i="27"/>
  <c r="Y315" i="28" s="1"/>
  <c r="BA308" i="27"/>
  <c r="W313" i="28" s="1"/>
  <c r="BA307" i="27"/>
  <c r="W312" i="28" s="1"/>
  <c r="BC161" i="27"/>
  <c r="Y166" i="28" s="1"/>
  <c r="BC243" i="27"/>
  <c r="Y248" i="28" s="1"/>
  <c r="BA228" i="27"/>
  <c r="W233" i="28" s="1"/>
  <c r="V159" i="28"/>
  <c r="BC206" i="27"/>
  <c r="Y211" i="28" s="1"/>
  <c r="BC240" i="27"/>
  <c r="Y245" i="28" s="1"/>
  <c r="BC312" i="27"/>
  <c r="Y317" i="28" s="1"/>
  <c r="BC241" i="27"/>
  <c r="Y246" i="28" s="1"/>
  <c r="BA306" i="27"/>
  <c r="W311" i="28" s="1"/>
  <c r="BA199" i="27"/>
  <c r="W204" i="28" s="1"/>
  <c r="BC237" i="27"/>
  <c r="Y242" i="28" s="1"/>
  <c r="BC164" i="27"/>
  <c r="Y169" i="28" s="1"/>
  <c r="BC162" i="27"/>
  <c r="Y167" i="28" s="1"/>
  <c r="BC238" i="27"/>
  <c r="Y243" i="28" s="1"/>
  <c r="BC163" i="27"/>
  <c r="Y168" i="28" s="1"/>
  <c r="BC166" i="27"/>
  <c r="Y171" i="28" s="1"/>
  <c r="BC315" i="27"/>
  <c r="Y320" i="28" s="1"/>
  <c r="BC314" i="27"/>
  <c r="Y319" i="28" s="1"/>
  <c r="BC311" i="27"/>
  <c r="Y316" i="28" s="1"/>
  <c r="BA309" i="27"/>
  <c r="W314" i="28" s="1"/>
  <c r="W159" i="28"/>
  <c r="O77" i="21" l="1"/>
  <c r="P70" i="21"/>
  <c r="AQ247" i="28"/>
  <c r="AQ246" i="28"/>
  <c r="AQ244" i="28"/>
  <c r="AQ319" i="28"/>
  <c r="AQ243" i="28"/>
  <c r="AQ315" i="28"/>
  <c r="AQ167" i="28"/>
  <c r="AQ211" i="28"/>
  <c r="AQ248" i="28"/>
  <c r="AQ245" i="28"/>
  <c r="AQ320" i="28"/>
  <c r="AQ210" i="28"/>
  <c r="AQ318" i="28"/>
  <c r="AQ166" i="28"/>
  <c r="AQ316" i="28"/>
  <c r="AQ168" i="28"/>
  <c r="AQ169" i="28"/>
  <c r="AQ170" i="28"/>
  <c r="AQ321" i="28"/>
  <c r="AQ317" i="28"/>
  <c r="AQ171" i="28"/>
  <c r="AI159" i="28"/>
  <c r="P71" i="21" s="1"/>
  <c r="AF307" i="27"/>
  <c r="AW307" i="27" s="1"/>
  <c r="S312" i="28" s="1"/>
  <c r="AK312" i="28" s="1"/>
  <c r="AF309" i="27"/>
  <c r="AW309" i="27" s="1"/>
  <c r="S314" i="28" s="1"/>
  <c r="AK314" i="28" s="1"/>
  <c r="AF306" i="27"/>
  <c r="AW306" i="27" s="1"/>
  <c r="S311" i="28" s="1"/>
  <c r="AK311" i="28" s="1"/>
  <c r="AF308" i="27"/>
  <c r="AW308" i="27" s="1"/>
  <c r="S313" i="28" s="1"/>
  <c r="AK313" i="28" s="1"/>
  <c r="AF156" i="27"/>
  <c r="AF155" i="27"/>
  <c r="AF231" i="27"/>
  <c r="AF201" i="27"/>
  <c r="AF229" i="27"/>
  <c r="AF153" i="27"/>
  <c r="AW153" i="27" s="1"/>
  <c r="S158" i="28" s="1"/>
  <c r="AK158" i="28" s="1"/>
  <c r="AF157" i="27"/>
  <c r="AF230" i="27"/>
  <c r="AF202" i="27"/>
  <c r="AF199" i="27"/>
  <c r="AW199" i="27" s="1"/>
  <c r="S204" i="28" s="1"/>
  <c r="AK204" i="28" s="1"/>
  <c r="AF232" i="27"/>
  <c r="AF154" i="27"/>
  <c r="AW154" i="27" s="1"/>
  <c r="AF228" i="27"/>
  <c r="AW228" i="27" s="1"/>
  <c r="S233" i="28" s="1"/>
  <c r="AK233" i="28" s="1"/>
  <c r="AF200" i="27"/>
  <c r="AF34" i="27"/>
  <c r="AF37" i="27"/>
  <c r="AF36" i="27"/>
  <c r="AF35" i="27"/>
  <c r="AF33" i="27"/>
  <c r="AF32" i="27"/>
  <c r="AF31" i="27"/>
  <c r="AF30" i="27"/>
  <c r="O72" i="21"/>
  <c r="R159" i="28"/>
  <c r="BD241" i="27"/>
  <c r="Z246" i="28" s="1"/>
  <c r="BB307" i="27"/>
  <c r="X312" i="28" s="1"/>
  <c r="BD237" i="27"/>
  <c r="Z242" i="28" s="1"/>
  <c r="BD242" i="27"/>
  <c r="Z247" i="28" s="1"/>
  <c r="AR247" i="28" s="1"/>
  <c r="BD163" i="27"/>
  <c r="Z168" i="28" s="1"/>
  <c r="BD162" i="27"/>
  <c r="Z167" i="28" s="1"/>
  <c r="BD312" i="27"/>
  <c r="Z317" i="28" s="1"/>
  <c r="BD313" i="27"/>
  <c r="Z318" i="28" s="1"/>
  <c r="BB228" i="27"/>
  <c r="X233" i="28" s="1"/>
  <c r="BB154" i="27"/>
  <c r="BD164" i="27"/>
  <c r="Z169" i="28" s="1"/>
  <c r="BD166" i="27"/>
  <c r="Z171" i="28" s="1"/>
  <c r="BB306" i="27"/>
  <c r="X311" i="28" s="1"/>
  <c r="BD311" i="27"/>
  <c r="Z316" i="28" s="1"/>
  <c r="BD310" i="27"/>
  <c r="Z315" i="28" s="1"/>
  <c r="BD316" i="27"/>
  <c r="Z321" i="28" s="1"/>
  <c r="BD239" i="27"/>
  <c r="Z244" i="28" s="1"/>
  <c r="AR244" i="28" s="1"/>
  <c r="BD314" i="27"/>
  <c r="Z319" i="28" s="1"/>
  <c r="BD161" i="27"/>
  <c r="Z166" i="28" s="1"/>
  <c r="BB153" i="27"/>
  <c r="X158" i="28" s="1"/>
  <c r="BD240" i="27"/>
  <c r="Z245" i="28" s="1"/>
  <c r="BD205" i="27"/>
  <c r="Z210" i="28" s="1"/>
  <c r="BD165" i="27"/>
  <c r="Z170" i="28" s="1"/>
  <c r="BB308" i="27"/>
  <c r="X313" i="28" s="1"/>
  <c r="BB309" i="27"/>
  <c r="X314" i="28" s="1"/>
  <c r="BD315" i="27"/>
  <c r="Z320" i="28" s="1"/>
  <c r="BB199" i="27"/>
  <c r="X204" i="28" s="1"/>
  <c r="BD243" i="27"/>
  <c r="Z248" i="28" s="1"/>
  <c r="BD238" i="27"/>
  <c r="Z243" i="28" s="1"/>
  <c r="BD206" i="27"/>
  <c r="Z211" i="28" s="1"/>
  <c r="AR170" i="28" l="1"/>
  <c r="AR166" i="28"/>
  <c r="AR315" i="28"/>
  <c r="AR168" i="28"/>
  <c r="AR321" i="28"/>
  <c r="AR320" i="28"/>
  <c r="AR211" i="28"/>
  <c r="AR210" i="28"/>
  <c r="AR319" i="28"/>
  <c r="AR316" i="28"/>
  <c r="X159" i="28"/>
  <c r="O78" i="21"/>
  <c r="AR167" i="28"/>
  <c r="AR243" i="28"/>
  <c r="AR169" i="28"/>
  <c r="AR317" i="28"/>
  <c r="AR246" i="28"/>
  <c r="AR245" i="28"/>
  <c r="AR248" i="28"/>
  <c r="AR318" i="28"/>
  <c r="AR171" i="28"/>
  <c r="AJ159" i="28"/>
  <c r="P72" i="21" s="1"/>
  <c r="S159" i="28"/>
  <c r="O73" i="21"/>
  <c r="AG307" i="27"/>
  <c r="AX307" i="27" s="1"/>
  <c r="T312" i="28" s="1"/>
  <c r="AL312" i="28" s="1"/>
  <c r="AM312" i="28" s="1"/>
  <c r="AN312" i="28" s="1"/>
  <c r="AO312" i="28" s="1"/>
  <c r="AP312" i="28" s="1"/>
  <c r="AG306" i="27"/>
  <c r="AX306" i="27" s="1"/>
  <c r="T311" i="28" s="1"/>
  <c r="AL311" i="28" s="1"/>
  <c r="AM311" i="28" s="1"/>
  <c r="AN311" i="28" s="1"/>
  <c r="AO311" i="28" s="1"/>
  <c r="AP311" i="28" s="1"/>
  <c r="AG309" i="27"/>
  <c r="AX309" i="27" s="1"/>
  <c r="T314" i="28" s="1"/>
  <c r="AL314" i="28" s="1"/>
  <c r="AM314" i="28" s="1"/>
  <c r="AN314" i="28" s="1"/>
  <c r="AO314" i="28" s="1"/>
  <c r="AP314" i="28" s="1"/>
  <c r="AG308" i="27"/>
  <c r="AX308" i="27" s="1"/>
  <c r="T313" i="28" s="1"/>
  <c r="AL313" i="28" s="1"/>
  <c r="AM313" i="28" s="1"/>
  <c r="AN313" i="28" s="1"/>
  <c r="AO313" i="28" s="1"/>
  <c r="AP313" i="28" s="1"/>
  <c r="AG156" i="27"/>
  <c r="AG155" i="27"/>
  <c r="AG231" i="27"/>
  <c r="AG229" i="27"/>
  <c r="AG201" i="27"/>
  <c r="AG157" i="27"/>
  <c r="AG202" i="27"/>
  <c r="AG199" i="27"/>
  <c r="AX199" i="27" s="1"/>
  <c r="T204" i="28" s="1"/>
  <c r="AL204" i="28" s="1"/>
  <c r="AM204" i="28" s="1"/>
  <c r="AN204" i="28" s="1"/>
  <c r="AO204" i="28" s="1"/>
  <c r="AP204" i="28" s="1"/>
  <c r="AG230" i="27"/>
  <c r="AG153" i="27"/>
  <c r="AX153" i="27" s="1"/>
  <c r="T158" i="28" s="1"/>
  <c r="AL158" i="28" s="1"/>
  <c r="AM158" i="28" s="1"/>
  <c r="AN158" i="28" s="1"/>
  <c r="AO158" i="28" s="1"/>
  <c r="AP158" i="28" s="1"/>
  <c r="AG154" i="27"/>
  <c r="AX154" i="27" s="1"/>
  <c r="AG232" i="27"/>
  <c r="AG228" i="27"/>
  <c r="AX228" i="27" s="1"/>
  <c r="T233" i="28" s="1"/>
  <c r="AL233" i="28" s="1"/>
  <c r="AM233" i="28" s="1"/>
  <c r="AN233" i="28" s="1"/>
  <c r="AO233" i="28" s="1"/>
  <c r="AP233" i="28" s="1"/>
  <c r="AG200" i="27"/>
  <c r="AG37" i="27"/>
  <c r="AG36" i="27"/>
  <c r="AG34" i="27"/>
  <c r="AG33" i="27"/>
  <c r="AG32" i="27"/>
  <c r="AG31" i="27"/>
  <c r="AG30" i="27"/>
  <c r="AG35" i="27"/>
  <c r="BC228" i="27"/>
  <c r="Y233" i="28" s="1"/>
  <c r="BC154" i="27"/>
  <c r="BC307" i="27"/>
  <c r="Y312" i="28" s="1"/>
  <c r="BC309" i="27"/>
  <c r="Y314" i="28" s="1"/>
  <c r="BC153" i="27"/>
  <c r="Y158" i="28" s="1"/>
  <c r="BC199" i="27"/>
  <c r="Y204" i="28" s="1"/>
  <c r="BC306" i="27"/>
  <c r="Y311" i="28" s="1"/>
  <c r="BC308" i="27"/>
  <c r="Y313" i="28" s="1"/>
  <c r="Y159" i="28" l="1"/>
  <c r="O79" i="21"/>
  <c r="AQ233" i="28"/>
  <c r="AQ312" i="28"/>
  <c r="AQ204" i="28"/>
  <c r="AQ313" i="28"/>
  <c r="AQ314" i="28"/>
  <c r="AQ311" i="28"/>
  <c r="AQ158" i="28"/>
  <c r="AK159" i="28"/>
  <c r="O74" i="21"/>
  <c r="T159" i="28"/>
  <c r="BD153" i="27"/>
  <c r="Z158" i="28" s="1"/>
  <c r="BD154" i="27"/>
  <c r="BD306" i="27"/>
  <c r="Z311" i="28" s="1"/>
  <c r="BD228" i="27"/>
  <c r="Z233" i="28" s="1"/>
  <c r="BD308" i="27"/>
  <c r="Z313" i="28" s="1"/>
  <c r="BD199" i="27"/>
  <c r="Z204" i="28" s="1"/>
  <c r="BD309" i="27"/>
  <c r="Z314" i="28" s="1"/>
  <c r="BD307" i="27"/>
  <c r="Z312" i="28" s="1"/>
  <c r="G64" i="34"/>
  <c r="F64" i="34"/>
  <c r="D15" i="29"/>
  <c r="Z159" i="28" l="1"/>
  <c r="O80" i="21"/>
  <c r="P73" i="21"/>
  <c r="AR312" i="28"/>
  <c r="AR233" i="28"/>
  <c r="AR204" i="28"/>
  <c r="AR314" i="28"/>
  <c r="AR313" i="28"/>
  <c r="AR158" i="28"/>
  <c r="AR311" i="28"/>
  <c r="AL159" i="28"/>
  <c r="L64" i="34"/>
  <c r="P64" i="34" s="1"/>
  <c r="I15" i="29" s="1"/>
  <c r="M15" i="29" s="1"/>
  <c r="M9" i="29" s="1"/>
  <c r="I123" i="28"/>
  <c r="I119" i="28"/>
  <c r="I117" i="28"/>
  <c r="I121" i="28"/>
  <c r="I118" i="28"/>
  <c r="I120" i="28"/>
  <c r="I122" i="28"/>
  <c r="I116" i="28"/>
  <c r="I112" i="28"/>
  <c r="I110" i="28"/>
  <c r="I115" i="28"/>
  <c r="I111" i="28"/>
  <c r="I113" i="28"/>
  <c r="I114" i="28"/>
  <c r="I109" i="28"/>
  <c r="AM159" i="28" l="1"/>
  <c r="P74" i="21"/>
  <c r="K15" i="29"/>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AN159" i="28" l="1"/>
  <c r="P75" i="21"/>
  <c r="Z119" i="28"/>
  <c r="P119" i="28"/>
  <c r="AH119" i="28" s="1"/>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O159" i="28" l="1"/>
  <c r="P76" i="21"/>
  <c r="AD121" i="28"/>
  <c r="AE121" i="28" s="1"/>
  <c r="AF121" i="28" s="1"/>
  <c r="AG121" i="28" s="1"/>
  <c r="AH121" i="28" s="1"/>
  <c r="AF119" i="28"/>
  <c r="AG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AI119" i="28"/>
  <c r="AJ119" i="28" s="1"/>
  <c r="AK119" i="28" s="1"/>
  <c r="AL119" i="28" s="1"/>
  <c r="AM119" i="28" s="1"/>
  <c r="AN119" i="28" s="1"/>
  <c r="AO119" i="28" s="1"/>
  <c r="AP119" i="28" s="1"/>
  <c r="AQ119" i="28" s="1"/>
  <c r="AR119" i="28" s="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O109" i="27"/>
  <c r="K114" i="28" s="1"/>
  <c r="AC114" i="28" s="1"/>
  <c r="AO105" i="27"/>
  <c r="K110" i="28" s="1"/>
  <c r="AC110" i="28" s="1"/>
  <c r="AD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G113" i="28" s="1"/>
  <c r="AH113" i="28" s="1"/>
  <c r="AD112" i="28" l="1"/>
  <c r="AE112" i="28" s="1"/>
  <c r="AF112" i="28" s="1"/>
  <c r="AP159" i="28"/>
  <c r="P77" i="21"/>
  <c r="AI113" i="28"/>
  <c r="AJ113" i="28" s="1"/>
  <c r="AK113" i="28" s="1"/>
  <c r="AL113" i="28" s="1"/>
  <c r="AM113" i="28" s="1"/>
  <c r="AE110" i="28"/>
  <c r="AF110" i="28" s="1"/>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I131" i="28"/>
  <c r="I124" i="28"/>
  <c r="I134" i="28"/>
  <c r="I132" i="28"/>
  <c r="I125" i="28"/>
  <c r="I128" i="28"/>
  <c r="I130" i="28"/>
  <c r="I133" i="28"/>
  <c r="I126" i="28"/>
  <c r="I129" i="28"/>
  <c r="I127" i="28"/>
  <c r="AQ159" i="28" l="1"/>
  <c r="P78" i="21"/>
  <c r="M121" i="27"/>
  <c r="I121" i="27"/>
  <c r="L121" i="27"/>
  <c r="G121" i="27"/>
  <c r="J121" i="27"/>
  <c r="K121" i="27"/>
  <c r="H121" i="27"/>
  <c r="L123" i="27"/>
  <c r="G123" i="27"/>
  <c r="I123" i="27"/>
  <c r="M123" i="27"/>
  <c r="K123" i="27"/>
  <c r="H123" i="27"/>
  <c r="J123" i="27"/>
  <c r="V129" i="28"/>
  <c r="Y129" i="28"/>
  <c r="O129" i="28"/>
  <c r="W129" i="28"/>
  <c r="K129" i="28"/>
  <c r="AC129" i="28" s="1"/>
  <c r="R129" i="28"/>
  <c r="AJ129" i="28" s="1"/>
  <c r="U129" i="28"/>
  <c r="Z129" i="28"/>
  <c r="P129" i="28"/>
  <c r="N129" i="28"/>
  <c r="T129" i="28"/>
  <c r="M129" i="28"/>
  <c r="Q129" i="28"/>
  <c r="L129" i="28"/>
  <c r="S129" i="28"/>
  <c r="X129" i="28"/>
  <c r="R133" i="28"/>
  <c r="L133" i="28"/>
  <c r="P133" i="28"/>
  <c r="N133" i="28"/>
  <c r="K133" i="28"/>
  <c r="AC133" i="28" s="1"/>
  <c r="O133" i="28"/>
  <c r="M133" i="28"/>
  <c r="Q133" i="28"/>
  <c r="M120" i="27"/>
  <c r="H120" i="27"/>
  <c r="L120" i="27"/>
  <c r="J120" i="27"/>
  <c r="I120" i="27"/>
  <c r="G120" i="27"/>
  <c r="K120" i="27"/>
  <c r="M119" i="27"/>
  <c r="O119" i="27"/>
  <c r="L119" i="27"/>
  <c r="S119" i="27"/>
  <c r="Q119" i="27"/>
  <c r="N119" i="27"/>
  <c r="U119" i="27"/>
  <c r="R119" i="27"/>
  <c r="I119" i="27"/>
  <c r="J119" i="27"/>
  <c r="H119" i="27"/>
  <c r="K119" i="27"/>
  <c r="P119" i="27"/>
  <c r="V119" i="27"/>
  <c r="T119" i="27"/>
  <c r="G119" i="27"/>
  <c r="M130" i="28"/>
  <c r="L130" i="28"/>
  <c r="K130" i="28"/>
  <c r="AC130" i="28" s="1"/>
  <c r="N130" i="28"/>
  <c r="P130" i="28"/>
  <c r="Q130" i="28"/>
  <c r="R130" i="28"/>
  <c r="O130" i="28"/>
  <c r="K132" i="28"/>
  <c r="AC132" i="28" s="1"/>
  <c r="M132" i="28"/>
  <c r="P132" i="28"/>
  <c r="O132" i="28"/>
  <c r="N132" i="28"/>
  <c r="R132" i="28"/>
  <c r="Q132" i="28"/>
  <c r="L132" i="28"/>
  <c r="G122" i="27"/>
  <c r="L122" i="27"/>
  <c r="K122" i="27"/>
  <c r="H122" i="27"/>
  <c r="I122" i="27"/>
  <c r="M122" i="27"/>
  <c r="J122" i="27"/>
  <c r="X134" i="28"/>
  <c r="R134" i="28"/>
  <c r="N134" i="28"/>
  <c r="W134" i="28"/>
  <c r="L134" i="28"/>
  <c r="S134" i="28"/>
  <c r="AK134" i="28" s="1"/>
  <c r="Y134" i="28"/>
  <c r="T134" i="28"/>
  <c r="P134" i="28"/>
  <c r="U134" i="28"/>
  <c r="Q134" i="28"/>
  <c r="O134" i="28"/>
  <c r="V134" i="28"/>
  <c r="Z134" i="28"/>
  <c r="M134" i="28"/>
  <c r="K134" i="28"/>
  <c r="AC134" i="28" s="1"/>
  <c r="M131" i="28"/>
  <c r="K131" i="28"/>
  <c r="AC131" i="28" s="1"/>
  <c r="N131" i="28"/>
  <c r="Q131" i="28"/>
  <c r="R131" i="28"/>
  <c r="O131" i="28"/>
  <c r="L131" i="28"/>
  <c r="P131" i="28"/>
  <c r="AD130" i="28" l="1"/>
  <c r="AE130" i="28" s="1"/>
  <c r="AR159" i="28"/>
  <c r="P80" i="21" s="1"/>
  <c r="P79" i="21"/>
  <c r="AD134" i="28"/>
  <c r="AE134" i="28" s="1"/>
  <c r="AF134" i="28" s="1"/>
  <c r="AG134" i="28" s="1"/>
  <c r="AH134" i="28" s="1"/>
  <c r="AI134" i="28" s="1"/>
  <c r="AJ134" i="28" s="1"/>
  <c r="AF130" i="28"/>
  <c r="AG130" i="28" s="1"/>
  <c r="AH130" i="28" s="1"/>
  <c r="AI130" i="28" s="1"/>
  <c r="AJ130" i="28" s="1"/>
  <c r="AK129" i="28"/>
  <c r="AL129" i="28" s="1"/>
  <c r="AM129" i="28" s="1"/>
  <c r="AN129" i="28" s="1"/>
  <c r="AO129" i="28" s="1"/>
  <c r="AP129" i="28" s="1"/>
  <c r="AQ129" i="28" s="1"/>
  <c r="AR129" i="28" s="1"/>
  <c r="AD132" i="28"/>
  <c r="AE132" i="28" s="1"/>
  <c r="AF132" i="28" s="1"/>
  <c r="AG132" i="28" s="1"/>
  <c r="AH132" i="28" s="1"/>
  <c r="AI132" i="28" s="1"/>
  <c r="AJ132" i="28" s="1"/>
  <c r="AD129" i="28"/>
  <c r="AE129" i="28" s="1"/>
  <c r="AF129" i="28" s="1"/>
  <c r="AG129" i="28" s="1"/>
  <c r="AH129" i="28" s="1"/>
  <c r="AI129" i="28" s="1"/>
  <c r="AL134" i="28"/>
  <c r="AM134" i="28" s="1"/>
  <c r="AN134" i="28" s="1"/>
  <c r="AO134" i="28" s="1"/>
  <c r="AP134" i="28" s="1"/>
  <c r="AQ134" i="28" s="1"/>
  <c r="AR134" i="28" s="1"/>
  <c r="AD133" i="28"/>
  <c r="AE133" i="28" s="1"/>
  <c r="AF133" i="28" s="1"/>
  <c r="AG133" i="28" s="1"/>
  <c r="AH133" i="28" s="1"/>
  <c r="AI133" i="28" s="1"/>
  <c r="AJ133" i="28" s="1"/>
  <c r="AD131" i="28"/>
  <c r="AE131" i="28" s="1"/>
  <c r="AF131" i="28" s="1"/>
  <c r="AG131" i="28" s="1"/>
  <c r="AH131" i="28" s="1"/>
  <c r="AI131" i="28" s="1"/>
  <c r="AJ131" i="28" s="1"/>
  <c r="AQ122" i="27"/>
  <c r="M127" i="28" s="1"/>
  <c r="AT122" i="27"/>
  <c r="P127" i="28" s="1"/>
  <c r="BB119" i="27"/>
  <c r="X124" i="28" s="1"/>
  <c r="AS119" i="27"/>
  <c r="O124" i="28" s="1"/>
  <c r="AQ119" i="27"/>
  <c r="M124" i="28" s="1"/>
  <c r="AY119" i="27"/>
  <c r="U124" i="28" s="1"/>
  <c r="AR120" i="27"/>
  <c r="N125" i="28" s="1"/>
  <c r="AU120" i="27"/>
  <c r="Q125" i="28" s="1"/>
  <c r="AR123" i="27"/>
  <c r="N128" i="28" s="1"/>
  <c r="AO123" i="27"/>
  <c r="K128" i="28" s="1"/>
  <c r="AC128" i="28" s="1"/>
  <c r="AS121" i="27"/>
  <c r="O126" i="28" s="1"/>
  <c r="AO121" i="27"/>
  <c r="K126" i="28" s="1"/>
  <c r="AC126" i="28" s="1"/>
  <c r="AQ121" i="27"/>
  <c r="M126" i="28" s="1"/>
  <c r="AU122" i="27"/>
  <c r="Q127" i="28" s="1"/>
  <c r="AO122" i="27"/>
  <c r="K127" i="28" s="1"/>
  <c r="AC127" i="28" s="1"/>
  <c r="BD119" i="27"/>
  <c r="Z124" i="28" s="1"/>
  <c r="AZ119" i="27"/>
  <c r="V124" i="28" s="1"/>
  <c r="AT119" i="27"/>
  <c r="P124" i="28" s="1"/>
  <c r="AS120" i="27"/>
  <c r="O125" i="28" s="1"/>
  <c r="AP123" i="27"/>
  <c r="L128" i="28" s="1"/>
  <c r="AS123" i="27"/>
  <c r="O128" i="28" s="1"/>
  <c r="AT123" i="27"/>
  <c r="P128" i="28" s="1"/>
  <c r="AT121" i="27"/>
  <c r="P126" i="28" s="1"/>
  <c r="AU121" i="27"/>
  <c r="Q126" i="28" s="1"/>
  <c r="AP122" i="27"/>
  <c r="L127" i="28" s="1"/>
  <c r="AO119" i="27"/>
  <c r="K124" i="28" s="1"/>
  <c r="AC124" i="28" s="1"/>
  <c r="AX119" i="27"/>
  <c r="T124" i="28" s="1"/>
  <c r="AP119" i="27"/>
  <c r="L124" i="28" s="1"/>
  <c r="BC119" i="27"/>
  <c r="Y124" i="28" s="1"/>
  <c r="AW119" i="27"/>
  <c r="S124" i="28" s="1"/>
  <c r="AO120" i="27"/>
  <c r="K125" i="28" s="1"/>
  <c r="AC125" i="28" s="1"/>
  <c r="AT120" i="27"/>
  <c r="P125" i="28" s="1"/>
  <c r="AU123" i="27"/>
  <c r="Q128" i="28" s="1"/>
  <c r="AR121" i="27"/>
  <c r="N126" i="28" s="1"/>
  <c r="AR122" i="27"/>
  <c r="N127" i="28" s="1"/>
  <c r="AS122" i="27"/>
  <c r="O127" i="28" s="1"/>
  <c r="AR119" i="27"/>
  <c r="N124" i="28" s="1"/>
  <c r="AV119" i="27"/>
  <c r="R124" i="28" s="1"/>
  <c r="BA119" i="27"/>
  <c r="W124" i="28" s="1"/>
  <c r="AU119" i="27"/>
  <c r="Q124" i="28" s="1"/>
  <c r="AI124" i="28" s="1"/>
  <c r="AQ120" i="27"/>
  <c r="M125" i="28" s="1"/>
  <c r="AP120" i="27"/>
  <c r="L125" i="28" s="1"/>
  <c r="AQ123" i="27"/>
  <c r="M128" i="28" s="1"/>
  <c r="AP121" i="27"/>
  <c r="L126" i="28" s="1"/>
  <c r="R108" i="27"/>
  <c r="R107" i="27"/>
  <c r="AJ124" i="28" l="1"/>
  <c r="AK124" i="28" s="1"/>
  <c r="AL124" i="28" s="1"/>
  <c r="AM124" i="28" s="1"/>
  <c r="AN124" i="28" s="1"/>
  <c r="AO124" i="28" s="1"/>
  <c r="AP124" i="28" s="1"/>
  <c r="AQ124" i="28" s="1"/>
  <c r="AR124" i="28" s="1"/>
  <c r="AD125" i="28"/>
  <c r="AE125" i="28" s="1"/>
  <c r="AF125" i="28" s="1"/>
  <c r="AG125" i="28" s="1"/>
  <c r="AH125" i="28" s="1"/>
  <c r="AI125" i="28" s="1"/>
  <c r="AD127" i="28"/>
  <c r="AE127" i="28" s="1"/>
  <c r="AF127" i="28" s="1"/>
  <c r="AG127" i="28" s="1"/>
  <c r="AH127" i="28" s="1"/>
  <c r="AI127" i="28" s="1"/>
  <c r="AD126" i="28"/>
  <c r="AE126" i="28" s="1"/>
  <c r="AF126" i="28" s="1"/>
  <c r="AG126" i="28" s="1"/>
  <c r="AH126" i="28" s="1"/>
  <c r="AI126" i="28" s="1"/>
  <c r="AD124" i="28"/>
  <c r="AE124" i="28" s="1"/>
  <c r="AF124" i="28" s="1"/>
  <c r="AG124" i="28" s="1"/>
  <c r="AH124" i="28" s="1"/>
  <c r="AD128" i="28"/>
  <c r="AE128" i="28" s="1"/>
  <c r="AF128" i="28" s="1"/>
  <c r="AG128" i="28" s="1"/>
  <c r="AH128" i="28" s="1"/>
  <c r="AI128" i="28" s="1"/>
  <c r="AZ108" i="27"/>
  <c r="V113" i="28" s="1"/>
  <c r="AN113" i="28" s="1"/>
  <c r="AO113" i="28" s="1"/>
  <c r="AP113" i="28" s="1"/>
  <c r="AQ113" i="28" s="1"/>
  <c r="AR113" i="28" s="1"/>
  <c r="AZ107" i="27"/>
  <c r="V112" i="28" s="1"/>
  <c r="I148" i="28" l="1"/>
  <c r="I140" i="28"/>
  <c r="I152" i="28"/>
  <c r="I138" i="28"/>
  <c r="I145" i="28"/>
  <c r="I139" i="28"/>
  <c r="I136" i="28"/>
  <c r="I147" i="28"/>
  <c r="I146" i="28"/>
  <c r="I149" i="28"/>
  <c r="I150" i="28"/>
  <c r="I143" i="28"/>
  <c r="I135" i="28"/>
  <c r="I142" i="28"/>
  <c r="I137" i="28"/>
  <c r="I141" i="28"/>
  <c r="I144" i="28"/>
  <c r="I151" i="28"/>
  <c r="L146" i="28" l="1"/>
  <c r="O150" i="28"/>
  <c r="M148" i="28"/>
  <c r="N148" i="28"/>
  <c r="P153" i="28"/>
  <c r="L153" i="28"/>
  <c r="K153" i="28"/>
  <c r="M151" i="28"/>
  <c r="L145" i="28"/>
  <c r="N149" i="28"/>
  <c r="K149" i="28"/>
  <c r="AC149" i="28" s="1"/>
  <c r="P152" i="28"/>
  <c r="N152" i="28"/>
  <c r="K152" i="28"/>
  <c r="AC152" i="28" s="1"/>
  <c r="L147" i="28"/>
  <c r="L143" i="28"/>
  <c r="K141" i="28"/>
  <c r="AC141" i="28" s="1"/>
  <c r="K146" i="28"/>
  <c r="AC146" i="28" s="1"/>
  <c r="AD146" i="28" s="1"/>
  <c r="M150" i="28"/>
  <c r="L150" i="28"/>
  <c r="K150" i="28"/>
  <c r="AC150" i="28" s="1"/>
  <c r="K148" i="28"/>
  <c r="AC148" i="28" s="1"/>
  <c r="L151" i="28"/>
  <c r="K145" i="28"/>
  <c r="AC145" i="28" s="1"/>
  <c r="O149" i="28"/>
  <c r="K142" i="28"/>
  <c r="AC142" i="28" s="1"/>
  <c r="L144" i="28"/>
  <c r="K147" i="28"/>
  <c r="AC147" i="28" s="1"/>
  <c r="M147" i="28"/>
  <c r="M146" i="28"/>
  <c r="N150" i="28"/>
  <c r="Q153" i="28"/>
  <c r="L149" i="28"/>
  <c r="M149" i="28"/>
  <c r="L152" i="28"/>
  <c r="K143" i="28"/>
  <c r="AC143" i="28" s="1"/>
  <c r="AD143" i="28" s="1"/>
  <c r="L148" i="28"/>
  <c r="M153" i="28"/>
  <c r="O153" i="28"/>
  <c r="N153" i="28"/>
  <c r="O151" i="28"/>
  <c r="P151" i="28"/>
  <c r="K151" i="28"/>
  <c r="AC151" i="28" s="1"/>
  <c r="AD151" i="28" s="1"/>
  <c r="N151" i="28"/>
  <c r="M145" i="28"/>
  <c r="K144" i="28"/>
  <c r="AC144" i="28" s="1"/>
  <c r="O152" i="28"/>
  <c r="M152" i="28"/>
  <c r="N147" i="28"/>
  <c r="AD148" i="28" l="1"/>
  <c r="AE148" i="28" s="1"/>
  <c r="AF148" i="28" s="1"/>
  <c r="AE151" i="28"/>
  <c r="AF151" i="28" s="1"/>
  <c r="AG151" i="28" s="1"/>
  <c r="AH151" i="28" s="1"/>
  <c r="AD144" i="28"/>
  <c r="AD152" i="28"/>
  <c r="AE152" i="28" s="1"/>
  <c r="AF152" i="28" s="1"/>
  <c r="AG152" i="28" s="1"/>
  <c r="AH152" i="28" s="1"/>
  <c r="AD150" i="28"/>
  <c r="AE150" i="28" s="1"/>
  <c r="AF150" i="28" s="1"/>
  <c r="AG150" i="28" s="1"/>
  <c r="AE146" i="28"/>
  <c r="AD147" i="28"/>
  <c r="AE147" i="28" s="1"/>
  <c r="AF147" i="28" s="1"/>
  <c r="AD145" i="28"/>
  <c r="AE145" i="28" s="1"/>
  <c r="AD149" i="28"/>
  <c r="AE149" i="28" s="1"/>
  <c r="AF149" i="28" s="1"/>
  <c r="AG149" i="28" s="1"/>
  <c r="I153" i="28"/>
  <c r="AC153" i="28" l="1"/>
  <c r="AD153" i="28" s="1"/>
  <c r="AE153" i="28" s="1"/>
  <c r="AF153" i="28" s="1"/>
  <c r="AG153" i="28" s="1"/>
  <c r="AH153" i="28" s="1"/>
  <c r="AI153" i="28" s="1"/>
  <c r="I105" i="28"/>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R23" i="57" l="1"/>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N47" i="27" s="1"/>
  <c r="AV47" i="27" s="1"/>
  <c r="AC36" i="57"/>
  <c r="T36" i="57"/>
  <c r="X36" i="57"/>
  <c r="M47" i="27" s="1"/>
  <c r="AU47" i="27" s="1"/>
  <c r="AB36" i="57"/>
  <c r="Q47" i="27" s="1"/>
  <c r="AY47" i="27" s="1"/>
  <c r="AF36" i="57"/>
  <c r="V36" i="57"/>
  <c r="AD36" i="57"/>
  <c r="S47" i="27" s="1"/>
  <c r="BA47" i="27" s="1"/>
  <c r="W36" i="57"/>
  <c r="AE36" i="57"/>
  <c r="S36" i="57"/>
  <c r="AA36" i="57"/>
  <c r="P47" i="27" s="1"/>
  <c r="AX47" i="27" s="1"/>
  <c r="AG36" i="57"/>
  <c r="V47" i="27" s="1"/>
  <c r="BD47" i="27" s="1"/>
  <c r="Z36" i="57"/>
  <c r="T25" i="57"/>
  <c r="X25" i="57"/>
  <c r="AB25" i="57"/>
  <c r="AF25" i="57"/>
  <c r="R25" i="57"/>
  <c r="U25" i="57"/>
  <c r="Y25" i="57"/>
  <c r="AC25" i="57"/>
  <c r="S25" i="57"/>
  <c r="W25" i="57"/>
  <c r="AA25" i="57"/>
  <c r="AE25" i="57"/>
  <c r="Z25" i="57"/>
  <c r="AD25" i="57"/>
  <c r="V25" i="57"/>
  <c r="AG25" i="57"/>
  <c r="V29" i="57"/>
  <c r="Z29" i="57"/>
  <c r="U29" i="57"/>
  <c r="Y29" i="57"/>
  <c r="R29" i="57"/>
  <c r="S29" i="57"/>
  <c r="AA29" i="57"/>
  <c r="T29" i="57"/>
  <c r="AB29" i="57"/>
  <c r="X29" i="57"/>
  <c r="W29" i="57"/>
  <c r="R40" i="57"/>
  <c r="U40" i="57"/>
  <c r="Y40" i="57"/>
  <c r="V40" i="57"/>
  <c r="Z40" i="57"/>
  <c r="T40" i="57"/>
  <c r="X40" i="57"/>
  <c r="AB40" i="57"/>
  <c r="W40" i="57"/>
  <c r="AA40" i="57"/>
  <c r="S40" i="57"/>
  <c r="R44" i="57"/>
  <c r="S44" i="57"/>
  <c r="W44" i="57"/>
  <c r="L55" i="27" s="1"/>
  <c r="AT55" i="27" s="1"/>
  <c r="AA44" i="57"/>
  <c r="P55" i="27" s="1"/>
  <c r="AX55" i="27" s="1"/>
  <c r="AE44" i="57"/>
  <c r="T55" i="27" s="1"/>
  <c r="BB55" i="27" s="1"/>
  <c r="T44" i="57"/>
  <c r="X44" i="57"/>
  <c r="AB44" i="57"/>
  <c r="Q55" i="27" s="1"/>
  <c r="AY55" i="27" s="1"/>
  <c r="AF44" i="57"/>
  <c r="U55" i="27" s="1"/>
  <c r="BC55" i="27" s="1"/>
  <c r="V44" i="57"/>
  <c r="Z44" i="57"/>
  <c r="AD44" i="57"/>
  <c r="S55" i="27" s="1"/>
  <c r="BA55" i="27" s="1"/>
  <c r="U44" i="57"/>
  <c r="J55" i="27" s="1"/>
  <c r="AR55" i="27" s="1"/>
  <c r="Y44" i="57"/>
  <c r="AG44" i="57"/>
  <c r="V55" i="27" s="1"/>
  <c r="BD55" i="27" s="1"/>
  <c r="AC44" i="57"/>
  <c r="R26" i="57"/>
  <c r="U26" i="57"/>
  <c r="Y26" i="57"/>
  <c r="AC26" i="57"/>
  <c r="AG26" i="57"/>
  <c r="T26" i="57"/>
  <c r="X26" i="57"/>
  <c r="AB26" i="57"/>
  <c r="AF26" i="57"/>
  <c r="V26" i="57"/>
  <c r="AD26" i="57"/>
  <c r="W26" i="57"/>
  <c r="AE26" i="57"/>
  <c r="S26" i="57"/>
  <c r="AA26" i="57"/>
  <c r="Z26" i="57"/>
  <c r="R77" i="57"/>
  <c r="G88" i="27" s="1"/>
  <c r="AO88" i="27" s="1"/>
  <c r="U77" i="57"/>
  <c r="Y77" i="57"/>
  <c r="S77" i="57"/>
  <c r="H88" i="27" s="1"/>
  <c r="AP88" i="27" s="1"/>
  <c r="X77" i="57"/>
  <c r="T77" i="57"/>
  <c r="Z77" i="57"/>
  <c r="W77" i="57"/>
  <c r="AB77" i="57"/>
  <c r="AA77" i="57"/>
  <c r="V77" i="57"/>
  <c r="V61" i="57"/>
  <c r="Z61" i="57"/>
  <c r="AD61" i="57"/>
  <c r="S61" i="57"/>
  <c r="W61" i="57"/>
  <c r="AA61" i="57"/>
  <c r="AE61" i="57"/>
  <c r="U61" i="57"/>
  <c r="Y61" i="57"/>
  <c r="AC61" i="57"/>
  <c r="R72" i="27" s="1"/>
  <c r="AZ72" i="27" s="1"/>
  <c r="AG61" i="57"/>
  <c r="R61" i="57"/>
  <c r="X61" i="57"/>
  <c r="AB61" i="57"/>
  <c r="Q72" i="27" s="1"/>
  <c r="AY72" i="27" s="1"/>
  <c r="T61" i="57"/>
  <c r="AF61" i="57"/>
  <c r="R69" i="57"/>
  <c r="U69" i="57"/>
  <c r="J80" i="27" s="1"/>
  <c r="AR80" i="27" s="1"/>
  <c r="Y69" i="57"/>
  <c r="AC69" i="57"/>
  <c r="AG69" i="57"/>
  <c r="V80" i="27" s="1"/>
  <c r="BD80" i="27" s="1"/>
  <c r="T69" i="57"/>
  <c r="I80" i="27" s="1"/>
  <c r="AQ80" i="27" s="1"/>
  <c r="X69" i="57"/>
  <c r="AB69" i="57"/>
  <c r="AF69" i="57"/>
  <c r="U80" i="27" s="1"/>
  <c r="BC80" i="27" s="1"/>
  <c r="W69" i="57"/>
  <c r="L80" i="27" s="1"/>
  <c r="AT80" i="27" s="1"/>
  <c r="AE69" i="57"/>
  <c r="Z69" i="57"/>
  <c r="V69" i="57"/>
  <c r="K80" i="27" s="1"/>
  <c r="AS80" i="27" s="1"/>
  <c r="AD69" i="57"/>
  <c r="S80" i="27" s="1"/>
  <c r="BA80" i="27" s="1"/>
  <c r="S69" i="57"/>
  <c r="AA69" i="57"/>
  <c r="R79" i="57"/>
  <c r="G90" i="27" s="1"/>
  <c r="AO90" i="27" s="1"/>
  <c r="U79" i="57"/>
  <c r="Y79" i="57"/>
  <c r="T79" i="57"/>
  <c r="Z79" i="57"/>
  <c r="V79" i="57"/>
  <c r="AA79" i="57"/>
  <c r="S79" i="57"/>
  <c r="H90" i="27" s="1"/>
  <c r="AP90" i="27" s="1"/>
  <c r="X79" i="57"/>
  <c r="AB79" i="57"/>
  <c r="W79" i="57"/>
  <c r="R28" i="57"/>
  <c r="T28" i="57"/>
  <c r="X28" i="57"/>
  <c r="AB28" i="57"/>
  <c r="S28" i="57"/>
  <c r="W28" i="57"/>
  <c r="AA28" i="57"/>
  <c r="U28" i="57"/>
  <c r="V28" i="57"/>
  <c r="Z28" i="57"/>
  <c r="Y28" i="57"/>
  <c r="R76" i="57"/>
  <c r="T76" i="57"/>
  <c r="X76" i="57"/>
  <c r="M87" i="27" s="1"/>
  <c r="AU87" i="27" s="1"/>
  <c r="AB76" i="57"/>
  <c r="Q87" i="27" s="1"/>
  <c r="AY87" i="27" s="1"/>
  <c r="AF76" i="57"/>
  <c r="W76" i="57"/>
  <c r="L87" i="27" s="1"/>
  <c r="AT87" i="27" s="1"/>
  <c r="AC76" i="57"/>
  <c r="R87" i="27" s="1"/>
  <c r="AZ87" i="27" s="1"/>
  <c r="S76" i="57"/>
  <c r="Y76" i="57"/>
  <c r="AD76" i="57"/>
  <c r="S87" i="27" s="1"/>
  <c r="BA87" i="27" s="1"/>
  <c r="V76" i="57"/>
  <c r="K87" i="27" s="1"/>
  <c r="AS87" i="27" s="1"/>
  <c r="AA76" i="57"/>
  <c r="P87" i="27" s="1"/>
  <c r="AX87" i="27" s="1"/>
  <c r="AG76" i="57"/>
  <c r="U76" i="57"/>
  <c r="Z76" i="57"/>
  <c r="O87" i="27" s="1"/>
  <c r="AW87" i="27" s="1"/>
  <c r="AE76" i="57"/>
  <c r="T87" i="27" s="1"/>
  <c r="BB87" i="27" s="1"/>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AD56" i="57"/>
  <c r="S67" i="27" s="1"/>
  <c r="BA67" i="27" s="1"/>
  <c r="S56" i="57"/>
  <c r="W56" i="57"/>
  <c r="AA56" i="57"/>
  <c r="P67" i="27" s="1"/>
  <c r="AX67" i="27" s="1"/>
  <c r="AE56" i="57"/>
  <c r="U56" i="57"/>
  <c r="Y56" i="57"/>
  <c r="AC56" i="57"/>
  <c r="AG56" i="57"/>
  <c r="V67" i="27" s="1"/>
  <c r="BD67" i="27" s="1"/>
  <c r="T56" i="57"/>
  <c r="X56" i="57"/>
  <c r="AF56" i="57"/>
  <c r="AB56" i="57"/>
  <c r="Q67" i="27" s="1"/>
  <c r="AY67" i="27" s="1"/>
  <c r="R75" i="57"/>
  <c r="S75" i="57"/>
  <c r="W75" i="57"/>
  <c r="AA75" i="57"/>
  <c r="P86" i="27" s="1"/>
  <c r="AX86" i="27" s="1"/>
  <c r="AE75" i="57"/>
  <c r="T86" i="27" s="1"/>
  <c r="BB86" i="27" s="1"/>
  <c r="V75" i="57"/>
  <c r="AB75" i="57"/>
  <c r="AG75" i="57"/>
  <c r="X75" i="57"/>
  <c r="AC75" i="57"/>
  <c r="U75" i="57"/>
  <c r="Z75" i="57"/>
  <c r="AF75" i="57"/>
  <c r="T75" i="57"/>
  <c r="AD75" i="57"/>
  <c r="Y75" i="57"/>
  <c r="N86" i="27" s="1"/>
  <c r="AV86" i="27" s="1"/>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W80" i="57"/>
  <c r="AA80" i="57"/>
  <c r="U80" i="57"/>
  <c r="Z80" i="57"/>
  <c r="V80" i="57"/>
  <c r="AB80" i="57"/>
  <c r="T80" i="57"/>
  <c r="Y80" i="57"/>
  <c r="X80" i="57"/>
  <c r="R74" i="57"/>
  <c r="G85" i="27" s="1"/>
  <c r="AO85" i="27" s="1"/>
  <c r="V74" i="57"/>
  <c r="Z74" i="57"/>
  <c r="U74" i="57"/>
  <c r="Y74" i="57"/>
  <c r="AD74" i="57"/>
  <c r="X74" i="57"/>
  <c r="AF74" i="57"/>
  <c r="U85" i="27" s="1"/>
  <c r="BC85" i="27" s="1"/>
  <c r="S74" i="57"/>
  <c r="AA74" i="57"/>
  <c r="AG74" i="57"/>
  <c r="V85" i="27" s="1"/>
  <c r="BD85" i="27" s="1"/>
  <c r="W74" i="57"/>
  <c r="AE74" i="57"/>
  <c r="T85" i="27" s="1"/>
  <c r="BB85" i="27" s="1"/>
  <c r="AB74" i="57"/>
  <c r="T74" i="57"/>
  <c r="R68" i="57"/>
  <c r="T68" i="57"/>
  <c r="X68" i="57"/>
  <c r="AB68" i="57"/>
  <c r="Q79" i="27" s="1"/>
  <c r="AY79" i="27" s="1"/>
  <c r="AF68" i="57"/>
  <c r="U79" i="27" s="1"/>
  <c r="BC79" i="27" s="1"/>
  <c r="S68" i="57"/>
  <c r="W68" i="57"/>
  <c r="AA68" i="57"/>
  <c r="AE68" i="57"/>
  <c r="T79" i="27" s="1"/>
  <c r="BB79" i="27" s="1"/>
  <c r="V68" i="57"/>
  <c r="AD68" i="57"/>
  <c r="Y68" i="57"/>
  <c r="AG68" i="57"/>
  <c r="V79" i="27" s="1"/>
  <c r="BD79" i="27" s="1"/>
  <c r="U68" i="57"/>
  <c r="AC68" i="57"/>
  <c r="Z68" i="57"/>
  <c r="R19" i="57"/>
  <c r="U19" i="57"/>
  <c r="Y19" i="57"/>
  <c r="V19" i="57"/>
  <c r="Z19" i="57"/>
  <c r="T19" i="57"/>
  <c r="X19" i="57"/>
  <c r="AB19" i="57"/>
  <c r="AA19" i="57"/>
  <c r="W19" i="57"/>
  <c r="S19" i="57"/>
  <c r="T18" i="57"/>
  <c r="U18" i="57"/>
  <c r="S18" i="57"/>
  <c r="W18" i="57"/>
  <c r="V18" i="57"/>
  <c r="AA18" i="57"/>
  <c r="X18" i="57"/>
  <c r="AB18" i="57"/>
  <c r="Z18" i="57"/>
  <c r="Y18" i="57"/>
  <c r="R63" i="57"/>
  <c r="G74" i="27" s="1"/>
  <c r="AO74" i="27" s="1"/>
  <c r="T63" i="57"/>
  <c r="X63" i="57"/>
  <c r="AB63" i="57"/>
  <c r="Q74" i="27" s="1"/>
  <c r="AY74" i="27" s="1"/>
  <c r="AF63" i="57"/>
  <c r="U74" i="27" s="1"/>
  <c r="BC74" i="27" s="1"/>
  <c r="S63" i="57"/>
  <c r="W63" i="57"/>
  <c r="AA63" i="57"/>
  <c r="P74" i="27" s="1"/>
  <c r="AX74" i="27" s="1"/>
  <c r="AE63" i="57"/>
  <c r="T74" i="27" s="1"/>
  <c r="BB74" i="27" s="1"/>
  <c r="Z63" i="57"/>
  <c r="U63" i="57"/>
  <c r="AC63" i="57"/>
  <c r="R74" i="27" s="1"/>
  <c r="AZ74" i="27" s="1"/>
  <c r="Y63" i="57"/>
  <c r="N74" i="27" s="1"/>
  <c r="AV74" i="27" s="1"/>
  <c r="AG63" i="57"/>
  <c r="AD63" i="57"/>
  <c r="V63" i="57"/>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L73" i="27" s="1"/>
  <c r="AT73" i="27" s="1"/>
  <c r="AA62" i="57"/>
  <c r="AE62" i="57"/>
  <c r="T73" i="27" s="1"/>
  <c r="BB73" i="27" s="1"/>
  <c r="T62" i="57"/>
  <c r="X62" i="57"/>
  <c r="M73" i="27" s="1"/>
  <c r="AU73" i="27" s="1"/>
  <c r="V62" i="57"/>
  <c r="Z62" i="57"/>
  <c r="AD62" i="57"/>
  <c r="S73" i="27" s="1"/>
  <c r="BA73" i="27" s="1"/>
  <c r="Y62" i="57"/>
  <c r="N73" i="27" s="1"/>
  <c r="AV73" i="27" s="1"/>
  <c r="AG62" i="57"/>
  <c r="AB62" i="57"/>
  <c r="U62" i="57"/>
  <c r="AF62" i="57"/>
  <c r="U73" i="27" s="1"/>
  <c r="BC73" i="27" s="1"/>
  <c r="AC62" i="57"/>
  <c r="R47" i="57"/>
  <c r="T47" i="57"/>
  <c r="X47" i="57"/>
  <c r="AB47" i="57"/>
  <c r="U47" i="57"/>
  <c r="Y47" i="57"/>
  <c r="S47" i="57"/>
  <c r="W47" i="57"/>
  <c r="AA47" i="57"/>
  <c r="V47" i="57"/>
  <c r="Z47" i="57"/>
  <c r="R42" i="57"/>
  <c r="U42" i="57"/>
  <c r="Y42" i="57"/>
  <c r="N53" i="27" s="1"/>
  <c r="AV53" i="27" s="1"/>
  <c r="AC42" i="57"/>
  <c r="R53" i="27" s="1"/>
  <c r="AZ53" i="27" s="1"/>
  <c r="AG42" i="57"/>
  <c r="V42" i="57"/>
  <c r="Z42" i="57"/>
  <c r="O53" i="27" s="1"/>
  <c r="AW53" i="27" s="1"/>
  <c r="AD42" i="57"/>
  <c r="S53" i="27" s="1"/>
  <c r="BA53" i="27" s="1"/>
  <c r="T42" i="57"/>
  <c r="X42" i="57"/>
  <c r="AB42" i="57"/>
  <c r="Q53" i="27" s="1"/>
  <c r="AY53" i="27" s="1"/>
  <c r="AF42" i="57"/>
  <c r="U53" i="27" s="1"/>
  <c r="BC53" i="27" s="1"/>
  <c r="S42" i="57"/>
  <c r="W42" i="57"/>
  <c r="AE42" i="57"/>
  <c r="T53" i="27" s="1"/>
  <c r="BB53" i="27" s="1"/>
  <c r="AA42" i="57"/>
  <c r="P53" i="27" s="1"/>
  <c r="AX53" i="27" s="1"/>
  <c r="R64" i="57"/>
  <c r="U64" i="57"/>
  <c r="Y64" i="57"/>
  <c r="T64" i="57"/>
  <c r="X64" i="57"/>
  <c r="AB64" i="57"/>
  <c r="S64" i="57"/>
  <c r="AA64" i="57"/>
  <c r="V64" i="57"/>
  <c r="Z64" i="57"/>
  <c r="W64" i="57"/>
  <c r="R57" i="57"/>
  <c r="G68" i="27" s="1"/>
  <c r="AO68" i="27" s="1"/>
  <c r="S57" i="57"/>
  <c r="W57" i="57"/>
  <c r="L68" i="27" s="1"/>
  <c r="AT68" i="27" s="1"/>
  <c r="AA57" i="57"/>
  <c r="AE57" i="57"/>
  <c r="T57" i="57"/>
  <c r="X57" i="57"/>
  <c r="M68" i="27" s="1"/>
  <c r="AU68" i="27" s="1"/>
  <c r="AB57" i="57"/>
  <c r="Q68" i="27" s="1"/>
  <c r="AY68" i="27" s="1"/>
  <c r="AF57" i="57"/>
  <c r="U68" i="27" s="1"/>
  <c r="BC68" i="27" s="1"/>
  <c r="V57" i="57"/>
  <c r="Z57" i="57"/>
  <c r="O68" i="27" s="1"/>
  <c r="AW68" i="27" s="1"/>
  <c r="AD57" i="57"/>
  <c r="S68" i="27" s="1"/>
  <c r="BA68" i="27" s="1"/>
  <c r="U57" i="57"/>
  <c r="J68" i="27" s="1"/>
  <c r="AR68" i="27" s="1"/>
  <c r="Y57" i="57"/>
  <c r="AG57" i="57"/>
  <c r="AC57" i="57"/>
  <c r="R68" i="27" s="1"/>
  <c r="AZ68" i="27" s="1"/>
  <c r="R48" i="57"/>
  <c r="V48" i="57"/>
  <c r="Z48" i="57"/>
  <c r="O59" i="27" s="1"/>
  <c r="AW59" i="27" s="1"/>
  <c r="AD48" i="57"/>
  <c r="S48" i="57"/>
  <c r="W48" i="57"/>
  <c r="AA48" i="57"/>
  <c r="P59" i="27" s="1"/>
  <c r="AX59" i="27" s="1"/>
  <c r="AE48" i="57"/>
  <c r="T59" i="27" s="1"/>
  <c r="BB59" i="27" s="1"/>
  <c r="U48" i="57"/>
  <c r="Y48" i="57"/>
  <c r="AC48" i="57"/>
  <c r="R59" i="27" s="1"/>
  <c r="AZ59" i="27" s="1"/>
  <c r="AG48" i="57"/>
  <c r="V59" i="27" s="1"/>
  <c r="BD59" i="27" s="1"/>
  <c r="X48" i="57"/>
  <c r="AB48" i="57"/>
  <c r="T48" i="57"/>
  <c r="AF48" i="57"/>
  <c r="U59" i="27" s="1"/>
  <c r="BC59" i="27" s="1"/>
  <c r="R53" i="57"/>
  <c r="U53" i="57"/>
  <c r="Y53" i="57"/>
  <c r="V53" i="57"/>
  <c r="Z53" i="57"/>
  <c r="T53" i="57"/>
  <c r="X53" i="57"/>
  <c r="AB53" i="57"/>
  <c r="W53" i="57"/>
  <c r="AA53" i="57"/>
  <c r="S53" i="57"/>
  <c r="R38" i="57"/>
  <c r="V38" i="57"/>
  <c r="K49" i="27" s="1"/>
  <c r="AS49" i="27" s="1"/>
  <c r="Z38" i="57"/>
  <c r="AD38" i="57"/>
  <c r="U38" i="57"/>
  <c r="J49" i="27" s="1"/>
  <c r="AR49" i="27" s="1"/>
  <c r="AA38" i="57"/>
  <c r="P49" i="27" s="1"/>
  <c r="AX49" i="27" s="1"/>
  <c r="AF38" i="57"/>
  <c r="W38" i="57"/>
  <c r="AB38" i="57"/>
  <c r="Q49" i="27" s="1"/>
  <c r="AY49" i="27" s="1"/>
  <c r="AG38" i="57"/>
  <c r="V49" i="27" s="1"/>
  <c r="BD49" i="27" s="1"/>
  <c r="T38" i="57"/>
  <c r="Y38" i="57"/>
  <c r="AE38" i="57"/>
  <c r="AC38" i="57"/>
  <c r="R49" i="27" s="1"/>
  <c r="AZ49" i="27" s="1"/>
  <c r="X38" i="57"/>
  <c r="S38" i="57"/>
  <c r="R51" i="57"/>
  <c r="U51" i="57"/>
  <c r="Y51" i="57"/>
  <c r="V51" i="57"/>
  <c r="Z51" i="57"/>
  <c r="T51" i="57"/>
  <c r="X51" i="57"/>
  <c r="AB51" i="57"/>
  <c r="AA51" i="57"/>
  <c r="W51" i="57"/>
  <c r="S51" i="57"/>
  <c r="R22" i="57"/>
  <c r="S22" i="57"/>
  <c r="W22" i="57"/>
  <c r="AA22" i="57"/>
  <c r="T22" i="57"/>
  <c r="X22" i="57"/>
  <c r="AB22" i="57"/>
  <c r="V22" i="57"/>
  <c r="Z22" i="57"/>
  <c r="Y22" i="57"/>
  <c r="U22" i="57"/>
  <c r="R78" i="57"/>
  <c r="S78" i="57"/>
  <c r="W78" i="57"/>
  <c r="AA78" i="57"/>
  <c r="T78" i="57"/>
  <c r="Y78" i="57"/>
  <c r="U78" i="57"/>
  <c r="Z78" i="57"/>
  <c r="X78" i="57"/>
  <c r="V78" i="57"/>
  <c r="AB78" i="57"/>
  <c r="R43" i="57"/>
  <c r="V43" i="57"/>
  <c r="Z43" i="57"/>
  <c r="AD43" i="57"/>
  <c r="S54" i="27" s="1"/>
  <c r="BA54" i="27" s="1"/>
  <c r="S43" i="57"/>
  <c r="W43" i="57"/>
  <c r="L54" i="27" s="1"/>
  <c r="AT54" i="27" s="1"/>
  <c r="AA43" i="57"/>
  <c r="AE43" i="57"/>
  <c r="T54" i="27" s="1"/>
  <c r="BB54" i="27" s="1"/>
  <c r="U43" i="57"/>
  <c r="J54" i="27" s="1"/>
  <c r="AR54" i="27" s="1"/>
  <c r="Y43" i="57"/>
  <c r="N54" i="27" s="1"/>
  <c r="AV54" i="27" s="1"/>
  <c r="AC43" i="57"/>
  <c r="AG43" i="57"/>
  <c r="V54" i="27" s="1"/>
  <c r="BD54" i="27" s="1"/>
  <c r="T43" i="57"/>
  <c r="I54" i="27" s="1"/>
  <c r="AQ54" i="27" s="1"/>
  <c r="X43" i="57"/>
  <c r="M54" i="27" s="1"/>
  <c r="AU54" i="27" s="1"/>
  <c r="AF43" i="57"/>
  <c r="AB43" i="57"/>
  <c r="Q54" i="27" s="1"/>
  <c r="AY54" i="27" s="1"/>
  <c r="T45" i="57"/>
  <c r="X45" i="57"/>
  <c r="AB45" i="57"/>
  <c r="R45" i="57"/>
  <c r="U45" i="57"/>
  <c r="Y45" i="57"/>
  <c r="S45" i="57"/>
  <c r="W45" i="57"/>
  <c r="AA45" i="57"/>
  <c r="V45" i="57"/>
  <c r="Z45" i="57"/>
  <c r="R70" i="57"/>
  <c r="G81" i="27" s="1"/>
  <c r="AO81" i="27" s="1"/>
  <c r="V70" i="57"/>
  <c r="Z70" i="57"/>
  <c r="U70" i="57"/>
  <c r="Y70" i="57"/>
  <c r="X70" i="57"/>
  <c r="S70" i="57"/>
  <c r="AA70" i="57"/>
  <c r="W70" i="57"/>
  <c r="AB70" i="57"/>
  <c r="T70" i="57"/>
  <c r="R81" i="57"/>
  <c r="G92" i="27" s="1"/>
  <c r="AO92" i="27" s="1"/>
  <c r="U81" i="57"/>
  <c r="Y81" i="57"/>
  <c r="AE81" i="57"/>
  <c r="T92" i="27" s="1"/>
  <c r="BB92" i="27" s="1"/>
  <c r="V81" i="57"/>
  <c r="AA81" i="57"/>
  <c r="W81" i="57"/>
  <c r="AB81" i="57"/>
  <c r="T81" i="57"/>
  <c r="Z81" i="57"/>
  <c r="AG81" i="57"/>
  <c r="V92" i="27" s="1"/>
  <c r="BD92" i="27" s="1"/>
  <c r="AF81" i="57"/>
  <c r="U92" i="27" s="1"/>
  <c r="BC92" i="27" s="1"/>
  <c r="X81" i="57"/>
  <c r="S81" i="57"/>
  <c r="H92" i="27" s="1"/>
  <c r="AP92" i="27" s="1"/>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AF30" i="57"/>
  <c r="S30" i="57"/>
  <c r="W30" i="57"/>
  <c r="AA30" i="57"/>
  <c r="AE30" i="57"/>
  <c r="Y30" i="57"/>
  <c r="AG30" i="57"/>
  <c r="Z30" i="57"/>
  <c r="V30" i="57"/>
  <c r="AD30" i="57"/>
  <c r="U30" i="57"/>
  <c r="AC30" i="57"/>
  <c r="R82" i="57"/>
  <c r="T82" i="57"/>
  <c r="X82" i="57"/>
  <c r="AB82" i="57"/>
  <c r="Q93" i="27" s="1"/>
  <c r="AY93" i="27" s="1"/>
  <c r="AF82" i="57"/>
  <c r="S82" i="57"/>
  <c r="Y82" i="57"/>
  <c r="AD82" i="57"/>
  <c r="S93" i="27" s="1"/>
  <c r="BA93" i="27" s="1"/>
  <c r="U82" i="57"/>
  <c r="Z82" i="57"/>
  <c r="O93" i="27" s="1"/>
  <c r="AW93" i="27" s="1"/>
  <c r="AE82" i="57"/>
  <c r="T93" i="27" s="1"/>
  <c r="BB93" i="27" s="1"/>
  <c r="W82" i="57"/>
  <c r="AC82" i="57"/>
  <c r="R93" i="27" s="1"/>
  <c r="AZ93" i="27" s="1"/>
  <c r="V82" i="57"/>
  <c r="AG82" i="57"/>
  <c r="V93" i="27" s="1"/>
  <c r="BD93" i="27" s="1"/>
  <c r="AA82" i="57"/>
  <c r="P93" i="27" s="1"/>
  <c r="AX93" i="27" s="1"/>
  <c r="R27" i="57"/>
  <c r="V27" i="57"/>
  <c r="Z27" i="57"/>
  <c r="U27" i="57"/>
  <c r="Y27" i="57"/>
  <c r="W27" i="57"/>
  <c r="X27" i="57"/>
  <c r="T27" i="57"/>
  <c r="AB27" i="57"/>
  <c r="S27" i="57"/>
  <c r="AA27" i="57"/>
  <c r="R50" i="57"/>
  <c r="T50" i="57"/>
  <c r="I61" i="27" s="1"/>
  <c r="AQ61" i="27" s="1"/>
  <c r="X50" i="57"/>
  <c r="M61" i="27" s="1"/>
  <c r="AU61" i="27" s="1"/>
  <c r="AB50" i="57"/>
  <c r="Q61" i="27" s="1"/>
  <c r="AY61" i="27" s="1"/>
  <c r="AF50" i="57"/>
  <c r="U61" i="27" s="1"/>
  <c r="BC61" i="27" s="1"/>
  <c r="U50" i="57"/>
  <c r="J61" i="27" s="1"/>
  <c r="AR61" i="27" s="1"/>
  <c r="Y50" i="57"/>
  <c r="AC50" i="57"/>
  <c r="R61" i="27" s="1"/>
  <c r="AZ61" i="27" s="1"/>
  <c r="AG50" i="57"/>
  <c r="V61" i="27" s="1"/>
  <c r="BD61" i="27" s="1"/>
  <c r="S50" i="57"/>
  <c r="H61" i="27" s="1"/>
  <c r="AP61" i="27" s="1"/>
  <c r="W50" i="57"/>
  <c r="L61" i="27" s="1"/>
  <c r="AT61" i="27" s="1"/>
  <c r="AA50" i="57"/>
  <c r="P61" i="27" s="1"/>
  <c r="AX61" i="27" s="1"/>
  <c r="AE50" i="57"/>
  <c r="T61" i="27" s="1"/>
  <c r="BB61" i="27" s="1"/>
  <c r="Z50" i="57"/>
  <c r="O61" i="27" s="1"/>
  <c r="AW61" i="27" s="1"/>
  <c r="AD50" i="57"/>
  <c r="S61" i="27" s="1"/>
  <c r="BA61" i="27" s="1"/>
  <c r="V50" i="57"/>
  <c r="K61" i="27" s="1"/>
  <c r="AS61" i="27" s="1"/>
  <c r="R41" i="57"/>
  <c r="S41" i="57"/>
  <c r="W41" i="57"/>
  <c r="AA41" i="57"/>
  <c r="T41" i="57"/>
  <c r="X41" i="57"/>
  <c r="AB41" i="57"/>
  <c r="V41" i="57"/>
  <c r="Z41" i="57"/>
  <c r="Y41" i="57"/>
  <c r="U41" i="57"/>
  <c r="R24" i="57"/>
  <c r="S24" i="57"/>
  <c r="W24" i="57"/>
  <c r="AA24" i="57"/>
  <c r="AE24" i="57"/>
  <c r="T24" i="57"/>
  <c r="X24" i="57"/>
  <c r="AB24" i="57"/>
  <c r="AF24" i="57"/>
  <c r="V24" i="57"/>
  <c r="Z24" i="57"/>
  <c r="AD24" i="57"/>
  <c r="Y24" i="57"/>
  <c r="AC24" i="57"/>
  <c r="U24" i="57"/>
  <c r="AG24" i="57"/>
  <c r="R67" i="57"/>
  <c r="S67" i="57"/>
  <c r="W67" i="57"/>
  <c r="AA67" i="57"/>
  <c r="AE67" i="57"/>
  <c r="T78" i="27" s="1"/>
  <c r="BB78" i="27" s="1"/>
  <c r="V67" i="57"/>
  <c r="Z67" i="57"/>
  <c r="AD67" i="57"/>
  <c r="S78" i="27" s="1"/>
  <c r="BA78" i="27" s="1"/>
  <c r="U67" i="57"/>
  <c r="AC67" i="57"/>
  <c r="R78" i="27" s="1"/>
  <c r="AZ78" i="27" s="1"/>
  <c r="X67" i="57"/>
  <c r="AF67" i="57"/>
  <c r="U78" i="27" s="1"/>
  <c r="BC78" i="27" s="1"/>
  <c r="T67" i="57"/>
  <c r="AB67" i="57"/>
  <c r="Y67" i="57"/>
  <c r="AG67" i="57"/>
  <c r="V78" i="27" s="1"/>
  <c r="BD78" i="27" s="1"/>
  <c r="R35" i="57"/>
  <c r="S35" i="57"/>
  <c r="W35" i="57"/>
  <c r="AA35" i="57"/>
  <c r="V35" i="57"/>
  <c r="Z35" i="57"/>
  <c r="X35" i="57"/>
  <c r="Y35" i="57"/>
  <c r="U35" i="57"/>
  <c r="T35" i="57"/>
  <c r="AB35" i="57"/>
  <c r="R49" i="57"/>
  <c r="S49" i="57"/>
  <c r="W49" i="57"/>
  <c r="L60" i="27" s="1"/>
  <c r="AT60" i="27" s="1"/>
  <c r="AA49" i="57"/>
  <c r="P60" i="27" s="1"/>
  <c r="AX60" i="27" s="1"/>
  <c r="AE49" i="57"/>
  <c r="T60" i="27" s="1"/>
  <c r="BB60" i="27" s="1"/>
  <c r="T49" i="57"/>
  <c r="X49" i="57"/>
  <c r="M60" i="27" s="1"/>
  <c r="AU60" i="27" s="1"/>
  <c r="AB49" i="57"/>
  <c r="Q60" i="27" s="1"/>
  <c r="AY60" i="27" s="1"/>
  <c r="AF49" i="57"/>
  <c r="U60" i="27" s="1"/>
  <c r="BC60" i="27" s="1"/>
  <c r="V49" i="57"/>
  <c r="K60" i="27" s="1"/>
  <c r="AS60" i="27" s="1"/>
  <c r="Z49" i="57"/>
  <c r="O60" i="27" s="1"/>
  <c r="AW60" i="27" s="1"/>
  <c r="AD49" i="57"/>
  <c r="S60" i="27" s="1"/>
  <c r="BA60" i="27" s="1"/>
  <c r="Y49" i="57"/>
  <c r="N60" i="27" s="1"/>
  <c r="AV60" i="27" s="1"/>
  <c r="AC49" i="57"/>
  <c r="U49" i="57"/>
  <c r="J60" i="27" s="1"/>
  <c r="AR60" i="27" s="1"/>
  <c r="AG49" i="57"/>
  <c r="V60" i="27" s="1"/>
  <c r="BD60" i="27" s="1"/>
  <c r="R83" i="57"/>
  <c r="U83" i="57"/>
  <c r="J94" i="27" s="1"/>
  <c r="AR94" i="27" s="1"/>
  <c r="Y83" i="57"/>
  <c r="N94" i="27" s="1"/>
  <c r="AV94" i="27" s="1"/>
  <c r="AC83" i="57"/>
  <c r="R94" i="27" s="1"/>
  <c r="AZ94" i="27" s="1"/>
  <c r="T83" i="57"/>
  <c r="I94" i="27" s="1"/>
  <c r="AQ94" i="27" s="1"/>
  <c r="Z83" i="57"/>
  <c r="O94" i="27" s="1"/>
  <c r="AW94" i="27" s="1"/>
  <c r="AE83" i="57"/>
  <c r="T94" i="27" s="1"/>
  <c r="BB94" i="27" s="1"/>
  <c r="V83" i="57"/>
  <c r="K94" i="27" s="1"/>
  <c r="AS94" i="27" s="1"/>
  <c r="AA83" i="57"/>
  <c r="P94" i="27" s="1"/>
  <c r="AX94" i="27" s="1"/>
  <c r="AF83" i="57"/>
  <c r="U94" i="27" s="1"/>
  <c r="BC94" i="27" s="1"/>
  <c r="S83" i="57"/>
  <c r="H94" i="27" s="1"/>
  <c r="AP94" i="27" s="1"/>
  <c r="X83" i="57"/>
  <c r="M94" i="27" s="1"/>
  <c r="AU94" i="27" s="1"/>
  <c r="AD83" i="57"/>
  <c r="S94" i="27" s="1"/>
  <c r="BA94" i="27" s="1"/>
  <c r="W83" i="57"/>
  <c r="L94" i="27" s="1"/>
  <c r="AT94" i="27" s="1"/>
  <c r="AB83" i="57"/>
  <c r="Q94" i="27" s="1"/>
  <c r="AY94" i="27" s="1"/>
  <c r="AG83" i="57"/>
  <c r="V94" i="27" s="1"/>
  <c r="BD94" i="27" s="1"/>
  <c r="R32" i="57"/>
  <c r="G43" i="27" s="1"/>
  <c r="AO43" i="27" s="1"/>
  <c r="V32" i="57"/>
  <c r="K43" i="27" s="1"/>
  <c r="AS43" i="27" s="1"/>
  <c r="Z32" i="57"/>
  <c r="O43" i="27" s="1"/>
  <c r="AW43" i="27" s="1"/>
  <c r="AD32" i="57"/>
  <c r="S43" i="27" s="1"/>
  <c r="BA43" i="27" s="1"/>
  <c r="U32" i="57"/>
  <c r="J43" i="27" s="1"/>
  <c r="AR43" i="27" s="1"/>
  <c r="Y32" i="57"/>
  <c r="N43" i="27" s="1"/>
  <c r="AV43" i="27" s="1"/>
  <c r="AC32" i="57"/>
  <c r="AG32" i="57"/>
  <c r="V43" i="27" s="1"/>
  <c r="BD43" i="27" s="1"/>
  <c r="S32" i="57"/>
  <c r="H43" i="27" s="1"/>
  <c r="AP43" i="27" s="1"/>
  <c r="AA32" i="57"/>
  <c r="P43" i="27" s="1"/>
  <c r="AX43" i="27" s="1"/>
  <c r="T32" i="57"/>
  <c r="I43" i="27" s="1"/>
  <c r="AQ43" i="27" s="1"/>
  <c r="AB32" i="57"/>
  <c r="X32" i="57"/>
  <c r="M43" i="27" s="1"/>
  <c r="AU43" i="27" s="1"/>
  <c r="AF32" i="57"/>
  <c r="U43" i="27" s="1"/>
  <c r="BC43" i="27" s="1"/>
  <c r="W32" i="57"/>
  <c r="L43" i="27" s="1"/>
  <c r="AT43" i="27" s="1"/>
  <c r="AE32" i="57"/>
  <c r="T43" i="27" s="1"/>
  <c r="BB43" i="27" s="1"/>
  <c r="R55" i="57"/>
  <c r="U55" i="57"/>
  <c r="Y55" i="57"/>
  <c r="AC55" i="57"/>
  <c r="R66" i="27" s="1"/>
  <c r="AZ66" i="27" s="1"/>
  <c r="AG55" i="57"/>
  <c r="V66" i="27" s="1"/>
  <c r="BD66" i="27" s="1"/>
  <c r="V55" i="57"/>
  <c r="Z55" i="57"/>
  <c r="AD55" i="57"/>
  <c r="T55" i="57"/>
  <c r="X55" i="57"/>
  <c r="AB55" i="57"/>
  <c r="Q66" i="27" s="1"/>
  <c r="AY66" i="27" s="1"/>
  <c r="AF55" i="57"/>
  <c r="U66" i="27" s="1"/>
  <c r="BC66" i="27" s="1"/>
  <c r="S55" i="57"/>
  <c r="W55" i="57"/>
  <c r="AE55" i="57"/>
  <c r="T66" i="27" s="1"/>
  <c r="BB66" i="27" s="1"/>
  <c r="AA55" i="57"/>
  <c r="P66" i="27" s="1"/>
  <c r="AX66" i="27" s="1"/>
  <c r="R31" i="57"/>
  <c r="G42" i="27" s="1"/>
  <c r="AO42" i="27" s="1"/>
  <c r="U31" i="57"/>
  <c r="J42" i="27" s="1"/>
  <c r="AR42" i="27" s="1"/>
  <c r="Y31" i="57"/>
  <c r="N42" i="27" s="1"/>
  <c r="AV42" i="27" s="1"/>
  <c r="AC31" i="57"/>
  <c r="R42" i="27" s="1"/>
  <c r="AZ42" i="27" s="1"/>
  <c r="AG31" i="57"/>
  <c r="V42" i="27" s="1"/>
  <c r="BD42" i="27" s="1"/>
  <c r="T31" i="57"/>
  <c r="I42" i="27" s="1"/>
  <c r="AQ42" i="27" s="1"/>
  <c r="X31" i="57"/>
  <c r="M42" i="27" s="1"/>
  <c r="AU42" i="27" s="1"/>
  <c r="AB31" i="57"/>
  <c r="Q42" i="27" s="1"/>
  <c r="AY42" i="27" s="1"/>
  <c r="AF31" i="57"/>
  <c r="U42" i="27" s="1"/>
  <c r="BC42" i="27" s="1"/>
  <c r="Z31" i="57"/>
  <c r="O42" i="27" s="1"/>
  <c r="AW42" i="27" s="1"/>
  <c r="S31" i="57"/>
  <c r="H42" i="27" s="1"/>
  <c r="AP42" i="27" s="1"/>
  <c r="AA31" i="57"/>
  <c r="P42" i="27" s="1"/>
  <c r="AX42" i="27" s="1"/>
  <c r="W31" i="57"/>
  <c r="L42" i="27" s="1"/>
  <c r="AT42" i="27" s="1"/>
  <c r="AE31" i="57"/>
  <c r="T42" i="27" s="1"/>
  <c r="BB42" i="27" s="1"/>
  <c r="AD31" i="57"/>
  <c r="S42" i="27" s="1"/>
  <c r="BA42" i="27" s="1"/>
  <c r="V31" i="57"/>
  <c r="K42" i="27" s="1"/>
  <c r="AS42" i="27" s="1"/>
  <c r="R46" i="57"/>
  <c r="V46" i="57"/>
  <c r="Z46" i="57"/>
  <c r="S46" i="57"/>
  <c r="W46" i="57"/>
  <c r="AA46" i="57"/>
  <c r="U46" i="57"/>
  <c r="Y46" i="57"/>
  <c r="AB46" i="57"/>
  <c r="X46" i="57"/>
  <c r="T46" i="57"/>
  <c r="R37" i="57"/>
  <c r="U37" i="57"/>
  <c r="J48" i="27" s="1"/>
  <c r="AR48" i="27" s="1"/>
  <c r="Y37" i="57"/>
  <c r="N48" i="27" s="1"/>
  <c r="AV48" i="27" s="1"/>
  <c r="AC37" i="57"/>
  <c r="R48" i="27" s="1"/>
  <c r="AZ48" i="27" s="1"/>
  <c r="AG37" i="57"/>
  <c r="V48" i="27" s="1"/>
  <c r="BD48" i="27" s="1"/>
  <c r="T37" i="57"/>
  <c r="I48" i="27" s="1"/>
  <c r="AQ48" i="27" s="1"/>
  <c r="Z37" i="57"/>
  <c r="O48" i="27" s="1"/>
  <c r="AW48" i="27" s="1"/>
  <c r="AE37" i="57"/>
  <c r="T48" i="27" s="1"/>
  <c r="BB48" i="27" s="1"/>
  <c r="V37" i="57"/>
  <c r="K48" i="27" s="1"/>
  <c r="AS48" i="27" s="1"/>
  <c r="AA37" i="57"/>
  <c r="P48" i="27" s="1"/>
  <c r="AX48" i="27" s="1"/>
  <c r="AF37" i="57"/>
  <c r="U48" i="27" s="1"/>
  <c r="BC48" i="27" s="1"/>
  <c r="S37" i="57"/>
  <c r="H48" i="27" s="1"/>
  <c r="AP48" i="27" s="1"/>
  <c r="X37" i="57"/>
  <c r="M48" i="27" s="1"/>
  <c r="AU48" i="27" s="1"/>
  <c r="AD37" i="57"/>
  <c r="W37" i="57"/>
  <c r="L48" i="27" s="1"/>
  <c r="AT48" i="27" s="1"/>
  <c r="AB37" i="57"/>
  <c r="Q48" i="27" s="1"/>
  <c r="AY48" i="27" s="1"/>
  <c r="P73" i="27"/>
  <c r="AX73" i="27" s="1"/>
  <c r="Q73" i="27"/>
  <c r="AY73" i="27" s="1"/>
  <c r="H68" i="27"/>
  <c r="AP68" i="27" s="1"/>
  <c r="P68" i="27"/>
  <c r="AX68" i="27" s="1"/>
  <c r="I68" i="27"/>
  <c r="AQ68" i="27" s="1"/>
  <c r="Q59" i="27"/>
  <c r="AY59" i="27" s="1"/>
  <c r="S49" i="27"/>
  <c r="BA49" i="27" s="1"/>
  <c r="Q43" i="27"/>
  <c r="AY43" i="27" s="1"/>
  <c r="T67" i="27"/>
  <c r="BB67" i="27" s="1"/>
  <c r="M67" i="27"/>
  <c r="AU67" i="27" s="1"/>
  <c r="R67" i="27"/>
  <c r="AZ67" i="27" s="1"/>
  <c r="K67" i="27"/>
  <c r="AS67" i="27" s="1"/>
  <c r="R86" i="27"/>
  <c r="AZ86" i="27" s="1"/>
  <c r="N79" i="27"/>
  <c r="AV79" i="27" s="1"/>
  <c r="R18" i="57"/>
  <c r="I74" i="27"/>
  <c r="AQ74" i="27" s="1"/>
  <c r="V74" i="27"/>
  <c r="BD74" i="27" s="1"/>
  <c r="M74" i="27"/>
  <c r="AU74" i="27" s="1"/>
  <c r="V53" i="27"/>
  <c r="BD53" i="27" s="1"/>
  <c r="V68" i="27"/>
  <c r="BD68" i="27" s="1"/>
  <c r="N68" i="27"/>
  <c r="AV68" i="27" s="1"/>
  <c r="T49" i="27"/>
  <c r="BB49" i="27" s="1"/>
  <c r="N49" i="27"/>
  <c r="AV49" i="27" s="1"/>
  <c r="U49" i="27"/>
  <c r="BC49" i="27" s="1"/>
  <c r="H89" i="27"/>
  <c r="AP89" i="27" s="1"/>
  <c r="M80" i="27"/>
  <c r="AU80" i="27" s="1"/>
  <c r="H80" i="27"/>
  <c r="AP80" i="27" s="1"/>
  <c r="N80" i="27"/>
  <c r="AV80" i="27" s="1"/>
  <c r="O80" i="27"/>
  <c r="AW80" i="27" s="1"/>
  <c r="P54" i="27"/>
  <c r="AX54" i="27" s="1"/>
  <c r="K54" i="27"/>
  <c r="AS54" i="27" s="1"/>
  <c r="R54" i="27"/>
  <c r="AZ54" i="27" s="1"/>
  <c r="O47" i="27"/>
  <c r="AW47" i="27" s="1"/>
  <c r="H93" i="27"/>
  <c r="AP93" i="27" s="1"/>
  <c r="N61" i="27"/>
  <c r="AV61" i="27" s="1"/>
  <c r="I87" i="27"/>
  <c r="AQ87" i="27" s="1"/>
  <c r="U87" i="27"/>
  <c r="BC87" i="27" s="1"/>
  <c r="H87" i="27"/>
  <c r="AP87" i="27" s="1"/>
  <c r="J87" i="27"/>
  <c r="AR87" i="27" s="1"/>
  <c r="N87" i="27"/>
  <c r="AV87" i="27" s="1"/>
  <c r="I55" i="27"/>
  <c r="AQ55" i="27" s="1"/>
  <c r="M55" i="27"/>
  <c r="AU55" i="27" s="1"/>
  <c r="H55" i="27"/>
  <c r="AP55" i="27" s="1"/>
  <c r="K55" i="27"/>
  <c r="AS55" i="27" s="1"/>
  <c r="N55" i="27"/>
  <c r="AV55" i="27" s="1"/>
  <c r="O55" i="27"/>
  <c r="AW55" i="27" s="1"/>
  <c r="R55" i="27"/>
  <c r="AZ55" i="27" s="1"/>
  <c r="V72" i="27"/>
  <c r="BD72" i="27" s="1"/>
  <c r="U72" i="27"/>
  <c r="BC72" i="27" s="1"/>
  <c r="T72" i="27"/>
  <c r="BB72" i="27" s="1"/>
  <c r="S72" i="27"/>
  <c r="BA72" i="27" s="1"/>
  <c r="O86" i="27"/>
  <c r="AW86" i="27" s="1"/>
  <c r="P79" i="27"/>
  <c r="AX79" i="27" s="1"/>
  <c r="R79" i="27"/>
  <c r="AZ79" i="27" s="1"/>
  <c r="M79" i="27"/>
  <c r="AU79" i="27" s="1"/>
  <c r="K74" i="27"/>
  <c r="AS74" i="27" s="1"/>
  <c r="V73" i="27"/>
  <c r="BD73" i="27" s="1"/>
  <c r="R47" i="27"/>
  <c r="AZ47" i="27" s="1"/>
  <c r="T47" i="27"/>
  <c r="BB47" i="27" s="1"/>
  <c r="U93" i="27"/>
  <c r="BC93" i="27" s="1"/>
  <c r="V87" i="27"/>
  <c r="BD87" i="27" s="1"/>
  <c r="P80" i="27"/>
  <c r="AX80" i="27" s="1"/>
  <c r="T80" i="27"/>
  <c r="BB80" i="27" s="1"/>
  <c r="Q80" i="27"/>
  <c r="AY80" i="27" s="1"/>
  <c r="J74" i="27"/>
  <c r="AR74" i="27" s="1"/>
  <c r="R73" i="27"/>
  <c r="AZ73" i="27" s="1"/>
  <c r="M49" i="27"/>
  <c r="AU49" i="27" s="1"/>
  <c r="O49" i="27"/>
  <c r="AW49" i="27" s="1"/>
  <c r="O67" i="27"/>
  <c r="AW67" i="27" s="1"/>
  <c r="S86" i="27"/>
  <c r="BA86" i="27" s="1"/>
  <c r="S85" i="27"/>
  <c r="BA85" i="27" s="1"/>
  <c r="S79" i="27"/>
  <c r="BA79" i="27" s="1"/>
  <c r="Q86" i="27"/>
  <c r="AY86" i="27" s="1"/>
  <c r="P101" i="27"/>
  <c r="AX101" i="27" s="1"/>
  <c r="T101" i="27"/>
  <c r="BB101" i="27" s="1"/>
  <c r="Q101" i="27"/>
  <c r="AY101" i="27" s="1"/>
  <c r="R101" i="27"/>
  <c r="AZ101" i="27" s="1"/>
  <c r="Q100" i="27"/>
  <c r="AY100" i="27" s="1"/>
  <c r="R100" i="27"/>
  <c r="AZ100" i="27" s="1"/>
  <c r="O79" i="27"/>
  <c r="AW79" i="27" s="1"/>
  <c r="O54" i="27"/>
  <c r="AW54" i="27" s="1"/>
  <c r="N67" i="27"/>
  <c r="AV67" i="27" s="1"/>
  <c r="O74" i="27"/>
  <c r="AW74" i="27" s="1"/>
  <c r="O73" i="27"/>
  <c r="AW73" i="27" s="1"/>
  <c r="N101" i="27"/>
  <c r="AV101" i="27" s="1"/>
  <c r="O101" i="27"/>
  <c r="AW101" i="27" s="1"/>
  <c r="G97" i="27"/>
  <c r="AO97" i="27" s="1"/>
  <c r="H97" i="27"/>
  <c r="AP97" i="27" s="1"/>
  <c r="I97" i="27"/>
  <c r="AQ97" i="27" s="1"/>
  <c r="L67" i="27"/>
  <c r="AT67" i="27" s="1"/>
  <c r="V86" i="27"/>
  <c r="BD86" i="27" s="1"/>
  <c r="H91" i="27"/>
  <c r="AP91" i="27" s="1"/>
  <c r="K68" i="27"/>
  <c r="AS68" i="27" s="1"/>
  <c r="H96" i="27"/>
  <c r="AP96" i="27" s="1"/>
  <c r="G96" i="27"/>
  <c r="AO96" i="27" s="1"/>
  <c r="I96" i="27"/>
  <c r="AQ96" i="27" s="1"/>
  <c r="I98" i="27"/>
  <c r="AQ98" i="27" s="1"/>
  <c r="H98" i="27"/>
  <c r="AP98" i="27" s="1"/>
  <c r="G98" i="27"/>
  <c r="AO98" i="27" s="1"/>
  <c r="U54" i="27"/>
  <c r="BC54" i="27" s="1"/>
  <c r="H74" i="27"/>
  <c r="AP74" i="27" s="1"/>
  <c r="L74" i="27"/>
  <c r="AT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H49" i="27"/>
  <c r="AP49" i="27" s="1"/>
  <c r="I49" i="27"/>
  <c r="AQ49" i="27" s="1"/>
  <c r="L49" i="27"/>
  <c r="AT49"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G94" i="27" l="1"/>
  <c r="AO94" i="27" s="1"/>
  <c r="K99" i="28" s="1"/>
  <c r="AC99" i="28"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AC74" i="57" s="1"/>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AF106" i="28" s="1"/>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AE99" i="28" s="1"/>
  <c r="L103" i="28"/>
  <c r="L96" i="28"/>
  <c r="K92" i="28"/>
  <c r="AC92" i="28" s="1"/>
  <c r="T66" i="28"/>
  <c r="M53" i="28"/>
  <c r="S54" i="28"/>
  <c r="L99" i="28"/>
  <c r="S59" i="28"/>
  <c r="M59" i="28"/>
  <c r="T58" i="28"/>
  <c r="L97" i="28"/>
  <c r="R47" i="28"/>
  <c r="AC20" i="57" l="1"/>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F99" i="28"/>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R103" i="27"/>
  <c r="N108" i="28" s="1"/>
  <c r="AP103" i="27"/>
  <c r="L108" i="28" s="1"/>
  <c r="AO103" i="27"/>
  <c r="K108" i="28" s="1"/>
  <c r="AC108" i="28" s="1"/>
  <c r="AQ103" i="27"/>
  <c r="M108" i="28" s="1"/>
  <c r="L106" i="28"/>
  <c r="AD106" i="28" s="1"/>
  <c r="AE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AE107" i="28" l="1"/>
  <c r="AF107" i="28" s="1"/>
  <c r="AD108" i="28"/>
  <c r="AE108" i="28" s="1"/>
  <c r="AF108" i="28" s="1"/>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AG99" i="28" s="1"/>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O66" i="28" l="1"/>
  <c r="AO54" i="28"/>
  <c r="AP54" i="28" s="1"/>
  <c r="AQ54" i="28" s="1"/>
  <c r="AR54" i="28" s="1"/>
  <c r="AH48" i="28"/>
  <c r="AI48" i="28" s="1"/>
  <c r="AJ48" i="28" s="1"/>
  <c r="AK48" i="28" s="1"/>
  <c r="AL48" i="28" s="1"/>
  <c r="AH99" i="28"/>
  <c r="AI99" i="28" s="1"/>
  <c r="AJ99" i="28" s="1"/>
  <c r="AK99" i="28" s="1"/>
  <c r="AL99"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T68" i="27" l="1"/>
  <c r="BB68" i="27" s="1"/>
  <c r="R80" i="27"/>
  <c r="AZ80" i="27" s="1"/>
  <c r="R43" i="27"/>
  <c r="AZ43" i="27" s="1"/>
  <c r="S101" i="27"/>
  <c r="BA101" i="27" s="1"/>
  <c r="U86" i="27" l="1"/>
  <c r="BC86" i="27" s="1"/>
  <c r="S66" i="27"/>
  <c r="BA66" i="27" s="1"/>
  <c r="U67" i="27"/>
  <c r="BC67" i="27" s="1"/>
  <c r="R60" i="27" l="1"/>
  <c r="AZ60" i="27" s="1"/>
  <c r="S59" i="27"/>
  <c r="BA59" i="27" s="1"/>
  <c r="U99" i="27"/>
  <c r="BC99" i="27" s="1"/>
  <c r="S48" i="27" l="1"/>
  <c r="BA48" i="27" s="1"/>
  <c r="U47" i="27"/>
  <c r="BC47" i="27" s="1"/>
  <c r="P79" i="28" l="1"/>
  <c r="R85" i="28"/>
  <c r="U85" i="28"/>
  <c r="U79" i="28"/>
  <c r="R79" i="28"/>
  <c r="Q79" i="28"/>
  <c r="O79" i="28" l="1"/>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AP99" i="28" s="1"/>
  <c r="AQ99" i="28" s="1"/>
  <c r="AR99" i="28" s="1"/>
  <c r="X85" i="28"/>
  <c r="Y85" i="28"/>
  <c r="Z79" i="28"/>
  <c r="W85" i="28"/>
  <c r="Y79" i="28"/>
  <c r="Y83" i="28"/>
  <c r="W83" i="28"/>
  <c r="AQ79" i="28" l="1"/>
  <c r="AR79" i="28" s="1"/>
  <c r="V85" i="28"/>
  <c r="AN85" i="28" s="1"/>
  <c r="AO85" i="28" s="1"/>
  <c r="AP85" i="28" s="1"/>
  <c r="AQ85" i="28" s="1"/>
  <c r="AR85" i="28" s="1"/>
  <c r="V83" i="28"/>
  <c r="O41" i="27" l="1"/>
  <c r="AW41" i="27" s="1"/>
  <c r="P41" i="27"/>
  <c r="AX41" i="27" s="1"/>
  <c r="Q41" i="27"/>
  <c r="AY41" i="27" s="1"/>
  <c r="L41" i="27"/>
  <c r="AT41" i="27" s="1"/>
  <c r="N41" i="27"/>
  <c r="AV41" i="27" s="1"/>
  <c r="M41" i="27" l="1"/>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N41" i="28"/>
  <c r="U41" i="28"/>
  <c r="M41" i="28"/>
  <c r="U40" i="28"/>
  <c r="T40" i="28"/>
  <c r="S40" i="28"/>
  <c r="L42" i="28"/>
  <c r="P42" i="28"/>
  <c r="M42" i="28"/>
  <c r="O41" i="28"/>
  <c r="R40" i="28"/>
  <c r="Q40" i="28"/>
  <c r="AD42" i="28" l="1"/>
  <c r="AD41" i="28"/>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P144" i="28" l="1"/>
  <c r="P148" i="28"/>
  <c r="M105" i="27"/>
  <c r="N121" i="27"/>
  <c r="AV121" i="27" s="1"/>
  <c r="O144" i="28"/>
  <c r="Q149" i="28"/>
  <c r="M97" i="27"/>
  <c r="U149" i="28"/>
  <c r="P97" i="27"/>
  <c r="AX97" i="27" s="1"/>
  <c r="Q144" i="28"/>
  <c r="O105" i="27"/>
  <c r="N105" i="27"/>
  <c r="L105" i="27"/>
  <c r="P105" i="27"/>
  <c r="AX105" i="27" s="1"/>
  <c r="Q105" i="27"/>
  <c r="R146" i="28"/>
  <c r="K98" i="27"/>
  <c r="Q146" i="28"/>
  <c r="K97" i="27"/>
  <c r="O107" i="27"/>
  <c r="Q121" i="27"/>
  <c r="R149" i="28"/>
  <c r="O121" i="27"/>
  <c r="P110" i="27"/>
  <c r="AX110" i="27" s="1"/>
  <c r="P121" i="27"/>
  <c r="AX121" i="27" s="1"/>
  <c r="Q110" i="27"/>
  <c r="U130" i="28"/>
  <c r="Q97" i="27"/>
  <c r="O117" i="27"/>
  <c r="P138" i="28"/>
  <c r="K138" i="28"/>
  <c r="AC138" i="28" s="1"/>
  <c r="S144" i="28"/>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S149" i="28"/>
  <c r="S146" i="28"/>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U102" i="28" s="1"/>
  <c r="AW107" i="27"/>
  <c r="S112" i="28" s="1"/>
  <c r="AU97" i="27"/>
  <c r="Q102" i="28" s="1"/>
  <c r="AS97" i="27"/>
  <c r="O102" i="28" s="1"/>
  <c r="AY105" i="27"/>
  <c r="U110" i="28" s="1"/>
  <c r="AV105" i="27"/>
  <c r="R110" i="28" s="1"/>
  <c r="AT106" i="27"/>
  <c r="P111" i="28" s="1"/>
  <c r="AW117" i="27"/>
  <c r="S122" i="28" s="1"/>
  <c r="AW121" i="27"/>
  <c r="S126" i="28" s="1"/>
  <c r="AT105" i="27"/>
  <c r="P110" i="28" s="1"/>
  <c r="AW106" i="27"/>
  <c r="S111" i="28" s="1"/>
  <c r="AY110" i="27"/>
  <c r="U115" i="28" s="1"/>
  <c r="AY121" i="27"/>
  <c r="U126" i="28" s="1"/>
  <c r="AW105" i="27"/>
  <c r="S110" i="28" s="1"/>
  <c r="AU105" i="27"/>
  <c r="Q110" i="28" s="1"/>
  <c r="N91" i="27"/>
  <c r="Q91" i="27"/>
  <c r="M91" i="27"/>
  <c r="P91" i="27"/>
  <c r="AX91" i="27" s="1"/>
  <c r="Q29" i="27"/>
  <c r="AY29" i="27" s="1"/>
  <c r="Q85" i="27"/>
  <c r="Q64" i="27"/>
  <c r="J29" i="27"/>
  <c r="AR29" i="27" s="1"/>
  <c r="N29" i="27"/>
  <c r="AV29" i="27" s="1"/>
  <c r="P29" i="27"/>
  <c r="AX29" i="27" s="1"/>
  <c r="O29" i="27"/>
  <c r="AW29" i="27" s="1"/>
  <c r="G29" i="27"/>
  <c r="AO29" i="27" s="1"/>
  <c r="M29" i="27"/>
  <c r="AU29" i="27" s="1"/>
  <c r="N115" i="27"/>
  <c r="S142" i="28"/>
  <c r="R152" i="28"/>
  <c r="M115" i="27"/>
  <c r="Q98" i="27"/>
  <c r="M96" i="27"/>
  <c r="N112" i="27"/>
  <c r="L96" i="27"/>
  <c r="N98" i="27"/>
  <c r="O98" i="27"/>
  <c r="M98" i="27"/>
  <c r="M112" i="27"/>
  <c r="O112" i="27"/>
  <c r="R142" i="28"/>
  <c r="M142" i="28"/>
  <c r="L98" i="27"/>
  <c r="Q96" i="27"/>
  <c r="N99" i="27"/>
  <c r="L100" i="27"/>
  <c r="O100" i="27"/>
  <c r="P122" i="27"/>
  <c r="AX122" i="27" s="1"/>
  <c r="L104" i="27"/>
  <c r="U152" i="28"/>
  <c r="S152" i="28"/>
  <c r="Q99" i="27"/>
  <c r="P96" i="27"/>
  <c r="AX96" i="27" s="1"/>
  <c r="L138" i="28"/>
  <c r="AD138" i="28" s="1"/>
  <c r="P99" i="27"/>
  <c r="AX99" i="27" s="1"/>
  <c r="Q137" i="28"/>
  <c r="O137" i="28"/>
  <c r="O99" i="27"/>
  <c r="L137" i="28"/>
  <c r="R144" i="28"/>
  <c r="S137" i="28"/>
  <c r="O138" i="28"/>
  <c r="K99" i="27"/>
  <c r="M99" i="27"/>
  <c r="P137" i="28"/>
  <c r="V121" i="27"/>
  <c r="BD121" i="27" s="1"/>
  <c r="V110" i="27"/>
  <c r="BD110" i="27" s="1"/>
  <c r="T102" i="28"/>
  <c r="T126" i="28"/>
  <c r="T146" i="28"/>
  <c r="T115" i="28"/>
  <c r="T149" i="28"/>
  <c r="T110" i="28"/>
  <c r="T130" i="28"/>
  <c r="P112" i="27"/>
  <c r="AX112" i="27" s="1"/>
  <c r="P111" i="27"/>
  <c r="AX111" i="27" s="1"/>
  <c r="P115" i="27"/>
  <c r="AX115" i="27" s="1"/>
  <c r="P117" i="27"/>
  <c r="AX117" i="27" s="1"/>
  <c r="P98" i="27"/>
  <c r="AX98" i="27" s="1"/>
  <c r="P102" i="27"/>
  <c r="AX102" i="27" s="1"/>
  <c r="P107" i="27"/>
  <c r="AX107" i="27" s="1"/>
  <c r="P106" i="27"/>
  <c r="AX106" i="27" s="1"/>
  <c r="P103" i="27"/>
  <c r="AX103" i="27" s="1"/>
  <c r="U131" i="28"/>
  <c r="U142" i="28"/>
  <c r="U144" i="28"/>
  <c r="Q106" i="27"/>
  <c r="U151" i="28"/>
  <c r="Q102" i="27"/>
  <c r="AY102" i="27" s="1"/>
  <c r="Q115" i="27"/>
  <c r="AY115" i="27" s="1"/>
  <c r="Q103" i="27"/>
  <c r="U148" i="28"/>
  <c r="Q117" i="27"/>
  <c r="AY117" i="27" s="1"/>
  <c r="O122" i="27"/>
  <c r="Q111" i="27"/>
  <c r="Q112" i="27"/>
  <c r="Q142" i="28"/>
  <c r="N143" i="28"/>
  <c r="P143" i="28"/>
  <c r="M109" i="27"/>
  <c r="O143" i="28"/>
  <c r="J96" i="27"/>
  <c r="AR96" i="27" s="1"/>
  <c r="R109" i="28"/>
  <c r="O113" i="27"/>
  <c r="AW113" i="27" s="1"/>
  <c r="N113" i="27"/>
  <c r="AV113" i="27" s="1"/>
  <c r="M113" i="27"/>
  <c r="AU113" i="27" s="1"/>
  <c r="J97" i="27"/>
  <c r="AR97" i="27" s="1"/>
  <c r="S148" i="28"/>
  <c r="K106" i="27"/>
  <c r="AS106" i="27" s="1"/>
  <c r="N109" i="27"/>
  <c r="AV109" i="27" s="1"/>
  <c r="S116" i="28"/>
  <c r="S138" i="28"/>
  <c r="K100" i="27"/>
  <c r="AS100" i="27" s="1"/>
  <c r="N100" i="27"/>
  <c r="AV100" i="27" s="1"/>
  <c r="M100" i="27"/>
  <c r="AU100" i="27" s="1"/>
  <c r="R126" i="28"/>
  <c r="AJ126" i="28" s="1"/>
  <c r="AK126" i="28" s="1"/>
  <c r="O109" i="27"/>
  <c r="AW109" i="27" s="1"/>
  <c r="P107" i="28"/>
  <c r="S101" i="28"/>
  <c r="R122" i="28"/>
  <c r="S120" i="28"/>
  <c r="R108" i="28"/>
  <c r="M138" i="28"/>
  <c r="Q112" i="28"/>
  <c r="R116" i="28"/>
  <c r="P108" i="28"/>
  <c r="R151" i="28"/>
  <c r="S107" i="28"/>
  <c r="P102" i="28"/>
  <c r="R112" i="28"/>
  <c r="P115" i="28"/>
  <c r="AH115" i="28" s="1"/>
  <c r="AI115" i="28" s="1"/>
  <c r="AJ115" i="28" s="1"/>
  <c r="AK115" i="28" s="1"/>
  <c r="AL115" i="28" s="1"/>
  <c r="AM115" i="28" s="1"/>
  <c r="O116" i="27"/>
  <c r="AW116" i="27" s="1"/>
  <c r="O104" i="27"/>
  <c r="AW104" i="27" s="1"/>
  <c r="M104" i="27"/>
  <c r="AU104" i="27" s="1"/>
  <c r="K107" i="27"/>
  <c r="AS107" i="27" s="1"/>
  <c r="O120" i="27"/>
  <c r="AW120" i="27" s="1"/>
  <c r="N146" i="28"/>
  <c r="AF146" i="28" s="1"/>
  <c r="K103" i="27"/>
  <c r="AS103" i="27" s="1"/>
  <c r="S108" i="28"/>
  <c r="R148" i="28"/>
  <c r="N138" i="28"/>
  <c r="K105" i="27"/>
  <c r="AS105" i="27" s="1"/>
  <c r="O146" i="28"/>
  <c r="P146" i="28"/>
  <c r="Q148" i="28"/>
  <c r="K96" i="27"/>
  <c r="AS96" i="27" s="1"/>
  <c r="O95" i="27"/>
  <c r="AW95" i="27" s="1"/>
  <c r="J98" i="27"/>
  <c r="AR98" i="27" s="1"/>
  <c r="M95" i="27"/>
  <c r="AU95" i="27" s="1"/>
  <c r="L95" i="27"/>
  <c r="AT95" i="27" s="1"/>
  <c r="L112" i="27"/>
  <c r="AT112" i="27" s="1"/>
  <c r="R138" i="28"/>
  <c r="L111" i="27"/>
  <c r="AT111" i="27" s="1"/>
  <c r="O142" i="28"/>
  <c r="R107" i="28"/>
  <c r="N118" i="27"/>
  <c r="AV118" i="27" s="1"/>
  <c r="P112" i="28"/>
  <c r="N116" i="27"/>
  <c r="AV116" i="27" s="1"/>
  <c r="R101" i="28"/>
  <c r="O118" i="27"/>
  <c r="AW118" i="27" s="1"/>
  <c r="N137" i="28"/>
  <c r="P149" i="28"/>
  <c r="AH149" i="28" s="1"/>
  <c r="AI149" i="28" s="1"/>
  <c r="AJ149" i="28" s="1"/>
  <c r="AK149" i="28" s="1"/>
  <c r="Q108" i="28"/>
  <c r="Q122" i="28"/>
  <c r="AI122" i="28" s="1"/>
  <c r="AJ122" i="28" s="1"/>
  <c r="R102" i="28"/>
  <c r="S151" i="28"/>
  <c r="Q116" i="28"/>
  <c r="N144" i="28"/>
  <c r="Q138" i="28"/>
  <c r="N95" i="27"/>
  <c r="AV95" i="27" s="1"/>
  <c r="K95" i="27"/>
  <c r="AS95" i="27" s="1"/>
  <c r="L99" i="27"/>
  <c r="AT99" i="27" s="1"/>
  <c r="Q107" i="28"/>
  <c r="K102" i="27"/>
  <c r="AS102" i="27" s="1"/>
  <c r="AL149" i="28" l="1"/>
  <c r="AM149" i="28" s="1"/>
  <c r="AK122" i="28"/>
  <c r="AL126" i="28"/>
  <c r="AM126" i="28" s="1"/>
  <c r="AE138" i="28"/>
  <c r="AF138" i="28" s="1"/>
  <c r="AG138" i="28" s="1"/>
  <c r="AH138" i="28" s="1"/>
  <c r="AI138" i="28" s="1"/>
  <c r="AJ138" i="28" s="1"/>
  <c r="AK138" i="28" s="1"/>
  <c r="AG146" i="28"/>
  <c r="AH146" i="28" s="1"/>
  <c r="AI146" i="28" s="1"/>
  <c r="AJ146" i="28" s="1"/>
  <c r="AK146" i="28" s="1"/>
  <c r="AL146" i="28" s="1"/>
  <c r="I92" i="21"/>
  <c r="I86" i="21"/>
  <c r="I94" i="21"/>
  <c r="I95" i="21"/>
  <c r="I93" i="21"/>
  <c r="I89" i="21"/>
  <c r="I96" i="21"/>
  <c r="K65" i="27"/>
  <c r="AR77" i="27"/>
  <c r="N82" i="28" s="1"/>
  <c r="AY71" i="27"/>
  <c r="U76" i="28" s="1"/>
  <c r="AW122" i="27"/>
  <c r="S127" i="28" s="1"/>
  <c r="AT100" i="27"/>
  <c r="P105" i="28" s="1"/>
  <c r="AW112" i="27"/>
  <c r="S117" i="28" s="1"/>
  <c r="AU112" i="27"/>
  <c r="Q117" i="28" s="1"/>
  <c r="AU115" i="27"/>
  <c r="Q120" i="28" s="1"/>
  <c r="AI120" i="28" s="1"/>
  <c r="AU99" i="27"/>
  <c r="Q104" i="28" s="1"/>
  <c r="AY99" i="27"/>
  <c r="U104" i="28" s="1"/>
  <c r="AV99" i="27"/>
  <c r="R104" i="28" s="1"/>
  <c r="AT98" i="27"/>
  <c r="P103" i="28" s="1"/>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O104" i="28" s="1"/>
  <c r="AY96" i="27"/>
  <c r="U101" i="28" s="1"/>
  <c r="AW98" i="27"/>
  <c r="S103" i="28" s="1"/>
  <c r="AU96" i="27"/>
  <c r="Q101" i="28" s="1"/>
  <c r="AU109" i="27"/>
  <c r="Q114" i="28" s="1"/>
  <c r="AY111" i="27"/>
  <c r="U116" i="28" s="1"/>
  <c r="AY103" i="27"/>
  <c r="U108" i="28" s="1"/>
  <c r="AY106" i="27"/>
  <c r="U111" i="28" s="1"/>
  <c r="AW99" i="27"/>
  <c r="S104" i="28" s="1"/>
  <c r="AW100" i="27"/>
  <c r="S105" i="28" s="1"/>
  <c r="AV98" i="27"/>
  <c r="R103" i="28" s="1"/>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P147" i="28"/>
  <c r="Q147" i="28"/>
  <c r="R147" i="28"/>
  <c r="U147" i="28"/>
  <c r="O147" i="28"/>
  <c r="AG147" i="28" s="1"/>
  <c r="AH147" i="28" s="1"/>
  <c r="S147" i="28"/>
  <c r="U150" i="28"/>
  <c r="S150" i="28"/>
  <c r="R150" i="28"/>
  <c r="Q150" i="28"/>
  <c r="S131" i="28"/>
  <c r="AK131" i="28" s="1"/>
  <c r="T131" i="28"/>
  <c r="Y149" i="28"/>
  <c r="U121" i="27"/>
  <c r="U110" i="27"/>
  <c r="M137" i="28"/>
  <c r="U107" i="28"/>
  <c r="U120" i="28"/>
  <c r="R137" i="28"/>
  <c r="K137" i="28"/>
  <c r="AC137" i="28" s="1"/>
  <c r="AD137" i="28" s="1"/>
  <c r="AE137" i="28" s="1"/>
  <c r="AF137" i="28" s="1"/>
  <c r="AG137" i="28" s="1"/>
  <c r="AH137" i="28" s="1"/>
  <c r="AI137" i="28" s="1"/>
  <c r="U112" i="27"/>
  <c r="BC112" i="27" s="1"/>
  <c r="U115" i="27"/>
  <c r="BC115" i="27" s="1"/>
  <c r="M116" i="27"/>
  <c r="AU116" i="27" s="1"/>
  <c r="O140" i="28"/>
  <c r="U98" i="27"/>
  <c r="BC98" i="27" s="1"/>
  <c r="V111" i="27"/>
  <c r="BD111" i="27" s="1"/>
  <c r="V102" i="27"/>
  <c r="BD102" i="27" s="1"/>
  <c r="T108" i="28"/>
  <c r="T144" i="28"/>
  <c r="T122" i="28"/>
  <c r="AL122" i="28" s="1"/>
  <c r="T120" i="28"/>
  <c r="T87" i="28"/>
  <c r="T96" i="28"/>
  <c r="T112" i="28"/>
  <c r="T103" i="28"/>
  <c r="T138" i="28"/>
  <c r="T116" i="28"/>
  <c r="T117" i="28"/>
  <c r="T137" i="28"/>
  <c r="T142" i="28"/>
  <c r="T127" i="28"/>
  <c r="T104" i="28"/>
  <c r="T101" i="28"/>
  <c r="T150" i="28"/>
  <c r="T151" i="28"/>
  <c r="T111" i="28"/>
  <c r="T107" i="28"/>
  <c r="T147" i="28"/>
  <c r="T136" i="28"/>
  <c r="T152" i="28"/>
  <c r="P123" i="27"/>
  <c r="AX123" i="27" s="1"/>
  <c r="P118" i="27"/>
  <c r="AX118" i="27" s="1"/>
  <c r="P104" i="27"/>
  <c r="AX104" i="27" s="1"/>
  <c r="P113" i="27"/>
  <c r="AX113" i="27" s="1"/>
  <c r="T110" i="27"/>
  <c r="R110" i="27"/>
  <c r="S110" i="27"/>
  <c r="P89" i="27"/>
  <c r="AX89" i="27" s="1"/>
  <c r="R121" i="27"/>
  <c r="S121" i="27"/>
  <c r="T121" i="27"/>
  <c r="V130" i="28"/>
  <c r="X130" i="28"/>
  <c r="P95" i="27"/>
  <c r="AX95" i="27" s="1"/>
  <c r="V149" i="28"/>
  <c r="AN149" i="28" s="1"/>
  <c r="W149" i="28"/>
  <c r="R97" i="27"/>
  <c r="AZ97" i="27" s="1"/>
  <c r="T97" i="27"/>
  <c r="BB97" i="27" s="1"/>
  <c r="S130" i="28"/>
  <c r="AK130" i="28" s="1"/>
  <c r="AL130" i="28" s="1"/>
  <c r="AM130" i="28" s="1"/>
  <c r="U140" i="28"/>
  <c r="Q109" i="27"/>
  <c r="Q116" i="27"/>
  <c r="Q113" i="27"/>
  <c r="U132" i="28"/>
  <c r="Q120" i="27"/>
  <c r="AY120" i="27" s="1"/>
  <c r="U146" i="28"/>
  <c r="Q118" i="27"/>
  <c r="AY118" i="27" s="1"/>
  <c r="Q95" i="27"/>
  <c r="Q92" i="27"/>
  <c r="AY92" i="27" s="1"/>
  <c r="U138" i="28"/>
  <c r="U122" i="28"/>
  <c r="U145" i="28"/>
  <c r="U133" i="28"/>
  <c r="Q123" i="27"/>
  <c r="Q89" i="27"/>
  <c r="U143" i="28"/>
  <c r="U136" i="28"/>
  <c r="Q122" i="27"/>
  <c r="AY122" i="27" s="1"/>
  <c r="Q104" i="27"/>
  <c r="AY104" i="27" s="1"/>
  <c r="N141" i="28"/>
  <c r="P136" i="28"/>
  <c r="M140" i="28"/>
  <c r="O148" i="28"/>
  <c r="AG148" i="28" s="1"/>
  <c r="AH148" i="28" s="1"/>
  <c r="AI148" i="28" s="1"/>
  <c r="AJ148" i="28" s="1"/>
  <c r="AK148" i="28" s="1"/>
  <c r="N120" i="27"/>
  <c r="AV120" i="27" s="1"/>
  <c r="R34" i="28"/>
  <c r="S136" i="28"/>
  <c r="L142" i="28"/>
  <c r="AD142" i="28" s="1"/>
  <c r="AE142" i="28" s="1"/>
  <c r="P116" i="28"/>
  <c r="AH116" i="28" s="1"/>
  <c r="AI116" i="28" s="1"/>
  <c r="AJ116" i="28" s="1"/>
  <c r="AK116" i="28" s="1"/>
  <c r="P117" i="28"/>
  <c r="AH117" i="28" s="1"/>
  <c r="N142" i="28"/>
  <c r="P100" i="28"/>
  <c r="O101" i="28"/>
  <c r="N140" i="28"/>
  <c r="Q109" i="28"/>
  <c r="K136" i="28"/>
  <c r="AC136" i="28" s="1"/>
  <c r="N139" i="28"/>
  <c r="Z130" i="28"/>
  <c r="P150" i="28"/>
  <c r="AH150" i="28" s="1"/>
  <c r="Z115" i="28"/>
  <c r="R105" i="28"/>
  <c r="Q145" i="28"/>
  <c r="O145" i="28"/>
  <c r="L113" i="27"/>
  <c r="AT113" i="27" s="1"/>
  <c r="O107" i="28"/>
  <c r="AG107" i="28" s="1"/>
  <c r="AH107" i="28" s="1"/>
  <c r="AI107" i="28" s="1"/>
  <c r="AJ107" i="28" s="1"/>
  <c r="AK107" i="28" s="1"/>
  <c r="O100" i="28"/>
  <c r="L139" i="28"/>
  <c r="R100" i="28"/>
  <c r="L136" i="28"/>
  <c r="M118" i="27"/>
  <c r="AU118" i="27" s="1"/>
  <c r="O136" i="28"/>
  <c r="Q100" i="28"/>
  <c r="M136" i="28"/>
  <c r="P142" i="28"/>
  <c r="S140" i="28"/>
  <c r="V103" i="27"/>
  <c r="BD103" i="27" s="1"/>
  <c r="U103" i="27"/>
  <c r="BC103" i="27" s="1"/>
  <c r="I89" i="27"/>
  <c r="AQ89" i="27" s="1"/>
  <c r="Z149" i="28"/>
  <c r="K104" i="27"/>
  <c r="AS104" i="27" s="1"/>
  <c r="Q136" i="28"/>
  <c r="N122" i="27"/>
  <c r="AV122" i="27" s="1"/>
  <c r="J95" i="27"/>
  <c r="AR95" i="27" s="1"/>
  <c r="S114" i="28"/>
  <c r="O105" i="28"/>
  <c r="P139" i="28"/>
  <c r="R136" i="28"/>
  <c r="M139" i="28"/>
  <c r="O111" i="28"/>
  <c r="AG111" i="28" s="1"/>
  <c r="AH111" i="28" s="1"/>
  <c r="AI111" i="28" s="1"/>
  <c r="AJ111" i="28" s="1"/>
  <c r="AK111" i="28" s="1"/>
  <c r="AL111" i="28" s="1"/>
  <c r="N102" i="28"/>
  <c r="AF102" i="28" s="1"/>
  <c r="AG102" i="28" s="1"/>
  <c r="AH102" i="28" s="1"/>
  <c r="AI102" i="28" s="1"/>
  <c r="AJ102" i="28" s="1"/>
  <c r="AK102" i="28" s="1"/>
  <c r="AL102" i="28" s="1"/>
  <c r="AM102" i="28" s="1"/>
  <c r="N101" i="28"/>
  <c r="AF101" i="28" s="1"/>
  <c r="P104" i="28"/>
  <c r="R123" i="28"/>
  <c r="S153" i="28"/>
  <c r="N103" i="28"/>
  <c r="AF103" i="28" s="1"/>
  <c r="AG103" i="28" s="1"/>
  <c r="S143" i="28"/>
  <c r="R143" i="28"/>
  <c r="R105" i="27"/>
  <c r="AZ105" i="27" s="1"/>
  <c r="V105" i="27"/>
  <c r="BD105" i="27" s="1"/>
  <c r="U105" i="27"/>
  <c r="BC105" i="27" s="1"/>
  <c r="T105" i="27"/>
  <c r="BB105" i="27" s="1"/>
  <c r="S105" i="27"/>
  <c r="BA105" i="27" s="1"/>
  <c r="L140" i="28"/>
  <c r="U117" i="27"/>
  <c r="BC117" i="27" s="1"/>
  <c r="V117" i="27"/>
  <c r="BD117" i="27" s="1"/>
  <c r="O108" i="28"/>
  <c r="AG108" i="28" s="1"/>
  <c r="AH108" i="28" s="1"/>
  <c r="AI108" i="28" s="1"/>
  <c r="AJ108" i="28" s="1"/>
  <c r="AK108" i="28" s="1"/>
  <c r="X149" i="28"/>
  <c r="Q139" i="28"/>
  <c r="O112" i="28"/>
  <c r="AG112" i="28" s="1"/>
  <c r="AH112" i="28" s="1"/>
  <c r="AI112" i="28" s="1"/>
  <c r="AJ112" i="28" s="1"/>
  <c r="AK112" i="28" s="1"/>
  <c r="AL112" i="28" s="1"/>
  <c r="AM112" i="28" s="1"/>
  <c r="AN112" i="28" s="1"/>
  <c r="AO112" i="28" s="1"/>
  <c r="AP112" i="28" s="1"/>
  <c r="AQ112" i="28" s="1"/>
  <c r="AR112" i="28" s="1"/>
  <c r="S109" i="28"/>
  <c r="R145" i="28"/>
  <c r="Z126" i="28"/>
  <c r="W130" i="28"/>
  <c r="J99" i="27"/>
  <c r="AR99" i="27" s="1"/>
  <c r="P145" i="28"/>
  <c r="S139" i="28"/>
  <c r="O123" i="27"/>
  <c r="AW123" i="27" s="1"/>
  <c r="J100" i="27"/>
  <c r="AR100" i="27" s="1"/>
  <c r="R140" i="28"/>
  <c r="Q151" i="28"/>
  <c r="AI151" i="28" s="1"/>
  <c r="AJ151" i="28" s="1"/>
  <c r="AK151" i="28" s="1"/>
  <c r="AL151" i="28" s="1"/>
  <c r="AM151" i="28" s="1"/>
  <c r="M144" i="28"/>
  <c r="AE144" i="28" s="1"/>
  <c r="AF144" i="28" s="1"/>
  <c r="AG144" i="28" s="1"/>
  <c r="AH144" i="28" s="1"/>
  <c r="AI144" i="28" s="1"/>
  <c r="AJ144" i="28" s="1"/>
  <c r="AK144" i="28" s="1"/>
  <c r="U106" i="27"/>
  <c r="BC106" i="27" s="1"/>
  <c r="V97" i="27"/>
  <c r="BD97" i="27" s="1"/>
  <c r="U97" i="27"/>
  <c r="BC97" i="27" s="1"/>
  <c r="S97" i="27"/>
  <c r="BA97" i="27" s="1"/>
  <c r="Q118" i="28"/>
  <c r="R139" i="28"/>
  <c r="R121" i="28"/>
  <c r="O139" i="28"/>
  <c r="S123" i="28"/>
  <c r="N136" i="28"/>
  <c r="L109" i="27"/>
  <c r="AT109" i="27" s="1"/>
  <c r="S100" i="28"/>
  <c r="Q143" i="28"/>
  <c r="O110" i="28"/>
  <c r="AG110" i="28" s="1"/>
  <c r="AH110" i="28" s="1"/>
  <c r="AI110" i="28" s="1"/>
  <c r="AJ110" i="28" s="1"/>
  <c r="AK110" i="28" s="1"/>
  <c r="AL110" i="28" s="1"/>
  <c r="AM110" i="28" s="1"/>
  <c r="S125" i="28"/>
  <c r="S121" i="28"/>
  <c r="U34" i="28"/>
  <c r="Y130" i="28"/>
  <c r="P140" i="28"/>
  <c r="S145" i="28"/>
  <c r="Q105" i="28"/>
  <c r="Q140" i="28"/>
  <c r="R114" i="28"/>
  <c r="Q152" i="28"/>
  <c r="AI152" i="28" s="1"/>
  <c r="AJ152" i="28" s="1"/>
  <c r="AK152" i="28" s="1"/>
  <c r="AL152" i="28" s="1"/>
  <c r="AM152" i="28" s="1"/>
  <c r="U153" i="28"/>
  <c r="R118" i="28"/>
  <c r="S118" i="28"/>
  <c r="AL138" i="28" l="1"/>
  <c r="AF142" i="28"/>
  <c r="AG142" i="28" s="1"/>
  <c r="AH142" i="28" s="1"/>
  <c r="AI142" i="28" s="1"/>
  <c r="AJ142" i="28" s="1"/>
  <c r="AK142" i="28" s="1"/>
  <c r="AL142" i="28" s="1"/>
  <c r="AM142" i="28" s="1"/>
  <c r="AJ137" i="28"/>
  <c r="AK137" i="28" s="1"/>
  <c r="AL137" i="28" s="1"/>
  <c r="AM111" i="28"/>
  <c r="AL107" i="28"/>
  <c r="AM107" i="28" s="1"/>
  <c r="AL144" i="28"/>
  <c r="AM144" i="28" s="1"/>
  <c r="AN130" i="28"/>
  <c r="AO130" i="28" s="1"/>
  <c r="AP130" i="28" s="1"/>
  <c r="AQ130" i="28" s="1"/>
  <c r="AR130" i="28" s="1"/>
  <c r="AH103" i="28"/>
  <c r="AI103" i="28" s="1"/>
  <c r="AJ103" i="28" s="1"/>
  <c r="AK103" i="28" s="1"/>
  <c r="AL103" i="28" s="1"/>
  <c r="AM103" i="28" s="1"/>
  <c r="AI150" i="28"/>
  <c r="AJ150" i="28" s="1"/>
  <c r="AK150" i="28" s="1"/>
  <c r="AL150" i="28" s="1"/>
  <c r="AM150" i="28" s="1"/>
  <c r="AD136" i="28"/>
  <c r="AE136" i="28" s="1"/>
  <c r="AF136" i="28" s="1"/>
  <c r="AG136" i="28" s="1"/>
  <c r="AH136" i="28" s="1"/>
  <c r="AI136" i="28" s="1"/>
  <c r="AJ136" i="28" s="1"/>
  <c r="AK136" i="28" s="1"/>
  <c r="AL136" i="28" s="1"/>
  <c r="AM136" i="28" s="1"/>
  <c r="AO149" i="28"/>
  <c r="AP149" i="28" s="1"/>
  <c r="AQ149" i="28" s="1"/>
  <c r="AR149" i="28" s="1"/>
  <c r="AI147" i="28"/>
  <c r="AJ147" i="28" s="1"/>
  <c r="AK147" i="28" s="1"/>
  <c r="AL147" i="28" s="1"/>
  <c r="AM147" i="28" s="1"/>
  <c r="AG101" i="28"/>
  <c r="AH101" i="28" s="1"/>
  <c r="AI101" i="28" s="1"/>
  <c r="AJ101" i="28" s="1"/>
  <c r="AK101" i="28" s="1"/>
  <c r="AL101" i="28" s="1"/>
  <c r="AM101" i="28" s="1"/>
  <c r="AM138" i="28"/>
  <c r="AM122" i="28"/>
  <c r="AM146" i="28"/>
  <c r="AL108" i="28"/>
  <c r="AM108" i="28" s="1"/>
  <c r="AI117" i="28"/>
  <c r="AJ117" i="28" s="1"/>
  <c r="AK117" i="28" s="1"/>
  <c r="AL117" i="28" s="1"/>
  <c r="AM117" i="28" s="1"/>
  <c r="AL131" i="28"/>
  <c r="AM131" i="28" s="1"/>
  <c r="AL116" i="28"/>
  <c r="AM116" i="28" s="1"/>
  <c r="AJ120" i="28"/>
  <c r="AK120" i="28" s="1"/>
  <c r="AL120" i="28" s="1"/>
  <c r="AM120" i="28" s="1"/>
  <c r="U88" i="27"/>
  <c r="V75" i="27"/>
  <c r="R91" i="27"/>
  <c r="BC121" i="27"/>
  <c r="Y126" i="28" s="1"/>
  <c r="AY109" i="27"/>
  <c r="U114" i="28" s="1"/>
  <c r="AZ121" i="27"/>
  <c r="V126" i="28" s="1"/>
  <c r="AN126"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U100" i="28" s="1"/>
  <c r="BB110" i="27"/>
  <c r="X115" i="28" s="1"/>
  <c r="AY89" i="27"/>
  <c r="U94" i="28" s="1"/>
  <c r="AY113" i="27"/>
  <c r="U118" i="28" s="1"/>
  <c r="BB121" i="27"/>
  <c r="X126" i="28" s="1"/>
  <c r="AY81" i="27"/>
  <c r="U86" i="28" s="1"/>
  <c r="AY123" i="27"/>
  <c r="U128" i="28" s="1"/>
  <c r="AY116" i="27"/>
  <c r="U121" i="28" s="1"/>
  <c r="BA121" i="27"/>
  <c r="W126"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Z147" i="28"/>
  <c r="V115" i="27"/>
  <c r="U111" i="27"/>
  <c r="Y144" i="28"/>
  <c r="T148" i="28"/>
  <c r="AL148" i="28" s="1"/>
  <c r="AM148" i="28" s="1"/>
  <c r="P65" i="27"/>
  <c r="AX65" i="27" s="1"/>
  <c r="V98" i="27"/>
  <c r="P109" i="27"/>
  <c r="AX109" i="27" s="1"/>
  <c r="P120" i="27"/>
  <c r="AX120" i="27" s="1"/>
  <c r="U104" i="27"/>
  <c r="BC104" i="27" s="1"/>
  <c r="U95" i="27"/>
  <c r="BC95" i="27" s="1"/>
  <c r="U118" i="27"/>
  <c r="BC118" i="27" s="1"/>
  <c r="T140" i="28"/>
  <c r="T153" i="28"/>
  <c r="T145" i="28"/>
  <c r="T109" i="28"/>
  <c r="T135" i="28"/>
  <c r="T132" i="28"/>
  <c r="T139" i="28"/>
  <c r="T133" i="28"/>
  <c r="T118" i="28"/>
  <c r="T128" i="28"/>
  <c r="T86" i="28"/>
  <c r="T95" i="28"/>
  <c r="T143" i="28"/>
  <c r="T123" i="28"/>
  <c r="T100" i="28"/>
  <c r="T94" i="28"/>
  <c r="T98" i="27"/>
  <c r="R98" i="27"/>
  <c r="S98" i="27"/>
  <c r="X138" i="28"/>
  <c r="W152" i="28"/>
  <c r="T106" i="27"/>
  <c r="R106" i="27"/>
  <c r="S106" i="27"/>
  <c r="BA106" i="27" s="1"/>
  <c r="P69" i="27"/>
  <c r="AX69" i="27" s="1"/>
  <c r="P116" i="27"/>
  <c r="AX116" i="27" s="1"/>
  <c r="S111" i="27"/>
  <c r="T111" i="27"/>
  <c r="R111" i="27"/>
  <c r="V137" i="28"/>
  <c r="X137" i="28"/>
  <c r="S103" i="27"/>
  <c r="T103" i="27"/>
  <c r="R103" i="27"/>
  <c r="X151" i="28"/>
  <c r="V151" i="28"/>
  <c r="AN151" i="28" s="1"/>
  <c r="W148" i="28"/>
  <c r="V148" i="28"/>
  <c r="T102" i="27"/>
  <c r="R102" i="27"/>
  <c r="S102" i="27"/>
  <c r="R117" i="27"/>
  <c r="S117" i="27"/>
  <c r="T117" i="27"/>
  <c r="P56" i="27"/>
  <c r="AX56" i="27" s="1"/>
  <c r="R96" i="27"/>
  <c r="AZ96" i="27" s="1"/>
  <c r="S96" i="27"/>
  <c r="BA96" i="27" s="1"/>
  <c r="T96" i="27"/>
  <c r="BB96" i="27" s="1"/>
  <c r="V147" i="28"/>
  <c r="W147" i="28"/>
  <c r="S99" i="27"/>
  <c r="BA99" i="27" s="1"/>
  <c r="R99" i="27"/>
  <c r="AZ99" i="27" s="1"/>
  <c r="R112" i="27"/>
  <c r="S112" i="27"/>
  <c r="BA112" i="27" s="1"/>
  <c r="T112" i="27"/>
  <c r="S115" i="27"/>
  <c r="T115" i="27"/>
  <c r="R115" i="27"/>
  <c r="W144" i="28"/>
  <c r="V144" i="28"/>
  <c r="AN144" i="28" s="1"/>
  <c r="U137" i="28"/>
  <c r="Q83" i="27"/>
  <c r="U109" i="28"/>
  <c r="Q56" i="27"/>
  <c r="U139" i="28"/>
  <c r="U127" i="28"/>
  <c r="U97" i="28"/>
  <c r="U123" i="28"/>
  <c r="U125" i="28"/>
  <c r="Y151" i="28"/>
  <c r="Z144" i="28"/>
  <c r="M135" i="28"/>
  <c r="P114" i="28"/>
  <c r="AH114" i="28" s="1"/>
  <c r="AI114" i="28" s="1"/>
  <c r="AJ114" i="28" s="1"/>
  <c r="AK114" i="28" s="1"/>
  <c r="W102" i="28"/>
  <c r="Y111" i="28"/>
  <c r="P141" i="28"/>
  <c r="Q141" i="28"/>
  <c r="S133" i="28"/>
  <c r="AK133" i="28" s="1"/>
  <c r="Z122" i="28"/>
  <c r="X110" i="28"/>
  <c r="Q135" i="28"/>
  <c r="V122" i="27"/>
  <c r="BD122" i="27" s="1"/>
  <c r="U122" i="27"/>
  <c r="BC122" i="27" s="1"/>
  <c r="Z150" i="28"/>
  <c r="V150" i="28"/>
  <c r="O109" i="28"/>
  <c r="AG109" i="28" s="1"/>
  <c r="AH109" i="28" s="1"/>
  <c r="AI109" i="28" s="1"/>
  <c r="AJ109" i="28" s="1"/>
  <c r="AK109" i="28" s="1"/>
  <c r="M94" i="28"/>
  <c r="AE94" i="28" s="1"/>
  <c r="Z152" i="28"/>
  <c r="W131" i="28"/>
  <c r="S135" i="28"/>
  <c r="S132" i="28"/>
  <c r="AK132" i="28" s="1"/>
  <c r="X144" i="28"/>
  <c r="K140" i="28"/>
  <c r="AC140" i="28" s="1"/>
  <c r="AD140" i="28" s="1"/>
  <c r="AE140" i="28" s="1"/>
  <c r="AF140" i="28" s="1"/>
  <c r="AG140" i="28" s="1"/>
  <c r="AH140" i="28" s="1"/>
  <c r="AI140" i="28" s="1"/>
  <c r="AJ140" i="28" s="1"/>
  <c r="AK140" i="28" s="1"/>
  <c r="AL140" i="28" s="1"/>
  <c r="AM140" i="28" s="1"/>
  <c r="S141" i="28"/>
  <c r="U109" i="27"/>
  <c r="BC109" i="27" s="1"/>
  <c r="V109" i="27"/>
  <c r="BD109" i="27" s="1"/>
  <c r="L141" i="28"/>
  <c r="AD141" i="28" s="1"/>
  <c r="U96" i="27"/>
  <c r="BC96" i="27" s="1"/>
  <c r="V96" i="27"/>
  <c r="BD96" i="27" s="1"/>
  <c r="Y102" i="28"/>
  <c r="S128" i="28"/>
  <c r="Y138" i="28"/>
  <c r="N104" i="28"/>
  <c r="AF104" i="28" s="1"/>
  <c r="AG104" i="28" s="1"/>
  <c r="AH104" i="28" s="1"/>
  <c r="AI104" i="28" s="1"/>
  <c r="AJ104" i="28" s="1"/>
  <c r="AK104" i="28" s="1"/>
  <c r="AL104" i="28" s="1"/>
  <c r="AM104" i="28" s="1"/>
  <c r="L86" i="28"/>
  <c r="AD86" i="28" s="1"/>
  <c r="Y122" i="28"/>
  <c r="Y110" i="28"/>
  <c r="L135" i="28"/>
  <c r="V95" i="27"/>
  <c r="BD95" i="27" s="1"/>
  <c r="Y150" i="28"/>
  <c r="W137" i="28"/>
  <c r="Y148" i="28"/>
  <c r="X152" i="28"/>
  <c r="Y147" i="28"/>
  <c r="M143" i="28"/>
  <c r="AE143" i="28" s="1"/>
  <c r="AF143" i="28" s="1"/>
  <c r="AG143" i="28" s="1"/>
  <c r="AH143" i="28" s="1"/>
  <c r="AI143" i="28" s="1"/>
  <c r="AJ143" i="28" s="1"/>
  <c r="AK143" i="28" s="1"/>
  <c r="R125" i="28"/>
  <c r="AJ125" i="28" s="1"/>
  <c r="AK125" i="28" s="1"/>
  <c r="Z151" i="28"/>
  <c r="N145" i="28"/>
  <c r="AF145" i="28" s="1"/>
  <c r="AG145" i="28" s="1"/>
  <c r="AH145" i="28" s="1"/>
  <c r="AI145" i="28" s="1"/>
  <c r="AJ145" i="28" s="1"/>
  <c r="AK145" i="28" s="1"/>
  <c r="Y120" i="28"/>
  <c r="X102" i="28"/>
  <c r="K135" i="28"/>
  <c r="AC135" i="28" s="1"/>
  <c r="V138" i="28"/>
  <c r="AN138" i="28" s="1"/>
  <c r="Z138" i="28"/>
  <c r="T99" i="27"/>
  <c r="BB99" i="27" s="1"/>
  <c r="O135" i="28"/>
  <c r="M141" i="28"/>
  <c r="Z110" i="28"/>
  <c r="O141" i="28"/>
  <c r="R141" i="28"/>
  <c r="N100" i="28"/>
  <c r="AF100" i="28" s="1"/>
  <c r="AG100" i="28" s="1"/>
  <c r="AH100" i="28" s="1"/>
  <c r="AI100" i="28" s="1"/>
  <c r="AJ100" i="28" s="1"/>
  <c r="AK100" i="28" s="1"/>
  <c r="W150" i="28"/>
  <c r="Z108" i="28"/>
  <c r="Y137" i="28"/>
  <c r="Y103" i="28"/>
  <c r="Y117" i="28"/>
  <c r="Z116" i="28"/>
  <c r="X148" i="28"/>
  <c r="Z107" i="28"/>
  <c r="K139" i="28"/>
  <c r="AC139" i="28" s="1"/>
  <c r="AD139" i="28" s="1"/>
  <c r="AE139" i="28" s="1"/>
  <c r="AF139" i="28" s="1"/>
  <c r="AG139" i="28" s="1"/>
  <c r="AH139" i="28" s="1"/>
  <c r="AI139" i="28" s="1"/>
  <c r="AJ139" i="28" s="1"/>
  <c r="AK139" i="28" s="1"/>
  <c r="P118" i="28"/>
  <c r="AH118" i="28" s="1"/>
  <c r="AI118" i="28" s="1"/>
  <c r="AJ118" i="28" s="1"/>
  <c r="AK118" i="28" s="1"/>
  <c r="R153" i="28"/>
  <c r="AJ153" i="28" s="1"/>
  <c r="AK153" i="28" s="1"/>
  <c r="V131" i="28"/>
  <c r="U120" i="27"/>
  <c r="BC120" i="27" s="1"/>
  <c r="V120" i="27"/>
  <c r="BD120" i="27" s="1"/>
  <c r="Q121" i="28"/>
  <c r="AI121" i="28" s="1"/>
  <c r="AJ121" i="28" s="1"/>
  <c r="AK121" i="28" s="1"/>
  <c r="U135" i="28"/>
  <c r="P135" i="28"/>
  <c r="V102" i="28"/>
  <c r="AN102" i="28" s="1"/>
  <c r="Z102" i="28"/>
  <c r="N105" i="28"/>
  <c r="AF105" i="28" s="1"/>
  <c r="AG105" i="28" s="1"/>
  <c r="AH105" i="28" s="1"/>
  <c r="AI105" i="28" s="1"/>
  <c r="AJ105" i="28" s="1"/>
  <c r="AK105" i="28" s="1"/>
  <c r="AL105" i="28" s="1"/>
  <c r="AM105" i="28" s="1"/>
  <c r="AN105" i="28" s="1"/>
  <c r="AO105" i="28" s="1"/>
  <c r="AP105" i="28" s="1"/>
  <c r="AQ105" i="28" s="1"/>
  <c r="AR105" i="28" s="1"/>
  <c r="W138" i="28"/>
  <c r="N135" i="28"/>
  <c r="W110" i="28"/>
  <c r="V110" i="28"/>
  <c r="AN110" i="28" s="1"/>
  <c r="R127" i="28"/>
  <c r="AJ127" i="28" s="1"/>
  <c r="AK127" i="28" s="1"/>
  <c r="AL127" i="28" s="1"/>
  <c r="AM127" i="28" s="1"/>
  <c r="X150" i="28"/>
  <c r="Y108" i="28"/>
  <c r="Z137" i="28"/>
  <c r="Q123" i="28"/>
  <c r="AI123" i="28" s="1"/>
  <c r="AJ123" i="28" s="1"/>
  <c r="AK123" i="28" s="1"/>
  <c r="AL123" i="28" s="1"/>
  <c r="Z148" i="28"/>
  <c r="Y152" i="28"/>
  <c r="X147" i="28"/>
  <c r="N123" i="27"/>
  <c r="AV123" i="27" s="1"/>
  <c r="X131" i="28"/>
  <c r="Y131" i="28"/>
  <c r="R135" i="28"/>
  <c r="AL139" i="28" l="1"/>
  <c r="AL145" i="28"/>
  <c r="AM145" i="28" s="1"/>
  <c r="AN147" i="28"/>
  <c r="AO147" i="28" s="1"/>
  <c r="AP147" i="28" s="1"/>
  <c r="AQ147" i="28" s="1"/>
  <c r="AR147" i="28" s="1"/>
  <c r="AL100" i="28"/>
  <c r="AM100" i="28" s="1"/>
  <c r="AD82" i="28"/>
  <c r="AE82" i="28" s="1"/>
  <c r="AF82" i="28" s="1"/>
  <c r="AF94" i="28"/>
  <c r="AD69" i="28"/>
  <c r="AE69" i="28" s="1"/>
  <c r="AF69" i="28" s="1"/>
  <c r="AG69" i="28" s="1"/>
  <c r="AH69" i="28" s="1"/>
  <c r="AI69" i="28" s="1"/>
  <c r="AJ69" i="28" s="1"/>
  <c r="AK69" i="28" s="1"/>
  <c r="AL69" i="28" s="1"/>
  <c r="AM69" i="28" s="1"/>
  <c r="AM137" i="28"/>
  <c r="AN137" i="28" s="1"/>
  <c r="AO137" i="28" s="1"/>
  <c r="AP137" i="28" s="1"/>
  <c r="AQ137" i="28" s="1"/>
  <c r="AR137" i="28" s="1"/>
  <c r="AD71" i="28"/>
  <c r="AE71" i="28" s="1"/>
  <c r="AF71" i="28" s="1"/>
  <c r="AO102" i="28"/>
  <c r="AP102" i="28" s="1"/>
  <c r="AQ102" i="28" s="1"/>
  <c r="AR102" i="28" s="1"/>
  <c r="AL153" i="28"/>
  <c r="AM153" i="28" s="1"/>
  <c r="AF93" i="28"/>
  <c r="AG93" i="28" s="1"/>
  <c r="AH93" i="28" s="1"/>
  <c r="AI93" i="28" s="1"/>
  <c r="AJ93" i="28" s="1"/>
  <c r="AK93" i="28" s="1"/>
  <c r="AL93" i="28" s="1"/>
  <c r="AM93" i="28" s="1"/>
  <c r="AF96" i="28"/>
  <c r="AD84" i="28"/>
  <c r="AE84" i="28" s="1"/>
  <c r="AF84" i="28" s="1"/>
  <c r="AG84" i="28" s="1"/>
  <c r="AH84" i="28" s="1"/>
  <c r="AI84" i="28" s="1"/>
  <c r="AJ84" i="28" s="1"/>
  <c r="AK84" i="28" s="1"/>
  <c r="AL84" i="28" s="1"/>
  <c r="AM84" i="28" s="1"/>
  <c r="AN84" i="28" s="1"/>
  <c r="AO84" i="28" s="1"/>
  <c r="AP84" i="28" s="1"/>
  <c r="AQ84" i="28" s="1"/>
  <c r="AR84" i="28" s="1"/>
  <c r="AN150" i="28"/>
  <c r="AO150" i="28" s="1"/>
  <c r="AP150" i="28" s="1"/>
  <c r="AQ150" i="28" s="1"/>
  <c r="AR150" i="28" s="1"/>
  <c r="AL132" i="28"/>
  <c r="AM132" i="28" s="1"/>
  <c r="AG71" i="28"/>
  <c r="AH71" i="28" s="1"/>
  <c r="AI71" i="28" s="1"/>
  <c r="AJ71" i="28" s="1"/>
  <c r="AK71" i="28" s="1"/>
  <c r="AL71" i="28" s="1"/>
  <c r="AM71" i="28" s="1"/>
  <c r="AN71" i="28" s="1"/>
  <c r="AO71" i="28" s="1"/>
  <c r="AP71" i="28" s="1"/>
  <c r="AQ71" i="28" s="1"/>
  <c r="AR71" i="28" s="1"/>
  <c r="AN148" i="28"/>
  <c r="AO148" i="28" s="1"/>
  <c r="AP148" i="28" s="1"/>
  <c r="AQ148" i="28" s="1"/>
  <c r="AR148" i="28" s="1"/>
  <c r="AO138" i="28"/>
  <c r="AP138" i="28" s="1"/>
  <c r="AQ138" i="28" s="1"/>
  <c r="AR138" i="28" s="1"/>
  <c r="AM123" i="28"/>
  <c r="AL109" i="28"/>
  <c r="AM109" i="28" s="1"/>
  <c r="AO110" i="28"/>
  <c r="AP110" i="28" s="1"/>
  <c r="AQ110" i="28" s="1"/>
  <c r="AR110" i="28" s="1"/>
  <c r="AG96" i="28"/>
  <c r="AH96" i="28" s="1"/>
  <c r="AI96" i="28" s="1"/>
  <c r="AJ96" i="28" s="1"/>
  <c r="AK96" i="28" s="1"/>
  <c r="AL96" i="28" s="1"/>
  <c r="AM96" i="28" s="1"/>
  <c r="AD77" i="28"/>
  <c r="AE77" i="28" s="1"/>
  <c r="AF77" i="28" s="1"/>
  <c r="AG77" i="28" s="1"/>
  <c r="AH77" i="28" s="1"/>
  <c r="AI77" i="28" s="1"/>
  <c r="AJ77" i="28" s="1"/>
  <c r="AK77" i="28" s="1"/>
  <c r="AL77" i="28" s="1"/>
  <c r="AM77" i="28" s="1"/>
  <c r="AN77" i="28" s="1"/>
  <c r="AO77" i="28" s="1"/>
  <c r="AP77" i="28" s="1"/>
  <c r="AQ77" i="28" s="1"/>
  <c r="AR77" i="28" s="1"/>
  <c r="AO144" i="28"/>
  <c r="AP144" i="28" s="1"/>
  <c r="AQ144" i="28" s="1"/>
  <c r="AR144" i="28" s="1"/>
  <c r="AD83" i="28"/>
  <c r="AE83" i="28" s="1"/>
  <c r="AF83" i="28" s="1"/>
  <c r="AG83" i="28" s="1"/>
  <c r="AH83" i="28" s="1"/>
  <c r="AI83" i="28" s="1"/>
  <c r="AJ83" i="28" s="1"/>
  <c r="AK83" i="28" s="1"/>
  <c r="AL83" i="28" s="1"/>
  <c r="AM83" i="28" s="1"/>
  <c r="AN83" i="28" s="1"/>
  <c r="AO83" i="28" s="1"/>
  <c r="AP83" i="28" s="1"/>
  <c r="AQ83" i="28" s="1"/>
  <c r="AR83" i="28" s="1"/>
  <c r="AD135" i="28"/>
  <c r="AM139" i="28"/>
  <c r="AL143" i="28"/>
  <c r="AM143" i="28" s="1"/>
  <c r="AL133" i="28"/>
  <c r="AM13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O126" i="28"/>
  <c r="AP126" i="28" s="1"/>
  <c r="AQ126" i="28" s="1"/>
  <c r="AR126" i="28" s="1"/>
  <c r="AE90" i="28"/>
  <c r="AF90" i="28" s="1"/>
  <c r="AG90" i="28" s="1"/>
  <c r="AH90" i="28" s="1"/>
  <c r="AI90" i="28" s="1"/>
  <c r="AJ90" i="28" s="1"/>
  <c r="AK90" i="28" s="1"/>
  <c r="AL90" i="28" s="1"/>
  <c r="AM90" i="28" s="1"/>
  <c r="AE141" i="28"/>
  <c r="AF141" i="28" s="1"/>
  <c r="AG141" i="28" s="1"/>
  <c r="AH141" i="28" s="1"/>
  <c r="AI141" i="28" s="1"/>
  <c r="AJ141" i="28" s="1"/>
  <c r="AK141" i="28" s="1"/>
  <c r="AG82" i="28"/>
  <c r="AH82" i="28" s="1"/>
  <c r="AI82" i="28" s="1"/>
  <c r="AJ82" i="28" s="1"/>
  <c r="AK82" i="28" s="1"/>
  <c r="AL82" i="28" s="1"/>
  <c r="AM82"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G94" i="28"/>
  <c r="AH94" i="28" s="1"/>
  <c r="AI94" i="28" s="1"/>
  <c r="AJ94" i="28" s="1"/>
  <c r="AK94" i="28" s="1"/>
  <c r="AL94" i="28" s="1"/>
  <c r="AM94" i="28" s="1"/>
  <c r="AD76" i="28"/>
  <c r="AE76" i="28" s="1"/>
  <c r="AF76" i="28" s="1"/>
  <c r="AG76" i="28" s="1"/>
  <c r="AH76" i="28" s="1"/>
  <c r="AI76" i="28" s="1"/>
  <c r="AJ76" i="28" s="1"/>
  <c r="AK76" i="28" s="1"/>
  <c r="AL76" i="28" s="1"/>
  <c r="AM76" i="28" s="1"/>
  <c r="AO115" i="28"/>
  <c r="AP115" i="28" s="1"/>
  <c r="AQ115" i="28" s="1"/>
  <c r="AR115" i="28" s="1"/>
  <c r="AN131" i="28"/>
  <c r="AO131" i="28" s="1"/>
  <c r="AP131" i="28" s="1"/>
  <c r="AQ131"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V103" i="28" s="1"/>
  <c r="AN103" i="28" s="1"/>
  <c r="BC102" i="27"/>
  <c r="Y107" i="28" s="1"/>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X103" i="28" s="1"/>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Z103" i="28" s="1"/>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W103" i="28" s="1"/>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Z131" i="28"/>
  <c r="V118" i="27"/>
  <c r="Z139" i="28"/>
  <c r="T125" i="28"/>
  <c r="AL125" i="28" s="1"/>
  <c r="AM125" i="28" s="1"/>
  <c r="T70" i="28"/>
  <c r="V152" i="28"/>
  <c r="AN152" i="28" s="1"/>
  <c r="AO152" i="28" s="1"/>
  <c r="AP152" i="28" s="1"/>
  <c r="AQ152" i="28" s="1"/>
  <c r="AR152" i="28" s="1"/>
  <c r="T61" i="28"/>
  <c r="P83" i="27"/>
  <c r="AX83" i="27" s="1"/>
  <c r="T114" i="28"/>
  <c r="AL114" i="28" s="1"/>
  <c r="AM114" i="28" s="1"/>
  <c r="R116" i="27"/>
  <c r="AZ116" i="27" s="1"/>
  <c r="T121" i="28"/>
  <c r="AL121" i="28" s="1"/>
  <c r="AM121" i="28" s="1"/>
  <c r="T74" i="28"/>
  <c r="P52" i="27"/>
  <c r="AX52" i="27" s="1"/>
  <c r="V145" i="28"/>
  <c r="AN145" i="28" s="1"/>
  <c r="W145" i="28"/>
  <c r="X145" i="28"/>
  <c r="Y145" i="28"/>
  <c r="W151" i="28"/>
  <c r="AO151" i="28" s="1"/>
  <c r="AP151" i="28" s="1"/>
  <c r="AQ151" i="28" s="1"/>
  <c r="AR151" i="28" s="1"/>
  <c r="V140" i="28"/>
  <c r="AN140" i="28" s="1"/>
  <c r="W140" i="28"/>
  <c r="X140" i="28"/>
  <c r="W133" i="28"/>
  <c r="X133" i="28"/>
  <c r="W132" i="28"/>
  <c r="V132" i="28"/>
  <c r="P50" i="27"/>
  <c r="AX50" i="27" s="1"/>
  <c r="R104" i="27"/>
  <c r="S104" i="27"/>
  <c r="T104" i="27"/>
  <c r="BB104" i="27" s="1"/>
  <c r="V153" i="28"/>
  <c r="W153" i="28"/>
  <c r="X153" i="28"/>
  <c r="W139" i="28"/>
  <c r="V139" i="28"/>
  <c r="Y153" i="28"/>
  <c r="V104" i="27"/>
  <c r="W111" i="28"/>
  <c r="Z145" i="28"/>
  <c r="W117" i="28"/>
  <c r="R109" i="27"/>
  <c r="AZ109" i="27" s="1"/>
  <c r="S109" i="27"/>
  <c r="T109" i="27"/>
  <c r="R120" i="27"/>
  <c r="S120" i="27"/>
  <c r="T120" i="27"/>
  <c r="X143" i="28"/>
  <c r="V143" i="28"/>
  <c r="W143" i="28"/>
  <c r="S95" i="27"/>
  <c r="T95" i="27"/>
  <c r="R95" i="27"/>
  <c r="AZ95" i="27" s="1"/>
  <c r="T123" i="27"/>
  <c r="BB123" i="27" s="1"/>
  <c r="R123" i="27"/>
  <c r="AZ123" i="27" s="1"/>
  <c r="T122" i="27"/>
  <c r="R122" i="27"/>
  <c r="S122" i="27"/>
  <c r="V136" i="28"/>
  <c r="AN136" i="28" s="1"/>
  <c r="W136" i="28"/>
  <c r="X136" i="28"/>
  <c r="T118" i="27"/>
  <c r="BB118" i="27" s="1"/>
  <c r="R118" i="27"/>
  <c r="S118" i="27"/>
  <c r="V146" i="28"/>
  <c r="AN146" i="28" s="1"/>
  <c r="W146" i="28"/>
  <c r="X146" i="28"/>
  <c r="Z146" i="28"/>
  <c r="M53" i="27"/>
  <c r="Y146" i="28"/>
  <c r="Z136" i="28"/>
  <c r="Z142" i="28"/>
  <c r="Y142" i="28"/>
  <c r="W142" i="28"/>
  <c r="X104" i="28"/>
  <c r="Y100" i="28"/>
  <c r="V101" i="28"/>
  <c r="AN101" i="28" s="1"/>
  <c r="Y114" i="28"/>
  <c r="X142" i="28"/>
  <c r="Z125" i="28"/>
  <c r="Z133" i="28"/>
  <c r="Z101" i="28"/>
  <c r="Y101" i="28"/>
  <c r="Y140" i="28"/>
  <c r="Z153" i="28"/>
  <c r="Y132" i="28"/>
  <c r="Y143" i="28"/>
  <c r="W104" i="28"/>
  <c r="Y109" i="28"/>
  <c r="Y133" i="28"/>
  <c r="W101" i="28"/>
  <c r="Z127" i="28"/>
  <c r="V123" i="27"/>
  <c r="BD123" i="27" s="1"/>
  <c r="S123" i="27"/>
  <c r="BA123" i="27" s="1"/>
  <c r="U123" i="27"/>
  <c r="BC123" i="27" s="1"/>
  <c r="Y136" i="28"/>
  <c r="R128" i="28"/>
  <c r="AJ128" i="28" s="1"/>
  <c r="AK128" i="28" s="1"/>
  <c r="AL128" i="28" s="1"/>
  <c r="AM128" i="28" s="1"/>
  <c r="V142" i="28"/>
  <c r="AN142" i="28" s="1"/>
  <c r="Z132" i="28"/>
  <c r="Y125" i="28"/>
  <c r="Z143" i="28"/>
  <c r="V104" i="28"/>
  <c r="AN104" i="28" s="1"/>
  <c r="Y139" i="28"/>
  <c r="Z100" i="28"/>
  <c r="X101" i="28"/>
  <c r="Z114" i="28"/>
  <c r="Y123" i="28"/>
  <c r="Y127" i="28"/>
  <c r="Z140" i="28"/>
  <c r="AE135" i="28" l="1"/>
  <c r="AN132" i="28"/>
  <c r="AN153" i="28"/>
  <c r="AN93" i="28"/>
  <c r="AO142" i="28"/>
  <c r="AP142" i="28" s="1"/>
  <c r="AQ142" i="28" s="1"/>
  <c r="AR142" i="28" s="1"/>
  <c r="AG86" i="28"/>
  <c r="AH86" i="28" s="1"/>
  <c r="AI86" i="28" s="1"/>
  <c r="AJ86" i="28" s="1"/>
  <c r="AK86" i="28" s="1"/>
  <c r="AL86" i="28" s="1"/>
  <c r="AM86" i="28" s="1"/>
  <c r="AO153" i="28"/>
  <c r="AP153" i="28" s="1"/>
  <c r="AQ153" i="28" s="1"/>
  <c r="AR153" i="28" s="1"/>
  <c r="AO145" i="28"/>
  <c r="AP145" i="28" s="1"/>
  <c r="AQ145" i="28" s="1"/>
  <c r="AD78" i="28"/>
  <c r="AE78" i="28" s="1"/>
  <c r="AF78" i="28" s="1"/>
  <c r="AG78" i="28" s="1"/>
  <c r="AH78" i="28" s="1"/>
  <c r="AI78" i="28" s="1"/>
  <c r="AJ78" i="28" s="1"/>
  <c r="AK78" i="28" s="1"/>
  <c r="AL78" i="28" s="1"/>
  <c r="AM78" i="28" s="1"/>
  <c r="AN78" i="28" s="1"/>
  <c r="AO78" i="28" s="1"/>
  <c r="AP78" i="28" s="1"/>
  <c r="AQ78" i="28" s="1"/>
  <c r="AR78" i="28" s="1"/>
  <c r="AO132" i="28"/>
  <c r="AN96" i="28"/>
  <c r="AO96" i="28" s="1"/>
  <c r="AP96" i="28" s="1"/>
  <c r="AQ96" i="28" s="1"/>
  <c r="AR96" i="28" s="1"/>
  <c r="AF98" i="28"/>
  <c r="AG98" i="28" s="1"/>
  <c r="AH98" i="28" s="1"/>
  <c r="AO146" i="28"/>
  <c r="AP146" i="28" s="1"/>
  <c r="AQ146" i="28" s="1"/>
  <c r="AR146" i="28" s="1"/>
  <c r="AO101" i="28"/>
  <c r="AP101" i="28" s="1"/>
  <c r="AQ101" i="28" s="1"/>
  <c r="AR101" i="28" s="1"/>
  <c r="AO140" i="28"/>
  <c r="AP140" i="28" s="1"/>
  <c r="AQ140" i="28" s="1"/>
  <c r="AR140" i="28" s="1"/>
  <c r="AI98" i="28"/>
  <c r="AJ98" i="28" s="1"/>
  <c r="AK98" i="28" s="1"/>
  <c r="AL98" i="28" s="1"/>
  <c r="AM98" i="28" s="1"/>
  <c r="AN98" i="28" s="1"/>
  <c r="AO98" i="28" s="1"/>
  <c r="AP98" i="28" s="1"/>
  <c r="AQ98" i="28" s="1"/>
  <c r="AR98" i="28" s="1"/>
  <c r="AD67" i="28"/>
  <c r="AE67" i="28" s="1"/>
  <c r="AF67" i="28" s="1"/>
  <c r="AG67" i="28" s="1"/>
  <c r="AH67" i="28" s="1"/>
  <c r="AI67" i="28" s="1"/>
  <c r="AJ67" i="28" s="1"/>
  <c r="AK67" i="28" s="1"/>
  <c r="AL67" i="28" s="1"/>
  <c r="AM67" i="28" s="1"/>
  <c r="AD74" i="28"/>
  <c r="AE74" i="28" s="1"/>
  <c r="AF74" i="28" s="1"/>
  <c r="AG74" i="28" s="1"/>
  <c r="AH74" i="28" s="1"/>
  <c r="AI74" i="28" s="1"/>
  <c r="AJ74" i="28" s="1"/>
  <c r="AK74" i="28" s="1"/>
  <c r="AL74" i="28" s="1"/>
  <c r="AM74" i="28" s="1"/>
  <c r="AD70" i="28"/>
  <c r="AE70" i="28" s="1"/>
  <c r="AF70" i="28" s="1"/>
  <c r="AG70" i="28" s="1"/>
  <c r="AH70" i="28" s="1"/>
  <c r="AI70" i="28" s="1"/>
  <c r="AJ70" i="28" s="1"/>
  <c r="AK70" i="28" s="1"/>
  <c r="AL70" i="28" s="1"/>
  <c r="AM70" i="28" s="1"/>
  <c r="AG95" i="28"/>
  <c r="AH95" i="28" s="1"/>
  <c r="AI95" i="28" s="1"/>
  <c r="AJ95" i="28" s="1"/>
  <c r="AK95" i="28" s="1"/>
  <c r="AL95" i="28" s="1"/>
  <c r="AM95" i="28" s="1"/>
  <c r="AO136" i="28"/>
  <c r="AP136" i="28" s="1"/>
  <c r="AQ136" i="28" s="1"/>
  <c r="AR136" i="28" s="1"/>
  <c r="AP107" i="28"/>
  <c r="AQ107" i="28" s="1"/>
  <c r="AR107" i="28" s="1"/>
  <c r="AO108" i="28"/>
  <c r="AP108" i="28" s="1"/>
  <c r="AQ108" i="28" s="1"/>
  <c r="AR108" i="28" s="1"/>
  <c r="AO104" i="28"/>
  <c r="AP104" i="28" s="1"/>
  <c r="AQ104" i="28" s="1"/>
  <c r="AR104" i="28" s="1"/>
  <c r="AO117" i="28"/>
  <c r="AP117" i="28" s="1"/>
  <c r="AQ117" i="28" s="1"/>
  <c r="AR117" i="28" s="1"/>
  <c r="AO116" i="28"/>
  <c r="AP116" i="28" s="1"/>
  <c r="AQ116" i="28" s="1"/>
  <c r="AR116" i="28" s="1"/>
  <c r="AO120" i="28"/>
  <c r="AP120" i="28" s="1"/>
  <c r="AQ120" i="28" s="1"/>
  <c r="AR120" i="28" s="1"/>
  <c r="AR145" i="28"/>
  <c r="AO93" i="28"/>
  <c r="AP93" i="28" s="1"/>
  <c r="AQ93" i="28" s="1"/>
  <c r="AR93"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O103" i="28"/>
  <c r="AP103" i="28" s="1"/>
  <c r="AQ103" i="28" s="1"/>
  <c r="AR103"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N143" i="28"/>
  <c r="AO143" i="28" s="1"/>
  <c r="AP143" i="28" s="1"/>
  <c r="AQ143" i="28" s="1"/>
  <c r="AR143" i="28" s="1"/>
  <c r="AI91" i="28"/>
  <c r="AJ91" i="28" s="1"/>
  <c r="AK91" i="28" s="1"/>
  <c r="AL91" i="28" s="1"/>
  <c r="AM91" i="28" s="1"/>
  <c r="AN91" i="28" s="1"/>
  <c r="AO91" i="28" s="1"/>
  <c r="AP91" i="28" s="1"/>
  <c r="AQ91" i="28" s="1"/>
  <c r="AR91" i="28" s="1"/>
  <c r="AN139" i="28"/>
  <c r="AO139"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AR131" i="28"/>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W100" i="28" s="1"/>
  <c r="BB120" i="27"/>
  <c r="X125" i="28" s="1"/>
  <c r="BB109" i="27"/>
  <c r="X114" i="28" s="1"/>
  <c r="BA89" i="27"/>
  <c r="W94" i="28" s="1"/>
  <c r="BA122" i="27"/>
  <c r="W127" i="28" s="1"/>
  <c r="BA120" i="27"/>
  <c r="W125" i="28" s="1"/>
  <c r="BA109" i="27"/>
  <c r="W114" i="28" s="1"/>
  <c r="AZ81" i="27"/>
  <c r="V86" i="28" s="1"/>
  <c r="BD89" i="27"/>
  <c r="Z94" i="28" s="1"/>
  <c r="AU53" i="27"/>
  <c r="Q58" i="28" s="1"/>
  <c r="AZ122" i="27"/>
  <c r="V127" i="28" s="1"/>
  <c r="AN127" i="28" s="1"/>
  <c r="AZ120" i="27"/>
  <c r="V125" i="28" s="1"/>
  <c r="AN125" i="28" s="1"/>
  <c r="BD104" i="27"/>
  <c r="Z109" i="28" s="1"/>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BB122" i="27"/>
  <c r="X127" i="28" s="1"/>
  <c r="AZ104" i="27"/>
  <c r="V109" i="28" s="1"/>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D59" i="28" s="1"/>
  <c r="AE59" i="28" s="1"/>
  <c r="AF59" i="28" s="1"/>
  <c r="AG59" i="28" s="1"/>
  <c r="AH59" i="28" s="1"/>
  <c r="AI59" i="28" s="1"/>
  <c r="AJ59" i="28" s="1"/>
  <c r="AK59" i="28" s="1"/>
  <c r="AL59" i="28" s="1"/>
  <c r="AM59" i="28" s="1"/>
  <c r="AN59" i="28" s="1"/>
  <c r="AO59" i="28" s="1"/>
  <c r="AP59" i="28" s="1"/>
  <c r="AQ59" i="28" s="1"/>
  <c r="AR59" i="28" s="1"/>
  <c r="AP57" i="27"/>
  <c r="L62" i="28" s="1"/>
  <c r="AP50" i="27"/>
  <c r="L55" i="28" s="1"/>
  <c r="AU52" i="27"/>
  <c r="Q57" i="28" s="1"/>
  <c r="BB76" i="27"/>
  <c r="X81" i="28" s="1"/>
  <c r="BC76" i="27"/>
  <c r="Y81" i="28" s="1"/>
  <c r="BA64" i="27"/>
  <c r="W69" i="28" s="1"/>
  <c r="BC71" i="27"/>
  <c r="Y76" i="28" s="1"/>
  <c r="BA77" i="27"/>
  <c r="W82" i="28" s="1"/>
  <c r="BB95" i="27"/>
  <c r="X100" i="28"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AN100" i="28" s="1"/>
  <c r="T116" i="27"/>
  <c r="BB116" i="27" s="1"/>
  <c r="X132" i="28"/>
  <c r="V114" i="28"/>
  <c r="AN114" i="28" s="1"/>
  <c r="W70" i="28"/>
  <c r="T55" i="28"/>
  <c r="T88" i="28"/>
  <c r="V116" i="27"/>
  <c r="BD116" i="27" s="1"/>
  <c r="U116" i="27"/>
  <c r="BC116" i="27" s="1"/>
  <c r="T57" i="28"/>
  <c r="X123" i="28"/>
  <c r="V94" i="28"/>
  <c r="AN94" i="28" s="1"/>
  <c r="X139" i="28"/>
  <c r="W86" i="28"/>
  <c r="V133" i="28"/>
  <c r="AN133" i="28" s="1"/>
  <c r="AO133" i="28" s="1"/>
  <c r="AP133" i="28" s="1"/>
  <c r="AQ133" i="28" s="1"/>
  <c r="AR133" i="28" s="1"/>
  <c r="X109" i="28"/>
  <c r="W141" i="28"/>
  <c r="T141" i="28"/>
  <c r="AL141" i="28" s="1"/>
  <c r="V97" i="28"/>
  <c r="AN97" i="28" s="1"/>
  <c r="Q50" i="27"/>
  <c r="AY50" i="27" s="1"/>
  <c r="Q52" i="27"/>
  <c r="AY52" i="27" s="1"/>
  <c r="W97" i="28"/>
  <c r="U141" i="28"/>
  <c r="W135" i="28"/>
  <c r="X135" i="28"/>
  <c r="W128" i="28"/>
  <c r="V135" i="28"/>
  <c r="M86" i="21"/>
  <c r="V128" i="28"/>
  <c r="AN128" i="28" s="1"/>
  <c r="Z135" i="28"/>
  <c r="X128" i="28"/>
  <c r="Z141" i="28"/>
  <c r="Y135" i="28"/>
  <c r="Y128" i="28"/>
  <c r="Z128" i="28"/>
  <c r="Y141" i="28"/>
  <c r="AF135" i="28" l="1"/>
  <c r="AP132" i="28"/>
  <c r="AQ132" i="28" s="1"/>
  <c r="AR132" i="28" s="1"/>
  <c r="AN86" i="28"/>
  <c r="AO94" i="28"/>
  <c r="AP94" i="28" s="1"/>
  <c r="AQ94" i="28" s="1"/>
  <c r="AR94" i="28" s="1"/>
  <c r="AO100" i="28"/>
  <c r="AP100" i="28" s="1"/>
  <c r="AQ100" i="28" s="1"/>
  <c r="AR100" i="28" s="1"/>
  <c r="AO97" i="28"/>
  <c r="AP97" i="28" s="1"/>
  <c r="AQ97" i="28" s="1"/>
  <c r="AR97" i="28" s="1"/>
  <c r="AO114" i="28"/>
  <c r="AP114" i="28" s="1"/>
  <c r="AQ114" i="28" s="1"/>
  <c r="AR114" i="28" s="1"/>
  <c r="AO128" i="28"/>
  <c r="AP128" i="28" s="1"/>
  <c r="AQ128" i="28" s="1"/>
  <c r="AR128" i="28" s="1"/>
  <c r="AP87" i="28"/>
  <c r="AQ87" i="28" s="1"/>
  <c r="AR87" i="28" s="1"/>
  <c r="AD55" i="28"/>
  <c r="AE55" i="28" s="1"/>
  <c r="AF55" i="28" s="1"/>
  <c r="AG55" i="28" s="1"/>
  <c r="AH55" i="28" s="1"/>
  <c r="AI55" i="28" s="1"/>
  <c r="AJ55" i="28" s="1"/>
  <c r="AK55" i="28" s="1"/>
  <c r="AL55" i="28" s="1"/>
  <c r="AO127" i="28"/>
  <c r="AP127" i="28" s="1"/>
  <c r="AQ127" i="28" s="1"/>
  <c r="AR127" i="28" s="1"/>
  <c r="AM141" i="28"/>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125" i="28"/>
  <c r="AP125" i="28" s="1"/>
  <c r="AQ125" i="28" s="1"/>
  <c r="AR125" i="28" s="1"/>
  <c r="AO86" i="28"/>
  <c r="AP86" i="28" s="1"/>
  <c r="AQ86" i="28" s="1"/>
  <c r="AR86"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P139" i="28"/>
  <c r="AQ139" i="28" s="1"/>
  <c r="AR139" i="28" s="1"/>
  <c r="AF72" i="28"/>
  <c r="AG72" i="28" s="1"/>
  <c r="AH72" i="28" s="1"/>
  <c r="AI72" i="28" s="1"/>
  <c r="AJ72" i="28" s="1"/>
  <c r="AK72" i="28" s="1"/>
  <c r="AL72" i="28" s="1"/>
  <c r="AM72" i="28" s="1"/>
  <c r="AN72" i="28" s="1"/>
  <c r="AO72" i="28" s="1"/>
  <c r="AP72" i="28" s="1"/>
  <c r="AQ72" i="28" s="1"/>
  <c r="AR72" i="28" s="1"/>
  <c r="S50" i="27"/>
  <c r="T50" i="27"/>
  <c r="BB50" i="27" s="1"/>
  <c r="T52" i="27"/>
  <c r="R52" i="27"/>
  <c r="S57" i="27"/>
  <c r="J86"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BA116" i="27"/>
  <c r="W121" i="28" s="1"/>
  <c r="AO121" i="28" s="1"/>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41" i="28"/>
  <c r="X121" i="28"/>
  <c r="V141" i="28"/>
  <c r="Z121" i="28"/>
  <c r="Y121" i="28"/>
  <c r="V61" i="28"/>
  <c r="AN61" i="28" s="1"/>
  <c r="V74" i="28"/>
  <c r="AN74" i="28" s="1"/>
  <c r="U57" i="28"/>
  <c r="U55" i="28"/>
  <c r="M87" i="21"/>
  <c r="AG135" i="28" l="1"/>
  <c r="AO68" i="28"/>
  <c r="AP68" i="28" s="1"/>
  <c r="AQ68" i="28" s="1"/>
  <c r="AR68" i="28" s="1"/>
  <c r="AN141" i="28"/>
  <c r="AO141" i="28" s="1"/>
  <c r="AP141" i="28" s="1"/>
  <c r="AQ141" i="28" s="1"/>
  <c r="AR141" i="28" s="1"/>
  <c r="AO61" i="28"/>
  <c r="AP61" i="28" s="1"/>
  <c r="AQ61" i="28" s="1"/>
  <c r="AR61" i="28" s="1"/>
  <c r="AO89" i="28"/>
  <c r="AO74" i="28"/>
  <c r="AP74" i="28" s="1"/>
  <c r="AQ74" i="28" s="1"/>
  <c r="AR74" i="28" s="1"/>
  <c r="AO95" i="28"/>
  <c r="AP95" i="28" s="1"/>
  <c r="AQ95" i="28" s="1"/>
  <c r="AR95" i="28" s="1"/>
  <c r="AO63" i="28"/>
  <c r="AP63" i="28" s="1"/>
  <c r="AQ63" i="28" s="1"/>
  <c r="AR63" i="28" s="1"/>
  <c r="AP89" i="28"/>
  <c r="AQ89" i="28" s="1"/>
  <c r="AR89"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K30" i="27"/>
  <c r="AS30" i="27" s="1"/>
  <c r="M88" i="21"/>
  <c r="J30" i="27"/>
  <c r="AR30" i="27" s="1"/>
  <c r="P30" i="27"/>
  <c r="AX30" i="27" s="1"/>
  <c r="L30" i="27"/>
  <c r="AT30" i="27" s="1"/>
  <c r="O30" i="27"/>
  <c r="AW30" i="27" s="1"/>
  <c r="I30" i="27"/>
  <c r="AQ30" i="27" s="1"/>
  <c r="M30" i="27"/>
  <c r="AU30" i="27" s="1"/>
  <c r="N30" i="27"/>
  <c r="AV30" i="27" s="1"/>
  <c r="G30" i="27"/>
  <c r="AO30" i="27" s="1"/>
  <c r="AH135" i="28" l="1"/>
  <c r="AO62" i="28"/>
  <c r="AP62" i="28" s="1"/>
  <c r="AQ62" i="28" s="1"/>
  <c r="AR62" i="28" s="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7" i="21"/>
  <c r="I66" i="21"/>
  <c r="I72" i="21"/>
  <c r="I73" i="21"/>
  <c r="I68" i="21"/>
  <c r="M89" i="21"/>
  <c r="I65" i="21"/>
  <c r="I71" i="21"/>
  <c r="I70" i="21"/>
  <c r="I74" i="21"/>
  <c r="I69" i="21" l="1"/>
  <c r="AI135" i="28"/>
  <c r="AE50" i="28"/>
  <c r="AF50" i="28" s="1"/>
  <c r="AG50" i="28" s="1"/>
  <c r="AH50" i="28" s="1"/>
  <c r="AI50" i="28" s="1"/>
  <c r="AJ50" i="28" s="1"/>
  <c r="AK50" i="28" s="1"/>
  <c r="AL50" i="28" s="1"/>
  <c r="AO56" i="28"/>
  <c r="AP56" i="28" s="1"/>
  <c r="AQ56" i="28" s="1"/>
  <c r="AR56" i="28" s="1"/>
  <c r="R30" i="27"/>
  <c r="AZ30" i="27" s="1"/>
  <c r="V30" i="27"/>
  <c r="BD30" i="27" s="1"/>
  <c r="T30" i="27"/>
  <c r="BB30" i="27" s="1"/>
  <c r="L44" i="27"/>
  <c r="AS46" i="27"/>
  <c r="O51" i="28" s="1"/>
  <c r="AV46" i="27"/>
  <c r="R51" i="28" s="1"/>
  <c r="AO46" i="27"/>
  <c r="K51" i="28" s="1"/>
  <c r="AC51" i="28" s="1"/>
  <c r="AP46" i="27"/>
  <c r="L51" i="28" s="1"/>
  <c r="AR46" i="27"/>
  <c r="N51" i="28" s="1"/>
  <c r="AW46" i="27"/>
  <c r="S51" i="28" s="1"/>
  <c r="AY30" i="27"/>
  <c r="AQ46" i="27"/>
  <c r="M51" i="28" s="1"/>
  <c r="P44" i="27"/>
  <c r="AX44" i="27" s="1"/>
  <c r="I44" i="27"/>
  <c r="K44" i="27"/>
  <c r="N44" i="27"/>
  <c r="J44" i="27"/>
  <c r="M44" i="27"/>
  <c r="H44" i="27"/>
  <c r="G44" i="27"/>
  <c r="O44" i="27"/>
  <c r="L46" i="27"/>
  <c r="M46" i="27"/>
  <c r="S30" i="27"/>
  <c r="BA30" i="27" s="1"/>
  <c r="U30" i="27"/>
  <c r="BC30" i="27" s="1"/>
  <c r="S45" i="27"/>
  <c r="T45" i="27"/>
  <c r="U45" i="27"/>
  <c r="R45" i="27"/>
  <c r="V45" i="27"/>
  <c r="G48" i="27"/>
  <c r="T51" i="28"/>
  <c r="Q44" i="27"/>
  <c r="AY44" i="27" s="1"/>
  <c r="Q46" i="27"/>
  <c r="AY46" i="27" s="1"/>
  <c r="U50" i="28"/>
  <c r="M90" i="21"/>
  <c r="Q35" i="28"/>
  <c r="R35" i="28"/>
  <c r="L35" i="28"/>
  <c r="O35" i="28"/>
  <c r="M35" i="28"/>
  <c r="K35" i="28"/>
  <c r="AC35" i="28" s="1"/>
  <c r="T35" i="28"/>
  <c r="P35" i="28"/>
  <c r="N35" i="28"/>
  <c r="S35" i="28"/>
  <c r="AJ135" i="28" l="1"/>
  <c r="AM50" i="28"/>
  <c r="AD35" i="28"/>
  <c r="AD51" i="28"/>
  <c r="AE51" i="28" s="1"/>
  <c r="AF51" i="28" s="1"/>
  <c r="AG51" i="28" s="1"/>
  <c r="I75"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U44" i="27"/>
  <c r="Q49" i="28" s="1"/>
  <c r="AO44" i="27"/>
  <c r="K49" i="28" s="1"/>
  <c r="AC49" i="28" s="1"/>
  <c r="AD49" i="28" s="1"/>
  <c r="AE49" i="28" s="1"/>
  <c r="AF49" i="28" s="1"/>
  <c r="BD45" i="27"/>
  <c r="Z50" i="28" s="1"/>
  <c r="BA45" i="27"/>
  <c r="W50" i="28" s="1"/>
  <c r="BC45" i="27"/>
  <c r="Y50" i="28" s="1"/>
  <c r="AU46" i="27"/>
  <c r="Q51" i="28" s="1"/>
  <c r="AW44" i="27"/>
  <c r="S49" i="28" s="1"/>
  <c r="AS44" i="27"/>
  <c r="O49" i="28" s="1"/>
  <c r="L47" i="27"/>
  <c r="G47" i="27"/>
  <c r="J47" i="27"/>
  <c r="I47" i="27"/>
  <c r="K47" i="27"/>
  <c r="H47" i="27"/>
  <c r="U51" i="28"/>
  <c r="I76" i="21"/>
  <c r="I77" i="21"/>
  <c r="M91" i="21"/>
  <c r="I78" i="21"/>
  <c r="I80" i="21"/>
  <c r="I79" i="21"/>
  <c r="AG49" i="28" l="1"/>
  <c r="AH49" i="28" s="1"/>
  <c r="AI49" i="28" s="1"/>
  <c r="AE35" i="28"/>
  <c r="AK135" i="28"/>
  <c r="AJ49" i="28"/>
  <c r="AK49" i="28" s="1"/>
  <c r="AN50" i="28"/>
  <c r="AO50" i="28" s="1"/>
  <c r="AP50" i="28" s="1"/>
  <c r="AQ50" i="28" s="1"/>
  <c r="AR50" i="28" s="1"/>
  <c r="AH51" i="28"/>
  <c r="AI51" i="28" s="1"/>
  <c r="AJ51" i="28" s="1"/>
  <c r="AK51" i="28" s="1"/>
  <c r="AL51" i="28" s="1"/>
  <c r="AM51" i="28" s="1"/>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AL49" i="28" s="1"/>
  <c r="W35" i="28"/>
  <c r="Y35" i="28"/>
  <c r="Z35" i="28"/>
  <c r="X35" i="28"/>
  <c r="M92" i="21"/>
  <c r="V35" i="28"/>
  <c r="AL135" i="28" l="1"/>
  <c r="AF35" i="28"/>
  <c r="AM49" i="28"/>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5" i="21"/>
  <c r="BC44" i="27"/>
  <c r="Y49" i="28" s="1"/>
  <c r="BB44" i="27"/>
  <c r="X49" i="28" s="1"/>
  <c r="BD44" i="27"/>
  <c r="Z49" i="28" s="1"/>
  <c r="BA44" i="27"/>
  <c r="W49" i="28" s="1"/>
  <c r="V49" i="28"/>
  <c r="AN49" i="28" s="1"/>
  <c r="M93" i="21"/>
  <c r="J66" i="21"/>
  <c r="AG35" i="28" l="1"/>
  <c r="AM135" i="28"/>
  <c r="AO49" i="28"/>
  <c r="AP49" i="28" s="1"/>
  <c r="AQ49" i="28" s="1"/>
  <c r="AR49" i="28" s="1"/>
  <c r="M94" i="21"/>
  <c r="J67" i="21"/>
  <c r="AN135" i="28" l="1"/>
  <c r="AH35" i="28"/>
  <c r="J68" i="21"/>
  <c r="M95" i="21"/>
  <c r="AI35" i="28" l="1"/>
  <c r="AO135" i="28"/>
  <c r="J69" i="21"/>
  <c r="M96" i="21"/>
  <c r="AP135" i="28" l="1"/>
  <c r="AJ35" i="28"/>
  <c r="J70" i="21"/>
  <c r="M97" i="21"/>
  <c r="AK35" i="28" l="1"/>
  <c r="AQ135" i="28"/>
  <c r="M98" i="21"/>
  <c r="J71" i="21"/>
  <c r="AR135" i="28" l="1"/>
  <c r="AL35" i="28"/>
  <c r="M99" i="21"/>
  <c r="J72" i="21"/>
  <c r="AM35" i="28" l="1"/>
  <c r="J73" i="21"/>
  <c r="M100" i="21"/>
  <c r="AN35" i="28" l="1"/>
  <c r="M101" i="21"/>
  <c r="J74" i="21"/>
  <c r="AO35" i="28" l="1"/>
  <c r="J75" i="21"/>
  <c r="AP35" i="28" l="1"/>
  <c r="J76" i="21"/>
  <c r="AQ35" i="28" l="1"/>
  <c r="J77" i="21"/>
  <c r="AR35" i="28" l="1"/>
  <c r="J78" i="21"/>
  <c r="J79" i="21" l="1"/>
  <c r="J80" i="21" l="1"/>
  <c r="L29" i="27" l="1"/>
  <c r="AT29" i="27" s="1"/>
  <c r="K29" i="27" l="1"/>
  <c r="AS29" i="27" s="1"/>
  <c r="M18" i="57"/>
  <c r="I29" i="27"/>
  <c r="AQ29" i="27" s="1"/>
  <c r="I91" i="21"/>
  <c r="P34" i="28"/>
  <c r="AE18" i="57" l="1"/>
  <c r="AF18" i="57"/>
  <c r="AC18" i="57"/>
  <c r="AG18" i="57"/>
  <c r="AD18" i="57"/>
  <c r="H29" i="27"/>
  <c r="AP29" i="27" s="1"/>
  <c r="I88" i="21"/>
  <c r="M34" i="28"/>
  <c r="I90" i="21"/>
  <c r="O34" i="28"/>
  <c r="I87" i="21" l="1"/>
  <c r="L34" i="28"/>
  <c r="AD34" i="28" s="1"/>
  <c r="R29" i="27"/>
  <c r="AZ29" i="27" s="1"/>
  <c r="V29" i="27"/>
  <c r="BD29" i="27" s="1"/>
  <c r="S29" i="27"/>
  <c r="BA29" i="27" s="1"/>
  <c r="U29" i="27"/>
  <c r="BC29" i="27" s="1"/>
  <c r="T29" i="27"/>
  <c r="BB29" i="27" s="1"/>
  <c r="AE34" i="28" l="1"/>
  <c r="J88" i="21" s="1"/>
  <c r="J87" i="21"/>
  <c r="I100" i="21"/>
  <c r="I101" i="21"/>
  <c r="I97" i="21"/>
  <c r="Z34" i="28"/>
  <c r="V34" i="28"/>
  <c r="Y34" i="28"/>
  <c r="X34" i="28"/>
  <c r="I99" i="21"/>
  <c r="I98" i="21"/>
  <c r="W34" i="28"/>
  <c r="AF34" i="28" l="1"/>
  <c r="J89" i="21" s="1"/>
  <c r="AG34" i="28" l="1"/>
  <c r="J90" i="21" s="1"/>
  <c r="AH34" i="28" l="1"/>
  <c r="J91" i="21" s="1"/>
  <c r="AI34" i="28" l="1"/>
  <c r="J92" i="21" s="1"/>
  <c r="AJ34" i="28" l="1"/>
  <c r="J93" i="21" s="1"/>
  <c r="AK34" i="28" l="1"/>
  <c r="J94" i="21" s="1"/>
  <c r="AL34" i="28" l="1"/>
  <c r="J95" i="21" s="1"/>
  <c r="AM34" i="28" l="1"/>
  <c r="J96" i="21" s="1"/>
  <c r="AN34" i="28" l="1"/>
  <c r="J97" i="21" s="1"/>
  <c r="AO34" i="28" l="1"/>
  <c r="J98" i="21" s="1"/>
  <c r="AP34" i="28" l="1"/>
  <c r="J99" i="21" s="1"/>
  <c r="AQ34" i="28" l="1"/>
  <c r="J100" i="21" s="1"/>
  <c r="AR34" i="28" l="1"/>
  <c r="J101" i="21" s="1"/>
  <c r="G35" i="27" l="1"/>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s="1"/>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K160" i="27"/>
  <c r="AS160" i="27" s="1"/>
  <c r="O165" i="28" s="1"/>
  <c r="I160" i="27"/>
  <c r="AQ160" i="27" s="1"/>
  <c r="M165" i="28" s="1"/>
  <c r="Q160" i="27"/>
  <c r="AY160" i="27" s="1"/>
  <c r="U165" i="28" s="1"/>
  <c r="M160" i="27"/>
  <c r="AU160" i="27" s="1"/>
  <c r="Q165" i="28" s="1"/>
  <c r="J160" i="27"/>
  <c r="AR160" i="27" s="1"/>
  <c r="N165" i="28" s="1"/>
  <c r="L160" i="27"/>
  <c r="AT160" i="27" s="1"/>
  <c r="P165" i="28" s="1"/>
  <c r="H160" i="27"/>
  <c r="AP160" i="27" s="1"/>
  <c r="L165" i="28" s="1"/>
  <c r="G160" i="27"/>
  <c r="AO160" i="27" s="1"/>
  <c r="K165" i="28" s="1"/>
  <c r="AC165" i="28" s="1"/>
  <c r="N160" i="27"/>
  <c r="AV160" i="27" s="1"/>
  <c r="R165" i="28" s="1"/>
  <c r="O160" i="27"/>
  <c r="AW160" i="27" s="1"/>
  <c r="S165" i="28" s="1"/>
  <c r="P160" i="27"/>
  <c r="AX160" i="27" s="1"/>
  <c r="T165"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L159" i="27"/>
  <c r="AT159" i="27" s="1"/>
  <c r="P164" i="28" s="1"/>
  <c r="K159" i="27"/>
  <c r="AS159" i="27" s="1"/>
  <c r="O164" i="28" s="1"/>
  <c r="O159" i="27"/>
  <c r="AW159" i="27" s="1"/>
  <c r="S164" i="28" s="1"/>
  <c r="N159" i="27"/>
  <c r="AV159" i="27" s="1"/>
  <c r="R164" i="28" s="1"/>
  <c r="P159" i="27"/>
  <c r="AX159" i="27" s="1"/>
  <c r="T164" i="28" s="1"/>
  <c r="G159" i="27"/>
  <c r="AO159" i="27" s="1"/>
  <c r="K164" i="28" s="1"/>
  <c r="AC164" i="28" s="1"/>
  <c r="I159" i="27"/>
  <c r="AQ159" i="27" s="1"/>
  <c r="M164" i="28" s="1"/>
  <c r="J159" i="27"/>
  <c r="AR159" i="27" s="1"/>
  <c r="N164" i="28" s="1"/>
  <c r="M159" i="27"/>
  <c r="AU159" i="27" s="1"/>
  <c r="Q164" i="28" s="1"/>
  <c r="Q159" i="27"/>
  <c r="AY159" i="27" s="1"/>
  <c r="U164" i="28" s="1"/>
  <c r="H159" i="27"/>
  <c r="AP159" i="27" s="1"/>
  <c r="L164" i="28" s="1"/>
  <c r="P234" i="27"/>
  <c r="AX234" i="27" s="1"/>
  <c r="T239" i="28" s="1"/>
  <c r="L234" i="27"/>
  <c r="AT234" i="27" s="1"/>
  <c r="P239" i="28" s="1"/>
  <c r="Q234" i="27"/>
  <c r="AY234" i="27" s="1"/>
  <c r="U239" i="28" s="1"/>
  <c r="O234" i="27"/>
  <c r="AW234" i="27" s="1"/>
  <c r="S239" i="28" s="1"/>
  <c r="H234" i="27"/>
  <c r="AP234" i="27" s="1"/>
  <c r="L239" i="28" s="1"/>
  <c r="K234" i="27"/>
  <c r="AS234" i="27" s="1"/>
  <c r="O239" i="28" s="1"/>
  <c r="J234" i="27"/>
  <c r="AR234" i="27" s="1"/>
  <c r="N239" i="28" s="1"/>
  <c r="I234" i="27"/>
  <c r="AQ234" i="27" s="1"/>
  <c r="M239" i="28" s="1"/>
  <c r="M234" i="27"/>
  <c r="AU234" i="27" s="1"/>
  <c r="Q239" i="28" s="1"/>
  <c r="N234" i="27"/>
  <c r="AV234" i="27" s="1"/>
  <c r="R239" i="28" s="1"/>
  <c r="G234" i="27"/>
  <c r="AO234" i="27" s="1"/>
  <c r="K239" i="28" s="1"/>
  <c r="AC239" i="28" s="1"/>
  <c r="H237" i="27"/>
  <c r="AP237" i="27" s="1"/>
  <c r="L242" i="28" s="1"/>
  <c r="J237" i="27"/>
  <c r="AR237" i="27" s="1"/>
  <c r="N242" i="28" s="1"/>
  <c r="K237" i="27"/>
  <c r="AS237" i="27" s="1"/>
  <c r="O242" i="28" s="1"/>
  <c r="I237" i="27"/>
  <c r="AQ237" i="27" s="1"/>
  <c r="M242" i="28" s="1"/>
  <c r="G237" i="27"/>
  <c r="AO237" i="27" s="1"/>
  <c r="K242" i="28" s="1"/>
  <c r="AC242" i="28" s="1"/>
  <c r="AD242" i="28" s="1"/>
  <c r="P235" i="27"/>
  <c r="AX235" i="27" s="1"/>
  <c r="T240" i="28" s="1"/>
  <c r="H235" i="27"/>
  <c r="AP235" i="27" s="1"/>
  <c r="L240" i="28" s="1"/>
  <c r="Q235" i="27"/>
  <c r="AY235" i="27" s="1"/>
  <c r="U240" i="28" s="1"/>
  <c r="G235" i="27"/>
  <c r="AO235" i="27" s="1"/>
  <c r="K240" i="28" s="1"/>
  <c r="AC240" i="28" s="1"/>
  <c r="L235" i="27"/>
  <c r="AT235" i="27" s="1"/>
  <c r="P240" i="28" s="1"/>
  <c r="M235" i="27"/>
  <c r="AU235" i="27" s="1"/>
  <c r="Q240" i="28" s="1"/>
  <c r="I235" i="27"/>
  <c r="AQ235" i="27" s="1"/>
  <c r="M240" i="28" s="1"/>
  <c r="N235" i="27"/>
  <c r="AV235" i="27" s="1"/>
  <c r="R240" i="28" s="1"/>
  <c r="K235" i="27"/>
  <c r="AS235" i="27" s="1"/>
  <c r="O240" i="28" s="1"/>
  <c r="J235" i="27"/>
  <c r="AR235" i="27" s="1"/>
  <c r="N240" i="28" s="1"/>
  <c r="O235" i="27"/>
  <c r="AW235" i="27" s="1"/>
  <c r="S240" i="28" s="1"/>
  <c r="G204" i="27"/>
  <c r="AO204" i="27" s="1"/>
  <c r="K209" i="28" s="1"/>
  <c r="AC209" i="28" s="1"/>
  <c r="H204" i="27"/>
  <c r="AP204" i="27" s="1"/>
  <c r="L209" i="28" s="1"/>
  <c r="O204" i="27"/>
  <c r="AW204" i="27" s="1"/>
  <c r="S209" i="28" s="1"/>
  <c r="J204" i="27"/>
  <c r="AR204" i="27" s="1"/>
  <c r="N209" i="28" s="1"/>
  <c r="I204" i="27"/>
  <c r="AQ204" i="27" s="1"/>
  <c r="M209" i="28" s="1"/>
  <c r="L204" i="27"/>
  <c r="AT204" i="27" s="1"/>
  <c r="P209" i="28" s="1"/>
  <c r="N204" i="27"/>
  <c r="AV204" i="27" s="1"/>
  <c r="R209" i="28" s="1"/>
  <c r="K204" i="27"/>
  <c r="AS204" i="27" s="1"/>
  <c r="O209" i="28" s="1"/>
  <c r="P204" i="27"/>
  <c r="AX204" i="27" s="1"/>
  <c r="T209" i="28" s="1"/>
  <c r="Q204" i="27"/>
  <c r="AY204" i="27" s="1"/>
  <c r="U209" i="28" s="1"/>
  <c r="M204" i="27"/>
  <c r="AU204" i="27" s="1"/>
  <c r="Q209" i="28" s="1"/>
  <c r="AD209" i="28" l="1"/>
  <c r="AD239" i="28"/>
  <c r="AE239" i="28" s="1"/>
  <c r="AF239" i="28" s="1"/>
  <c r="AG239" i="28" s="1"/>
  <c r="AH239" i="28" s="1"/>
  <c r="AI239" i="28" s="1"/>
  <c r="AJ239" i="28" s="1"/>
  <c r="AK239" i="28" s="1"/>
  <c r="AL239" i="28" s="1"/>
  <c r="AM239" i="28" s="1"/>
  <c r="AD164" i="28"/>
  <c r="AE164" i="28" s="1"/>
  <c r="AF164" i="28" s="1"/>
  <c r="AG164" i="28" s="1"/>
  <c r="AH164" i="28" s="1"/>
  <c r="AI164" i="28" s="1"/>
  <c r="AJ164" i="28" s="1"/>
  <c r="AK164" i="28" s="1"/>
  <c r="AL164" i="28" s="1"/>
  <c r="AM164" i="28" s="1"/>
  <c r="AD165" i="28"/>
  <c r="AE165" i="28" s="1"/>
  <c r="AF165" i="28" s="1"/>
  <c r="AG165" i="28" s="1"/>
  <c r="AH165" i="28" s="1"/>
  <c r="AI165" i="28" s="1"/>
  <c r="AJ165" i="28" s="1"/>
  <c r="AK165" i="28" s="1"/>
  <c r="AL165" i="28" s="1"/>
  <c r="AM165" i="28" s="1"/>
  <c r="AD240" i="28"/>
  <c r="AE240" i="28" s="1"/>
  <c r="AF240" i="28" s="1"/>
  <c r="AG240" i="28" s="1"/>
  <c r="AH240" i="28" s="1"/>
  <c r="AI240" i="28" s="1"/>
  <c r="AJ240" i="28" s="1"/>
  <c r="AK240" i="28" s="1"/>
  <c r="AL240" i="28" s="1"/>
  <c r="AM240" i="28" s="1"/>
  <c r="AE209" i="28"/>
  <c r="AF209" i="28" s="1"/>
  <c r="AG209" i="28" s="1"/>
  <c r="AH209" i="28" s="1"/>
  <c r="AI209" i="28" s="1"/>
  <c r="AJ209" i="28" s="1"/>
  <c r="AK209" i="28" s="1"/>
  <c r="AL209" i="28" s="1"/>
  <c r="AM209" i="28" s="1"/>
  <c r="AE242" i="28"/>
  <c r="AF242" i="28" s="1"/>
  <c r="AG242" i="28" s="1"/>
  <c r="AH242" i="28" s="1"/>
  <c r="AI242" i="28" s="1"/>
  <c r="AJ242" i="28" s="1"/>
  <c r="AK242" i="28" s="1"/>
  <c r="AL242" i="28" s="1"/>
  <c r="AM242" i="28" s="1"/>
  <c r="AN242" i="28" s="1"/>
  <c r="AO242" i="28" s="1"/>
  <c r="AP242" i="28" s="1"/>
  <c r="AQ242" i="28" s="1"/>
  <c r="AR242" i="28" s="1"/>
  <c r="AD44" i="28"/>
  <c r="AE44" i="28" s="1"/>
  <c r="AF44" i="28" s="1"/>
  <c r="AG44" i="28" s="1"/>
  <c r="AH44" i="28" s="1"/>
  <c r="AI44" i="28" s="1"/>
  <c r="AJ44" i="28" s="1"/>
  <c r="AK44" i="28" s="1"/>
  <c r="AL44" i="28" s="1"/>
  <c r="AM44" i="28" s="1"/>
  <c r="U40" i="27"/>
  <c r="BC40" i="27" s="1"/>
  <c r="Y45" i="28" s="1"/>
  <c r="R40" i="27"/>
  <c r="AZ40" i="27" s="1"/>
  <c r="V45" i="28" s="1"/>
  <c r="AN45" i="28" s="1"/>
  <c r="V40" i="27"/>
  <c r="BD40" i="27" s="1"/>
  <c r="Z45" i="28" s="1"/>
  <c r="M158" i="27"/>
  <c r="AU158" i="27" s="1"/>
  <c r="Q163" i="28" s="1"/>
  <c r="H158" i="27"/>
  <c r="AP158" i="27" s="1"/>
  <c r="L163" i="28" s="1"/>
  <c r="N158" i="27"/>
  <c r="AV158" i="27" s="1"/>
  <c r="R163" i="28" s="1"/>
  <c r="P158" i="27"/>
  <c r="AX158" i="27" s="1"/>
  <c r="T163" i="28" s="1"/>
  <c r="O158" i="27"/>
  <c r="AW158" i="27" s="1"/>
  <c r="S163" i="28" s="1"/>
  <c r="Q158" i="27"/>
  <c r="AY158" i="27" s="1"/>
  <c r="U163" i="28" s="1"/>
  <c r="L158" i="27"/>
  <c r="AT158" i="27" s="1"/>
  <c r="P163" i="28" s="1"/>
  <c r="J158" i="27"/>
  <c r="AR158" i="27" s="1"/>
  <c r="N163" i="28" s="1"/>
  <c r="K158" i="27"/>
  <c r="AS158" i="27" s="1"/>
  <c r="O163" i="28" s="1"/>
  <c r="I158" i="27"/>
  <c r="AQ158" i="27" s="1"/>
  <c r="M163" i="28" s="1"/>
  <c r="G158" i="27"/>
  <c r="AO158" i="27" s="1"/>
  <c r="K163" i="28" s="1"/>
  <c r="AC163"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J236" i="27"/>
  <c r="AR236" i="27" s="1"/>
  <c r="N241" i="28" s="1"/>
  <c r="I236" i="27"/>
  <c r="AQ236" i="27" s="1"/>
  <c r="M241" i="28" s="1"/>
  <c r="H236" i="27"/>
  <c r="AP236" i="27" s="1"/>
  <c r="L241" i="28" s="1"/>
  <c r="Q236" i="27"/>
  <c r="AY236" i="27" s="1"/>
  <c r="U241" i="28" s="1"/>
  <c r="N236" i="27"/>
  <c r="AV236" i="27" s="1"/>
  <c r="R241" i="28" s="1"/>
  <c r="P236" i="27"/>
  <c r="AX236" i="27" s="1"/>
  <c r="T241" i="28" s="1"/>
  <c r="M236" i="27"/>
  <c r="AU236" i="27" s="1"/>
  <c r="Q241" i="28" s="1"/>
  <c r="L236" i="27"/>
  <c r="AT236" i="27" s="1"/>
  <c r="P241" i="28" s="1"/>
  <c r="G236" i="27"/>
  <c r="AO236" i="27" s="1"/>
  <c r="K241" i="28" s="1"/>
  <c r="AC241" i="28" s="1"/>
  <c r="O236" i="27"/>
  <c r="AW236" i="27" s="1"/>
  <c r="S241" i="28" s="1"/>
  <c r="K236" i="27"/>
  <c r="AS236" i="27" s="1"/>
  <c r="O241"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M203" i="27"/>
  <c r="AU203" i="27" s="1"/>
  <c r="Q208" i="28" s="1"/>
  <c r="N203" i="27"/>
  <c r="AV203" i="27" s="1"/>
  <c r="R208" i="28" s="1"/>
  <c r="L203" i="27"/>
  <c r="AT203" i="27" s="1"/>
  <c r="P208" i="28" s="1"/>
  <c r="K203" i="27"/>
  <c r="AS203" i="27" s="1"/>
  <c r="O208" i="28" s="1"/>
  <c r="Q203" i="27"/>
  <c r="AY203" i="27" s="1"/>
  <c r="U208" i="28" s="1"/>
  <c r="I203" i="27"/>
  <c r="AQ203" i="27" s="1"/>
  <c r="M208" i="28" s="1"/>
  <c r="O203" i="27"/>
  <c r="AW203" i="27" s="1"/>
  <c r="S208" i="28" s="1"/>
  <c r="P203" i="27"/>
  <c r="AX203" i="27" s="1"/>
  <c r="T208" i="28" s="1"/>
  <c r="G203" i="27"/>
  <c r="AO203" i="27" s="1"/>
  <c r="K208" i="28" s="1"/>
  <c r="AC208" i="28" s="1"/>
  <c r="H203" i="27"/>
  <c r="AP203" i="27" s="1"/>
  <c r="L208" i="28" s="1"/>
  <c r="J203" i="27"/>
  <c r="AR203" i="27" s="1"/>
  <c r="N208" i="28" s="1"/>
  <c r="K233" i="27"/>
  <c r="AS233" i="27" s="1"/>
  <c r="O238" i="28" s="1"/>
  <c r="Q233" i="27"/>
  <c r="AY233" i="27" s="1"/>
  <c r="U238" i="28" s="1"/>
  <c r="H233" i="27"/>
  <c r="AP233" i="27" s="1"/>
  <c r="L238" i="28" s="1"/>
  <c r="J233" i="27"/>
  <c r="AR233" i="27" s="1"/>
  <c r="N238" i="28" s="1"/>
  <c r="P233" i="27"/>
  <c r="AX233" i="27" s="1"/>
  <c r="T238" i="28" s="1"/>
  <c r="G233" i="27"/>
  <c r="AO233" i="27" s="1"/>
  <c r="K238" i="28" s="1"/>
  <c r="AC238" i="28" s="1"/>
  <c r="M233" i="27"/>
  <c r="AU233" i="27" s="1"/>
  <c r="Q238" i="28" s="1"/>
  <c r="I233" i="27"/>
  <c r="AQ233" i="27" s="1"/>
  <c r="M238" i="28" s="1"/>
  <c r="L233" i="27"/>
  <c r="AT233" i="27" s="1"/>
  <c r="P238" i="28" s="1"/>
  <c r="N233" i="27"/>
  <c r="AV233" i="27" s="1"/>
  <c r="R238" i="28" s="1"/>
  <c r="O233" i="27"/>
  <c r="AW233" i="27" s="1"/>
  <c r="S238" i="28" s="1"/>
  <c r="AD163" i="28" l="1"/>
  <c r="AE163" i="28" s="1"/>
  <c r="AF163" i="28" s="1"/>
  <c r="AG163" i="28" s="1"/>
  <c r="AH163" i="28" s="1"/>
  <c r="AI163" i="28" s="1"/>
  <c r="AJ163" i="28" s="1"/>
  <c r="AK163" i="28" s="1"/>
  <c r="AL163" i="28" s="1"/>
  <c r="AM163" i="28" s="1"/>
  <c r="AD238" i="28"/>
  <c r="AE238" i="28" s="1"/>
  <c r="AF238" i="28" s="1"/>
  <c r="AG238" i="28" s="1"/>
  <c r="AH238" i="28" s="1"/>
  <c r="AI238" i="28" s="1"/>
  <c r="AJ238" i="28" s="1"/>
  <c r="AK238" i="28" s="1"/>
  <c r="AL238" i="28" s="1"/>
  <c r="AM238" i="28" s="1"/>
  <c r="AO45" i="28"/>
  <c r="AP45" i="28" s="1"/>
  <c r="AQ45" i="28" s="1"/>
  <c r="AR45" i="28" s="1"/>
  <c r="AD208" i="28"/>
  <c r="AE208" i="28" s="1"/>
  <c r="AF208" i="28" s="1"/>
  <c r="AG208" i="28" s="1"/>
  <c r="AH208" i="28" s="1"/>
  <c r="AI208" i="28" s="1"/>
  <c r="AJ208" i="28" s="1"/>
  <c r="AK208" i="28" s="1"/>
  <c r="AL208" i="28" s="1"/>
  <c r="AM208"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AD241" i="28"/>
  <c r="AE241" i="28" s="1"/>
  <c r="AF241" i="28" s="1"/>
  <c r="AG241" i="28" s="1"/>
  <c r="AH241" i="28" s="1"/>
  <c r="AI241" i="28" s="1"/>
  <c r="AJ241" i="28" s="1"/>
  <c r="AK241" i="28" s="1"/>
  <c r="AL241" i="28" s="1"/>
  <c r="AM241" i="28" s="1"/>
  <c r="U234" i="27"/>
  <c r="BC234" i="27" s="1"/>
  <c r="Y239" i="28" s="1"/>
  <c r="U235" i="27"/>
  <c r="BC235" i="27" s="1"/>
  <c r="Y240" i="28" s="1"/>
  <c r="R235" i="27"/>
  <c r="AZ235" i="27" s="1"/>
  <c r="V240" i="28" s="1"/>
  <c r="AN240" i="28" s="1"/>
  <c r="U204" i="27"/>
  <c r="BC204" i="27" s="1"/>
  <c r="Y209" i="28" s="1"/>
  <c r="R204" i="27"/>
  <c r="AZ204" i="27" s="1"/>
  <c r="V209" i="28" s="1"/>
  <c r="AN209" i="28" s="1"/>
  <c r="S204" i="27"/>
  <c r="BA204" i="27" s="1"/>
  <c r="W209" i="28" s="1"/>
  <c r="R39" i="27"/>
  <c r="AZ39" i="27" s="1"/>
  <c r="V44" i="28" s="1"/>
  <c r="AN44" i="28" s="1"/>
  <c r="T39" i="27"/>
  <c r="BB39" i="27" s="1"/>
  <c r="X44" i="28" s="1"/>
  <c r="U39" i="27"/>
  <c r="BC39" i="27" s="1"/>
  <c r="Y44" i="28" s="1"/>
  <c r="V160" i="27"/>
  <c r="BD160" i="27" s="1"/>
  <c r="Z165" i="28" s="1"/>
  <c r="S160" i="27"/>
  <c r="BA160" i="27" s="1"/>
  <c r="W165" i="28" s="1"/>
  <c r="T160" i="27"/>
  <c r="BB160" i="27" s="1"/>
  <c r="X165" i="28" s="1"/>
  <c r="U159" i="27"/>
  <c r="BC159" i="27" s="1"/>
  <c r="Y164" i="28" s="1"/>
  <c r="R159" i="27"/>
  <c r="AZ159" i="27" s="1"/>
  <c r="V164" i="28" s="1"/>
  <c r="AN164" i="28" s="1"/>
  <c r="S159" i="27"/>
  <c r="BA159" i="27" s="1"/>
  <c r="W164" i="28" s="1"/>
  <c r="S39" i="27"/>
  <c r="BA39" i="27" s="1"/>
  <c r="W44" i="28" s="1"/>
  <c r="V234" i="27"/>
  <c r="BD234" i="27" s="1"/>
  <c r="Z239" i="28" s="1"/>
  <c r="T234" i="27"/>
  <c r="BB234" i="27" s="1"/>
  <c r="X239" i="28" s="1"/>
  <c r="S234" i="27"/>
  <c r="BA234" i="27" s="1"/>
  <c r="W239" i="28" s="1"/>
  <c r="R234" i="27"/>
  <c r="AZ234" i="27" s="1"/>
  <c r="V239" i="28" s="1"/>
  <c r="AN239" i="28" s="1"/>
  <c r="V204" i="27"/>
  <c r="BD204" i="27" s="1"/>
  <c r="Z209" i="28" s="1"/>
  <c r="T204" i="27"/>
  <c r="BB204" i="27" s="1"/>
  <c r="X209" i="28" s="1"/>
  <c r="V39" i="27"/>
  <c r="BD39" i="27" s="1"/>
  <c r="Z44" i="28" s="1"/>
  <c r="T159" i="27"/>
  <c r="BB159" i="27" s="1"/>
  <c r="X164" i="28" s="1"/>
  <c r="V159" i="27"/>
  <c r="BD159" i="27" s="1"/>
  <c r="Z164" i="28" s="1"/>
  <c r="S235" i="27"/>
  <c r="BA235" i="27" s="1"/>
  <c r="W240" i="28" s="1"/>
  <c r="V235" i="27"/>
  <c r="BD235" i="27" s="1"/>
  <c r="Z240" i="28" s="1"/>
  <c r="T235" i="27"/>
  <c r="BB235" i="27" s="1"/>
  <c r="X240" i="28" s="1"/>
  <c r="R160" i="27"/>
  <c r="AZ160" i="27" s="1"/>
  <c r="V165" i="28" s="1"/>
  <c r="AN165" i="28" s="1"/>
  <c r="U160" i="27"/>
  <c r="BC160" i="27" s="1"/>
  <c r="Y165" i="28" s="1"/>
  <c r="AO240" i="28" l="1"/>
  <c r="AP240" i="28" s="1"/>
  <c r="AQ240" i="28" s="1"/>
  <c r="AR240" i="28" s="1"/>
  <c r="AO44" i="28"/>
  <c r="AP44" i="28" s="1"/>
  <c r="AQ44" i="28" s="1"/>
  <c r="AR44" i="28" s="1"/>
  <c r="AO164" i="28"/>
  <c r="AP164" i="28" s="1"/>
  <c r="AQ164" i="28" s="1"/>
  <c r="AR164" i="28" s="1"/>
  <c r="AO239" i="28"/>
  <c r="AP239" i="28" s="1"/>
  <c r="AQ239" i="28" s="1"/>
  <c r="AR239" i="28" s="1"/>
  <c r="AO209" i="28"/>
  <c r="AP209" i="28" s="1"/>
  <c r="AQ209" i="28" s="1"/>
  <c r="AR209" i="28" s="1"/>
  <c r="AO165" i="28"/>
  <c r="AP165" i="28" s="1"/>
  <c r="AQ165" i="28" s="1"/>
  <c r="AR165" i="28" s="1"/>
  <c r="V236" i="27"/>
  <c r="BD236" i="27" s="1"/>
  <c r="Z241" i="28" s="1"/>
  <c r="U158" i="27"/>
  <c r="BC158" i="27" s="1"/>
  <c r="Y163" i="28" s="1"/>
  <c r="U38" i="27"/>
  <c r="BC38" i="27" s="1"/>
  <c r="Y43" i="28" s="1"/>
  <c r="R38" i="27"/>
  <c r="AZ38" i="27" s="1"/>
  <c r="V43" i="28" s="1"/>
  <c r="AN43" i="28" s="1"/>
  <c r="T38" i="27"/>
  <c r="BB38" i="27" s="1"/>
  <c r="X43" i="28" s="1"/>
  <c r="V203" i="27"/>
  <c r="BD203" i="27" s="1"/>
  <c r="Z208" i="28" s="1"/>
  <c r="R203" i="27"/>
  <c r="AZ203" i="27" s="1"/>
  <c r="V208" i="28" s="1"/>
  <c r="AN208" i="28" s="1"/>
  <c r="S233" i="27"/>
  <c r="BA233" i="27" s="1"/>
  <c r="W238" i="28" s="1"/>
  <c r="I32" i="27"/>
  <c r="AQ32" i="27" s="1"/>
  <c r="M37" i="28" s="1"/>
  <c r="J32" i="27"/>
  <c r="AR32" i="27" s="1"/>
  <c r="N37" i="28" s="1"/>
  <c r="G32" i="27"/>
  <c r="AO32" i="27" s="1"/>
  <c r="K37" i="28" s="1"/>
  <c r="AC37" i="28" s="1"/>
  <c r="O32" i="27"/>
  <c r="AW32" i="27" s="1"/>
  <c r="S37" i="28" s="1"/>
  <c r="H32" i="27"/>
  <c r="AP32" i="27" s="1"/>
  <c r="L37" i="28" s="1"/>
  <c r="L32" i="27"/>
  <c r="AT32" i="27" s="1"/>
  <c r="P37" i="28" s="1"/>
  <c r="K32" i="27"/>
  <c r="AS32" i="27" s="1"/>
  <c r="O37" i="28" s="1"/>
  <c r="P32" i="27"/>
  <c r="AX32" i="27" s="1"/>
  <c r="T37" i="28" s="1"/>
  <c r="M32" i="27"/>
  <c r="AU32" i="27" s="1"/>
  <c r="Q37" i="28" s="1"/>
  <c r="N32" i="27"/>
  <c r="AV32" i="27" s="1"/>
  <c r="R37" i="28"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R158" i="27"/>
  <c r="AZ158" i="27" s="1"/>
  <c r="V163" i="28" s="1"/>
  <c r="AN163" i="28" s="1"/>
  <c r="V158" i="27"/>
  <c r="BD158" i="27" s="1"/>
  <c r="Z163" i="28" s="1"/>
  <c r="S158" i="27"/>
  <c r="BA158" i="27" s="1"/>
  <c r="W163" i="28" s="1"/>
  <c r="T158" i="27"/>
  <c r="BB158" i="27" s="1"/>
  <c r="X163" i="28" s="1"/>
  <c r="L157" i="27"/>
  <c r="AT157" i="27" s="1"/>
  <c r="P162" i="28" s="1"/>
  <c r="J157" i="27"/>
  <c r="AR157" i="27" s="1"/>
  <c r="N162" i="28" s="1"/>
  <c r="I157" i="27"/>
  <c r="AQ157" i="27" s="1"/>
  <c r="M162" i="28" s="1"/>
  <c r="O157" i="27"/>
  <c r="AW157" i="27" s="1"/>
  <c r="S162" i="28" s="1"/>
  <c r="N157" i="27"/>
  <c r="AV157" i="27" s="1"/>
  <c r="R162" i="28" s="1"/>
  <c r="M157" i="27"/>
  <c r="AU157" i="27" s="1"/>
  <c r="Q162" i="28" s="1"/>
  <c r="G157" i="27"/>
  <c r="AO157" i="27" s="1"/>
  <c r="K162" i="28" s="1"/>
  <c r="AC162" i="28" s="1"/>
  <c r="P157" i="27"/>
  <c r="AX157" i="27" s="1"/>
  <c r="T162" i="28" s="1"/>
  <c r="K157" i="27"/>
  <c r="AS157" i="27" s="1"/>
  <c r="O162" i="28" s="1"/>
  <c r="H157" i="27"/>
  <c r="AP157" i="27" s="1"/>
  <c r="L162" i="28" s="1"/>
  <c r="S203" i="27"/>
  <c r="BA203" i="27" s="1"/>
  <c r="W208" i="28" s="1"/>
  <c r="T203" i="27"/>
  <c r="BB203" i="27" s="1"/>
  <c r="X208" i="28" s="1"/>
  <c r="U203" i="27"/>
  <c r="BC203" i="27" s="1"/>
  <c r="Y208" i="28" s="1"/>
  <c r="I156" i="27"/>
  <c r="AQ156" i="27" s="1"/>
  <c r="M161" i="28" s="1"/>
  <c r="K156" i="27"/>
  <c r="AS156" i="27" s="1"/>
  <c r="O161" i="28" s="1"/>
  <c r="J156" i="27"/>
  <c r="AR156" i="27" s="1"/>
  <c r="N161" i="28" s="1"/>
  <c r="L156" i="27"/>
  <c r="AT156" i="27" s="1"/>
  <c r="P161" i="28" s="1"/>
  <c r="N156" i="27"/>
  <c r="AV156" i="27" s="1"/>
  <c r="R161" i="28" s="1"/>
  <c r="H156" i="27"/>
  <c r="AP156" i="27" s="1"/>
  <c r="L161" i="28" s="1"/>
  <c r="G156" i="27"/>
  <c r="AO156" i="27" s="1"/>
  <c r="K161" i="28" s="1"/>
  <c r="AC161" i="28" s="1"/>
  <c r="P156" i="27"/>
  <c r="AX156" i="27" s="1"/>
  <c r="T161" i="28" s="1"/>
  <c r="M156" i="27"/>
  <c r="AU156" i="27" s="1"/>
  <c r="Q161" i="28" s="1"/>
  <c r="O156" i="27"/>
  <c r="AW156" i="27" s="1"/>
  <c r="S161" i="28" s="1"/>
  <c r="T236" i="27"/>
  <c r="BB236" i="27" s="1"/>
  <c r="X241" i="28" s="1"/>
  <c r="U236" i="27"/>
  <c r="BC236" i="27" s="1"/>
  <c r="Y241" i="28" s="1"/>
  <c r="R236" i="27"/>
  <c r="AZ236" i="27" s="1"/>
  <c r="V241" i="28" s="1"/>
  <c r="AN241" i="28" s="1"/>
  <c r="S236" i="27"/>
  <c r="BA236" i="27" s="1"/>
  <c r="W241" i="28" s="1"/>
  <c r="P229" i="27"/>
  <c r="AX229" i="27" s="1"/>
  <c r="T234" i="28" s="1"/>
  <c r="O229" i="27"/>
  <c r="AW229" i="27" s="1"/>
  <c r="S234" i="28" s="1"/>
  <c r="H229" i="27"/>
  <c r="AP229" i="27" s="1"/>
  <c r="L234" i="28" s="1"/>
  <c r="J229" i="27"/>
  <c r="AR229" i="27" s="1"/>
  <c r="N234" i="28" s="1"/>
  <c r="M229" i="27"/>
  <c r="AU229" i="27" s="1"/>
  <c r="Q234" i="28" s="1"/>
  <c r="G229" i="27"/>
  <c r="AO229" i="27" s="1"/>
  <c r="K234" i="28" s="1"/>
  <c r="AC234" i="28" s="1"/>
  <c r="N229" i="27"/>
  <c r="AV229" i="27" s="1"/>
  <c r="R234" i="28" s="1"/>
  <c r="K229" i="27"/>
  <c r="AS229" i="27" s="1"/>
  <c r="O234" i="28" s="1"/>
  <c r="I229" i="27"/>
  <c r="AQ229" i="27" s="1"/>
  <c r="M234" i="28" s="1"/>
  <c r="L229" i="27"/>
  <c r="AT229" i="27" s="1"/>
  <c r="P234" i="28" s="1"/>
  <c r="S38" i="27"/>
  <c r="BA38" i="27" s="1"/>
  <c r="W43" i="28" s="1"/>
  <c r="V38" i="27"/>
  <c r="BD38" i="27" s="1"/>
  <c r="Z43" i="28" s="1"/>
  <c r="V233" i="27"/>
  <c r="BD233" i="27" s="1"/>
  <c r="Z238" i="28" s="1"/>
  <c r="U233" i="27"/>
  <c r="BC233" i="27" s="1"/>
  <c r="Y238" i="28" s="1"/>
  <c r="T233" i="27"/>
  <c r="BB233" i="27" s="1"/>
  <c r="X238" i="28" s="1"/>
  <c r="R233" i="27"/>
  <c r="AZ233" i="27" s="1"/>
  <c r="V238" i="28" s="1"/>
  <c r="AN238" i="28" s="1"/>
  <c r="AO238" i="28" l="1"/>
  <c r="AD234" i="28"/>
  <c r="AE234" i="28" s="1"/>
  <c r="AF234" i="28" s="1"/>
  <c r="AG234" i="28" s="1"/>
  <c r="AH234" i="28" s="1"/>
  <c r="AI234" i="28" s="1"/>
  <c r="AJ234" i="28" s="1"/>
  <c r="AK234" i="28" s="1"/>
  <c r="AL234" i="28" s="1"/>
  <c r="AO163" i="28"/>
  <c r="AP238" i="28"/>
  <c r="AQ238" i="28" s="1"/>
  <c r="AR238" i="28" s="1"/>
  <c r="AD162" i="28"/>
  <c r="AE162" i="28" s="1"/>
  <c r="AF162" i="28" s="1"/>
  <c r="AG162" i="28" s="1"/>
  <c r="AH162" i="28" s="1"/>
  <c r="AI162" i="28" s="1"/>
  <c r="AJ162" i="28" s="1"/>
  <c r="AK162" i="28" s="1"/>
  <c r="AL162" i="28" s="1"/>
  <c r="AD38" i="28"/>
  <c r="AE38" i="28" s="1"/>
  <c r="AF38" i="28" s="1"/>
  <c r="AG38" i="28" s="1"/>
  <c r="AH38" i="28" s="1"/>
  <c r="AI38" i="28" s="1"/>
  <c r="AJ38" i="28" s="1"/>
  <c r="AK38" i="28" s="1"/>
  <c r="AL38" i="28" s="1"/>
  <c r="AP163" i="28"/>
  <c r="AQ163" i="28" s="1"/>
  <c r="AR163" i="28" s="1"/>
  <c r="AD37" i="28"/>
  <c r="AE37" i="28" s="1"/>
  <c r="AF37" i="28" s="1"/>
  <c r="AG37" i="28" s="1"/>
  <c r="AH37" i="28" s="1"/>
  <c r="AI37" i="28" s="1"/>
  <c r="AJ37" i="28" s="1"/>
  <c r="AK37" i="28" s="1"/>
  <c r="AL37" i="28" s="1"/>
  <c r="AD161" i="28"/>
  <c r="AE161" i="28" s="1"/>
  <c r="AF161" i="28" s="1"/>
  <c r="AG161" i="28" s="1"/>
  <c r="AH161" i="28" s="1"/>
  <c r="AI161" i="28" s="1"/>
  <c r="AJ161" i="28" s="1"/>
  <c r="AK161" i="28" s="1"/>
  <c r="AL161" i="28" s="1"/>
  <c r="AO43" i="28"/>
  <c r="AP43" i="28" s="1"/>
  <c r="AQ43" i="28" s="1"/>
  <c r="AR43" i="28" s="1"/>
  <c r="AO208" i="28"/>
  <c r="AP208" i="28" s="1"/>
  <c r="AQ208" i="28" s="1"/>
  <c r="AR208" i="28" s="1"/>
  <c r="AO241" i="28"/>
  <c r="AP241" i="28" s="1"/>
  <c r="AQ241" i="28" s="1"/>
  <c r="AR241"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N231" i="27"/>
  <c r="AV231" i="27" s="1"/>
  <c r="R236" i="28" s="1"/>
  <c r="O231" i="27"/>
  <c r="AW231" i="27" s="1"/>
  <c r="S236" i="28" s="1"/>
  <c r="P231" i="27"/>
  <c r="AX231" i="27" s="1"/>
  <c r="T236" i="28" s="1"/>
  <c r="M231" i="27"/>
  <c r="AU231" i="27" s="1"/>
  <c r="Q236" i="28" s="1"/>
  <c r="G231" i="27"/>
  <c r="AO231" i="27" s="1"/>
  <c r="K236" i="28" s="1"/>
  <c r="AC236" i="28" s="1"/>
  <c r="H231" i="27"/>
  <c r="AP231" i="27" s="1"/>
  <c r="L236" i="28" s="1"/>
  <c r="L231" i="27"/>
  <c r="AT231" i="27" s="1"/>
  <c r="P236" i="28" s="1"/>
  <c r="I231" i="27"/>
  <c r="AQ231" i="27" s="1"/>
  <c r="M236" i="28" s="1"/>
  <c r="K231" i="27"/>
  <c r="AS231" i="27" s="1"/>
  <c r="O236" i="28" s="1"/>
  <c r="J231" i="27"/>
  <c r="AR231" i="27" s="1"/>
  <c r="N236" i="28" s="1"/>
  <c r="I200" i="27"/>
  <c r="AQ200" i="27" s="1"/>
  <c r="M205" i="28" s="1"/>
  <c r="G200" i="27"/>
  <c r="AO200" i="27" s="1"/>
  <c r="K205" i="28" s="1"/>
  <c r="AC205" i="28" s="1"/>
  <c r="P200" i="27"/>
  <c r="AX200" i="27" s="1"/>
  <c r="T205" i="28" s="1"/>
  <c r="J200" i="27"/>
  <c r="AR200" i="27" s="1"/>
  <c r="N205" i="28" s="1"/>
  <c r="H200" i="27"/>
  <c r="AP200" i="27" s="1"/>
  <c r="L205" i="28" s="1"/>
  <c r="K200" i="27"/>
  <c r="AS200" i="27" s="1"/>
  <c r="O205" i="28" s="1"/>
  <c r="N200" i="27"/>
  <c r="AV200" i="27" s="1"/>
  <c r="R205" i="28" s="1"/>
  <c r="M200" i="27"/>
  <c r="AU200" i="27" s="1"/>
  <c r="Q205" i="28" s="1"/>
  <c r="L200" i="27"/>
  <c r="AT200" i="27" s="1"/>
  <c r="P205" i="28" s="1"/>
  <c r="O200" i="27"/>
  <c r="AW200" i="27" s="1"/>
  <c r="S205" i="28" s="1"/>
  <c r="O202" i="27"/>
  <c r="AW202" i="27" s="1"/>
  <c r="S207" i="28" s="1"/>
  <c r="M202" i="27"/>
  <c r="AU202" i="27" s="1"/>
  <c r="Q207" i="28" s="1"/>
  <c r="I202" i="27"/>
  <c r="AQ202" i="27" s="1"/>
  <c r="M207" i="28" s="1"/>
  <c r="J202" i="27"/>
  <c r="AR202" i="27" s="1"/>
  <c r="N207" i="28" s="1"/>
  <c r="K202" i="27"/>
  <c r="AS202" i="27" s="1"/>
  <c r="O207" i="28" s="1"/>
  <c r="G202" i="27"/>
  <c r="AO202" i="27" s="1"/>
  <c r="K207" i="28" s="1"/>
  <c r="AC207" i="28" s="1"/>
  <c r="N202" i="27"/>
  <c r="AV202" i="27" s="1"/>
  <c r="R207" i="28" s="1"/>
  <c r="L202" i="27"/>
  <c r="AT202" i="27" s="1"/>
  <c r="P207" i="28" s="1"/>
  <c r="H202" i="27"/>
  <c r="AP202" i="27" s="1"/>
  <c r="L207" i="28" s="1"/>
  <c r="P202" i="27"/>
  <c r="AX202" i="27" s="1"/>
  <c r="T207" i="28" s="1"/>
  <c r="J201" i="27"/>
  <c r="AR201" i="27" s="1"/>
  <c r="N206" i="28" s="1"/>
  <c r="H201" i="27"/>
  <c r="AP201" i="27" s="1"/>
  <c r="L206" i="28" s="1"/>
  <c r="G201" i="27"/>
  <c r="AO201" i="27" s="1"/>
  <c r="K206" i="28" s="1"/>
  <c r="AC206" i="28" s="1"/>
  <c r="I201" i="27"/>
  <c r="AQ201" i="27" s="1"/>
  <c r="M206" i="28" s="1"/>
  <c r="P201" i="27"/>
  <c r="AX201" i="27" s="1"/>
  <c r="T206" i="28" s="1"/>
  <c r="M201" i="27"/>
  <c r="AU201" i="27" s="1"/>
  <c r="Q206" i="28" s="1"/>
  <c r="N201" i="27"/>
  <c r="AV201" i="27" s="1"/>
  <c r="R206" i="28" s="1"/>
  <c r="K201" i="27"/>
  <c r="AS201" i="27" s="1"/>
  <c r="O206" i="28" s="1"/>
  <c r="O201" i="27"/>
  <c r="AW201" i="27" s="1"/>
  <c r="S206" i="28" s="1"/>
  <c r="L201" i="27"/>
  <c r="AT201" i="27" s="1"/>
  <c r="P206" i="28" s="1"/>
  <c r="Q32" i="27"/>
  <c r="AY32" i="27" s="1"/>
  <c r="U37" i="28" s="1"/>
  <c r="Q33" i="27"/>
  <c r="AY33" i="27" s="1"/>
  <c r="U38" i="28" s="1"/>
  <c r="P230" i="27"/>
  <c r="AX230" i="27" s="1"/>
  <c r="T235" i="28" s="1"/>
  <c r="M230" i="27"/>
  <c r="AU230" i="27" s="1"/>
  <c r="Q235" i="28" s="1"/>
  <c r="L230" i="27"/>
  <c r="AT230" i="27" s="1"/>
  <c r="P235" i="28" s="1"/>
  <c r="N230" i="27"/>
  <c r="AV230" i="27" s="1"/>
  <c r="R235" i="28" s="1"/>
  <c r="H230" i="27"/>
  <c r="AP230" i="27" s="1"/>
  <c r="L235" i="28" s="1"/>
  <c r="G230" i="27"/>
  <c r="AO230" i="27" s="1"/>
  <c r="K235" i="28" s="1"/>
  <c r="AC235" i="28" s="1"/>
  <c r="I230" i="27"/>
  <c r="AQ230" i="27" s="1"/>
  <c r="M235" i="28" s="1"/>
  <c r="J230" i="27"/>
  <c r="AR230" i="27" s="1"/>
  <c r="N235" i="28" s="1"/>
  <c r="O230" i="27"/>
  <c r="AW230" i="27" s="1"/>
  <c r="S235" i="28" s="1"/>
  <c r="K230" i="27"/>
  <c r="AS230" i="27" s="1"/>
  <c r="O235" i="28" s="1"/>
  <c r="I155" i="27"/>
  <c r="AQ155" i="27" s="1"/>
  <c r="M160" i="28" s="1"/>
  <c r="M155" i="27"/>
  <c r="AU155" i="27" s="1"/>
  <c r="Q160" i="28" s="1"/>
  <c r="P155" i="27"/>
  <c r="AX155" i="27" s="1"/>
  <c r="T160" i="28" s="1"/>
  <c r="K155" i="27"/>
  <c r="AS155" i="27" s="1"/>
  <c r="O160" i="28" s="1"/>
  <c r="L155" i="27"/>
  <c r="AT155" i="27" s="1"/>
  <c r="P160" i="28" s="1"/>
  <c r="N155" i="27"/>
  <c r="AV155" i="27" s="1"/>
  <c r="R160" i="28" s="1"/>
  <c r="O155" i="27"/>
  <c r="AW155" i="27" s="1"/>
  <c r="S160" i="28" s="1"/>
  <c r="J155" i="27"/>
  <c r="AR155" i="27" s="1"/>
  <c r="N160" i="28" s="1"/>
  <c r="H155" i="27"/>
  <c r="AP155" i="27" s="1"/>
  <c r="L160" i="28" s="1"/>
  <c r="G155" i="27"/>
  <c r="AO155" i="27" s="1"/>
  <c r="K160" i="28" s="1"/>
  <c r="AC160" i="28" s="1"/>
  <c r="Q229" i="27"/>
  <c r="AY229" i="27" s="1"/>
  <c r="U234" i="28" s="1"/>
  <c r="N232" i="27"/>
  <c r="AV232" i="27" s="1"/>
  <c r="R237" i="28" s="1"/>
  <c r="M232" i="27"/>
  <c r="AU232" i="27" s="1"/>
  <c r="Q237" i="28" s="1"/>
  <c r="I232" i="27"/>
  <c r="AQ232" i="27" s="1"/>
  <c r="M237" i="28" s="1"/>
  <c r="P232" i="27"/>
  <c r="AX232" i="27" s="1"/>
  <c r="T237" i="28" s="1"/>
  <c r="J232" i="27"/>
  <c r="AR232" i="27" s="1"/>
  <c r="N237" i="28" s="1"/>
  <c r="H232" i="27"/>
  <c r="AP232" i="27" s="1"/>
  <c r="L237" i="28" s="1"/>
  <c r="O232" i="27"/>
  <c r="AW232" i="27" s="1"/>
  <c r="S237" i="28" s="1"/>
  <c r="G232" i="27"/>
  <c r="AO232" i="27" s="1"/>
  <c r="K237" i="28" s="1"/>
  <c r="AC237" i="28" s="1"/>
  <c r="K232" i="27"/>
  <c r="AS232" i="27" s="1"/>
  <c r="O237" i="28" s="1"/>
  <c r="L232" i="27"/>
  <c r="AT232" i="27" s="1"/>
  <c r="P237" i="28" s="1"/>
  <c r="Q156" i="27"/>
  <c r="AY156" i="27" s="1"/>
  <c r="U161" i="28" s="1"/>
  <c r="Q157" i="27"/>
  <c r="AY157" i="27" s="1"/>
  <c r="U162" i="28" s="1"/>
  <c r="AM162" i="28" l="1"/>
  <c r="AM37" i="28"/>
  <c r="AD236" i="28"/>
  <c r="AE236" i="28" s="1"/>
  <c r="AF236" i="28" s="1"/>
  <c r="AG236" i="28" s="1"/>
  <c r="AH236" i="28" s="1"/>
  <c r="AI236" i="28" s="1"/>
  <c r="AJ236" i="28" s="1"/>
  <c r="AK236" i="28" s="1"/>
  <c r="AL236" i="28" s="1"/>
  <c r="AD206" i="28"/>
  <c r="AE206" i="28" s="1"/>
  <c r="AF206" i="28" s="1"/>
  <c r="AG206" i="28" s="1"/>
  <c r="AH206" i="28" s="1"/>
  <c r="AI206" i="28" s="1"/>
  <c r="AJ206" i="28" s="1"/>
  <c r="AK206" i="28" s="1"/>
  <c r="AL206" i="28" s="1"/>
  <c r="AD39" i="28"/>
  <c r="AE39" i="28" s="1"/>
  <c r="AF39" i="28" s="1"/>
  <c r="AG39" i="28" s="1"/>
  <c r="AH39" i="28" s="1"/>
  <c r="AI39" i="28" s="1"/>
  <c r="AJ39" i="28" s="1"/>
  <c r="AK39" i="28" s="1"/>
  <c r="AL39" i="28" s="1"/>
  <c r="AM39" i="28" s="1"/>
  <c r="AM234" i="28"/>
  <c r="AD235" i="28"/>
  <c r="AE235" i="28" s="1"/>
  <c r="AF235" i="28" s="1"/>
  <c r="AG235" i="28" s="1"/>
  <c r="AH235" i="28" s="1"/>
  <c r="AI235" i="28" s="1"/>
  <c r="AJ235" i="28" s="1"/>
  <c r="AK235" i="28" s="1"/>
  <c r="AL235" i="28" s="1"/>
  <c r="AD205" i="28"/>
  <c r="AE205" i="28" s="1"/>
  <c r="AF205" i="28" s="1"/>
  <c r="AG205" i="28" s="1"/>
  <c r="AH205" i="28" s="1"/>
  <c r="AI205" i="28" s="1"/>
  <c r="AJ205" i="28" s="1"/>
  <c r="AK205" i="28" s="1"/>
  <c r="AL205" i="28" s="1"/>
  <c r="AD237" i="28"/>
  <c r="AE237" i="28" s="1"/>
  <c r="AF237" i="28" s="1"/>
  <c r="AG237" i="28" s="1"/>
  <c r="AH237" i="28" s="1"/>
  <c r="AI237" i="28" s="1"/>
  <c r="AJ237" i="28" s="1"/>
  <c r="AK237" i="28" s="1"/>
  <c r="AL237" i="28" s="1"/>
  <c r="AM38" i="28"/>
  <c r="AD160" i="28"/>
  <c r="AE160" i="28" s="1"/>
  <c r="AF160" i="28" s="1"/>
  <c r="AG160" i="28" s="1"/>
  <c r="AH160" i="28" s="1"/>
  <c r="AI160" i="28" s="1"/>
  <c r="AJ160" i="28" s="1"/>
  <c r="AK160" i="28" s="1"/>
  <c r="AL160" i="28" s="1"/>
  <c r="AD207" i="28"/>
  <c r="AE207" i="28" s="1"/>
  <c r="AF207" i="28" s="1"/>
  <c r="AG207" i="28" s="1"/>
  <c r="AH207" i="28" s="1"/>
  <c r="AI207" i="28" s="1"/>
  <c r="AJ207" i="28" s="1"/>
  <c r="AK207" i="28" s="1"/>
  <c r="AL207" i="28" s="1"/>
  <c r="AM161" i="28"/>
  <c r="U32" i="27"/>
  <c r="BC32" i="27" s="1"/>
  <c r="Y37" i="28" s="1"/>
  <c r="R32" i="27"/>
  <c r="AZ32" i="27" s="1"/>
  <c r="V37" i="28" s="1"/>
  <c r="V157" i="27"/>
  <c r="BD157" i="27" s="1"/>
  <c r="Z162" i="28" s="1"/>
  <c r="R229" i="27"/>
  <c r="AZ229" i="27" s="1"/>
  <c r="V234" i="28" s="1"/>
  <c r="U229" i="27"/>
  <c r="BC229" i="27" s="1"/>
  <c r="Y234" i="28" s="1"/>
  <c r="V33" i="27"/>
  <c r="BD33" i="27" s="1"/>
  <c r="Z38" i="28" s="1"/>
  <c r="S33" i="27"/>
  <c r="BA33" i="27" s="1"/>
  <c r="W38" i="28" s="1"/>
  <c r="V156" i="27"/>
  <c r="BD156" i="27" s="1"/>
  <c r="Z161" i="28" s="1"/>
  <c r="S156" i="27"/>
  <c r="BA156" i="27" s="1"/>
  <c r="W161" i="28" s="1"/>
  <c r="Q232" i="27"/>
  <c r="AY232" i="27" s="1"/>
  <c r="U237" i="28" s="1"/>
  <c r="X12" i="57"/>
  <c r="M31" i="27"/>
  <c r="AU31" i="27" s="1"/>
  <c r="Q202" i="27"/>
  <c r="AY202" i="27" s="1"/>
  <c r="U207" i="28" s="1"/>
  <c r="S12" i="57"/>
  <c r="H31" i="27"/>
  <c r="AP31" i="27" s="1"/>
  <c r="U12" i="57"/>
  <c r="J31" i="27"/>
  <c r="AR31" i="27" s="1"/>
  <c r="U33" i="27"/>
  <c r="BC33" i="27" s="1"/>
  <c r="Y38" i="28" s="1"/>
  <c r="T33" i="27"/>
  <c r="BB33" i="27" s="1"/>
  <c r="X38" i="28" s="1"/>
  <c r="R33" i="27"/>
  <c r="AZ33" i="27" s="1"/>
  <c r="V38" i="28" s="1"/>
  <c r="T156" i="27"/>
  <c r="BB156" i="27" s="1"/>
  <c r="X161" i="28" s="1"/>
  <c r="R156" i="27"/>
  <c r="AZ156" i="27" s="1"/>
  <c r="V161" i="28" s="1"/>
  <c r="U156" i="27"/>
  <c r="BC156" i="27" s="1"/>
  <c r="Y161" i="28" s="1"/>
  <c r="AB12" i="57"/>
  <c r="Q31" i="27"/>
  <c r="AY31" i="27" s="1"/>
  <c r="V12" i="57"/>
  <c r="K31" i="27"/>
  <c r="AS31" i="27" s="1"/>
  <c r="AA12" i="57"/>
  <c r="P31" i="27"/>
  <c r="AX31" i="27" s="1"/>
  <c r="Q231" i="27"/>
  <c r="AY231" i="27" s="1"/>
  <c r="U236" i="28" s="1"/>
  <c r="U157" i="27"/>
  <c r="BC157" i="27" s="1"/>
  <c r="Y162" i="28" s="1"/>
  <c r="R157" i="27"/>
  <c r="AZ157" i="27" s="1"/>
  <c r="V162" i="28" s="1"/>
  <c r="AN162" i="28" s="1"/>
  <c r="S157" i="27"/>
  <c r="BA157" i="27" s="1"/>
  <c r="W162" i="28" s="1"/>
  <c r="T157" i="27"/>
  <c r="BB157" i="27" s="1"/>
  <c r="X162" i="28" s="1"/>
  <c r="W12" i="57"/>
  <c r="L31" i="27"/>
  <c r="AT31" i="27" s="1"/>
  <c r="Q200" i="27"/>
  <c r="AY200" i="27" s="1"/>
  <c r="U205" i="28" s="1"/>
  <c r="Z12" i="57"/>
  <c r="O31" i="27"/>
  <c r="AW31" i="27" s="1"/>
  <c r="V229" i="27"/>
  <c r="BD229" i="27" s="1"/>
  <c r="Z234" i="28" s="1"/>
  <c r="T229" i="27"/>
  <c r="BB229" i="27" s="1"/>
  <c r="X234" i="28" s="1"/>
  <c r="S229" i="27"/>
  <c r="BA229" i="27" s="1"/>
  <c r="W234" i="28" s="1"/>
  <c r="Q155" i="27"/>
  <c r="AY155" i="27" s="1"/>
  <c r="U160" i="28" s="1"/>
  <c r="Q230" i="27"/>
  <c r="AY230" i="27" s="1"/>
  <c r="U235" i="28" s="1"/>
  <c r="T12" i="57"/>
  <c r="I31" i="27"/>
  <c r="AQ31" i="27" s="1"/>
  <c r="Y12" i="57"/>
  <c r="N31" i="27"/>
  <c r="AV31" i="27" s="1"/>
  <c r="G31" i="27"/>
  <c r="AO31" i="27" s="1"/>
  <c r="R12" i="57"/>
  <c r="T32" i="27"/>
  <c r="BB32" i="27" s="1"/>
  <c r="X37" i="28" s="1"/>
  <c r="V32" i="27"/>
  <c r="BD32" i="27" s="1"/>
  <c r="Z37" i="28" s="1"/>
  <c r="S32" i="27"/>
  <c r="BA32" i="27" s="1"/>
  <c r="W37" i="28" s="1"/>
  <c r="Q201" i="27"/>
  <c r="AY201" i="27" s="1"/>
  <c r="U206" i="28" s="1"/>
  <c r="AV12" i="27" l="1"/>
  <c r="AT12" i="27"/>
  <c r="L70" i="21"/>
  <c r="AW12" i="27"/>
  <c r="AS12" i="27"/>
  <c r="L69" i="21"/>
  <c r="AP12" i="27"/>
  <c r="AQ12" i="27"/>
  <c r="L67" i="21"/>
  <c r="AO12" i="27"/>
  <c r="L65" i="21"/>
  <c r="AX12" i="27"/>
  <c r="L74" i="21"/>
  <c r="L75" i="21"/>
  <c r="AR12" i="27"/>
  <c r="L68" i="21"/>
  <c r="AU12" i="27"/>
  <c r="L71" i="21"/>
  <c r="AM206" i="28"/>
  <c r="AN37" i="28"/>
  <c r="AO37" i="28" s="1"/>
  <c r="AP37" i="28" s="1"/>
  <c r="AQ37" i="28" s="1"/>
  <c r="AR37" i="28" s="1"/>
  <c r="AM207" i="28"/>
  <c r="AY12" i="27"/>
  <c r="AM205" i="28"/>
  <c r="AM235" i="28"/>
  <c r="AO162" i="28"/>
  <c r="AP162" i="28" s="1"/>
  <c r="AQ162" i="28" s="1"/>
  <c r="AR162" i="28" s="1"/>
  <c r="AM237" i="28"/>
  <c r="AM236" i="28"/>
  <c r="AM160" i="28"/>
  <c r="AN161" i="28"/>
  <c r="AO161" i="28" s="1"/>
  <c r="AP161" i="28" s="1"/>
  <c r="AQ161" i="28" s="1"/>
  <c r="AR161" i="28" s="1"/>
  <c r="AN38" i="28"/>
  <c r="AO38" i="28" s="1"/>
  <c r="AP38" i="28" s="1"/>
  <c r="AQ38" i="28" s="1"/>
  <c r="AR38" i="28" s="1"/>
  <c r="AN234" i="28"/>
  <c r="AO234" i="28" s="1"/>
  <c r="AP234" i="28" s="1"/>
  <c r="AQ234" i="28" s="1"/>
  <c r="AR234" i="28" s="1"/>
  <c r="T231" i="27"/>
  <c r="BB231" i="27" s="1"/>
  <c r="X236" i="28" s="1"/>
  <c r="V231" i="27"/>
  <c r="BD231" i="27" s="1"/>
  <c r="Z236" i="28" s="1"/>
  <c r="R34" i="27"/>
  <c r="AZ34" i="27" s="1"/>
  <c r="V39" i="28" s="1"/>
  <c r="AN39" i="28" s="1"/>
  <c r="V34" i="27"/>
  <c r="BD34" i="27" s="1"/>
  <c r="Z39" i="28" s="1"/>
  <c r="S34" i="27"/>
  <c r="BA34" i="27" s="1"/>
  <c r="W39" i="28" s="1"/>
  <c r="T155" i="27"/>
  <c r="BB155" i="27" s="1"/>
  <c r="X160" i="28" s="1"/>
  <c r="U155" i="27"/>
  <c r="BC155" i="27" s="1"/>
  <c r="Y160" i="28" s="1"/>
  <c r="R155" i="27"/>
  <c r="AZ155" i="27" s="1"/>
  <c r="V160" i="28" s="1"/>
  <c r="S155" i="27"/>
  <c r="BA155" i="27" s="1"/>
  <c r="W160" i="28" s="1"/>
  <c r="R201" i="27"/>
  <c r="AZ201" i="27" s="1"/>
  <c r="V206" i="28" s="1"/>
  <c r="V201" i="27"/>
  <c r="BD201" i="27" s="1"/>
  <c r="Z206" i="28" s="1"/>
  <c r="U201" i="27"/>
  <c r="BC201" i="27" s="1"/>
  <c r="Y206" i="28" s="1"/>
  <c r="V200" i="27"/>
  <c r="BD200" i="27" s="1"/>
  <c r="Z205" i="28" s="1"/>
  <c r="S200" i="27"/>
  <c r="BA200" i="27" s="1"/>
  <c r="W205" i="28" s="1"/>
  <c r="T202" i="27"/>
  <c r="BB202" i="27" s="1"/>
  <c r="X207" i="28" s="1"/>
  <c r="R202" i="27"/>
  <c r="AZ202" i="27" s="1"/>
  <c r="V207" i="28" s="1"/>
  <c r="V202" i="27"/>
  <c r="BD202" i="27" s="1"/>
  <c r="Z207" i="28" s="1"/>
  <c r="S230" i="27"/>
  <c r="BA230" i="27" s="1"/>
  <c r="W235" i="28" s="1"/>
  <c r="U230" i="27"/>
  <c r="BC230" i="27" s="1"/>
  <c r="Y235" i="28" s="1"/>
  <c r="V230" i="27"/>
  <c r="BD230" i="27" s="1"/>
  <c r="Z235" i="28" s="1"/>
  <c r="U232" i="27"/>
  <c r="BC232" i="27" s="1"/>
  <c r="Y237" i="28" s="1"/>
  <c r="V232" i="27"/>
  <c r="BD232" i="27" s="1"/>
  <c r="Z237" i="28" s="1"/>
  <c r="S232" i="27"/>
  <c r="BA232" i="27" s="1"/>
  <c r="W237" i="28" s="1"/>
  <c r="U34" i="27"/>
  <c r="BC34" i="27" s="1"/>
  <c r="Y39" i="28" s="1"/>
  <c r="T34" i="27"/>
  <c r="BB34" i="27" s="1"/>
  <c r="X39" i="28" s="1"/>
  <c r="M36" i="28"/>
  <c r="V155" i="27"/>
  <c r="BD155" i="27" s="1"/>
  <c r="Z160" i="28" s="1"/>
  <c r="Q36" i="28"/>
  <c r="T232" i="27"/>
  <c r="BB232" i="27" s="1"/>
  <c r="X237" i="28" s="1"/>
  <c r="R232" i="27"/>
  <c r="AZ232" i="27" s="1"/>
  <c r="V237" i="28" s="1"/>
  <c r="T201" i="27"/>
  <c r="BB201" i="27" s="1"/>
  <c r="X206" i="28" s="1"/>
  <c r="S201" i="27"/>
  <c r="BA201" i="27" s="1"/>
  <c r="W206" i="28" s="1"/>
  <c r="K36" i="28"/>
  <c r="AC36" i="28" s="1"/>
  <c r="S36" i="28"/>
  <c r="L73" i="21"/>
  <c r="P36" i="28"/>
  <c r="O36" i="28"/>
  <c r="U36" i="28"/>
  <c r="L36" i="28"/>
  <c r="L66" i="21"/>
  <c r="R36" i="28"/>
  <c r="L72" i="21"/>
  <c r="R230" i="27"/>
  <c r="AZ230" i="27" s="1"/>
  <c r="V235" i="28" s="1"/>
  <c r="T230" i="27"/>
  <c r="BB230" i="27" s="1"/>
  <c r="X235" i="28" s="1"/>
  <c r="R231" i="27"/>
  <c r="AZ231" i="27" s="1"/>
  <c r="V236" i="28" s="1"/>
  <c r="S231" i="27"/>
  <c r="BA231" i="27" s="1"/>
  <c r="W236" i="28" s="1"/>
  <c r="U231" i="27"/>
  <c r="BC231" i="27" s="1"/>
  <c r="Y236" i="28" s="1"/>
  <c r="N36" i="28"/>
  <c r="U202" i="27"/>
  <c r="BC202" i="27" s="1"/>
  <c r="Y207" i="28" s="1"/>
  <c r="S202" i="27"/>
  <c r="BA202" i="27" s="1"/>
  <c r="W207" i="28" s="1"/>
  <c r="U200" i="27"/>
  <c r="BC200" i="27" s="1"/>
  <c r="Y205" i="28" s="1"/>
  <c r="R200" i="27"/>
  <c r="AZ200" i="27" s="1"/>
  <c r="V205" i="28" s="1"/>
  <c r="T200" i="27"/>
  <c r="BB200" i="27" s="1"/>
  <c r="X205" i="28" s="1"/>
  <c r="T36" i="28"/>
  <c r="AN206" i="28" l="1"/>
  <c r="AN205" i="28"/>
  <c r="AN207" i="28"/>
  <c r="AO207" i="28" s="1"/>
  <c r="AP207" i="28" s="1"/>
  <c r="AQ207" i="28" s="1"/>
  <c r="AR207" i="28" s="1"/>
  <c r="AN235" i="28"/>
  <c r="AO235" i="28" s="1"/>
  <c r="AP235" i="28" s="1"/>
  <c r="AQ235" i="28" s="1"/>
  <c r="AR235" i="28" s="1"/>
  <c r="AO206" i="28"/>
  <c r="AP206" i="28" s="1"/>
  <c r="AQ206" i="28" s="1"/>
  <c r="AR206" i="28" s="1"/>
  <c r="AO205" i="28"/>
  <c r="AP205" i="28" s="1"/>
  <c r="AQ205" i="28" s="1"/>
  <c r="AR205" i="28" s="1"/>
  <c r="AO39" i="28"/>
  <c r="AP39" i="28" s="1"/>
  <c r="AQ39" i="28" s="1"/>
  <c r="AR39" i="28" s="1"/>
  <c r="AN236" i="28"/>
  <c r="AO236" i="28" s="1"/>
  <c r="AP236" i="28" s="1"/>
  <c r="AQ236" i="28" s="1"/>
  <c r="AR236" i="28" s="1"/>
  <c r="AN237" i="28"/>
  <c r="AO237" i="28" s="1"/>
  <c r="AP237" i="28" s="1"/>
  <c r="AQ237" i="28" s="1"/>
  <c r="AR237" i="28" s="1"/>
  <c r="AD36" i="28"/>
  <c r="AC13" i="28"/>
  <c r="AN160" i="28"/>
  <c r="AO160" i="28" s="1"/>
  <c r="AP160" i="28" s="1"/>
  <c r="AQ160" i="28" s="1"/>
  <c r="AR160" i="28" s="1"/>
  <c r="AD12" i="57"/>
  <c r="S31" i="27"/>
  <c r="BA31" i="27" s="1"/>
  <c r="V31" i="27"/>
  <c r="BD31" i="27" s="1"/>
  <c r="AG12" i="57"/>
  <c r="AF12" i="57"/>
  <c r="U31" i="27"/>
  <c r="BC31" i="27" s="1"/>
  <c r="AE12" i="57"/>
  <c r="T31" i="27"/>
  <c r="BB31" i="27" s="1"/>
  <c r="R31" i="27"/>
  <c r="AZ31" i="27" s="1"/>
  <c r="AC12" i="57"/>
  <c r="BB12" i="27" l="1"/>
  <c r="L78" i="21"/>
  <c r="BD12" i="27"/>
  <c r="L80" i="21"/>
  <c r="BC12" i="27"/>
  <c r="L79" i="21"/>
  <c r="BA12" i="27"/>
  <c r="L77" i="21"/>
  <c r="AZ12" i="27"/>
  <c r="L76" i="21"/>
  <c r="AE36" i="28"/>
  <c r="AD13" i="28"/>
  <c r="Z36" i="28"/>
  <c r="V36" i="28"/>
  <c r="X36" i="28"/>
  <c r="Y36" i="28"/>
  <c r="W36" i="28"/>
  <c r="AF36" i="28" l="1"/>
  <c r="AE13" i="28"/>
  <c r="I58" i="21"/>
  <c r="M65" i="21"/>
  <c r="AG36" i="28" l="1"/>
  <c r="AF13" i="28"/>
  <c r="M66" i="21"/>
  <c r="AH36" i="28" l="1"/>
  <c r="AG13" i="28"/>
  <c r="M67" i="21"/>
  <c r="AI36" i="28" l="1"/>
  <c r="AH13" i="28"/>
  <c r="M68" i="21"/>
  <c r="AJ36" i="28" l="1"/>
  <c r="AI13" i="28"/>
  <c r="M69" i="21"/>
  <c r="AK36" i="28" l="1"/>
  <c r="AJ13" i="28"/>
  <c r="M70" i="21"/>
  <c r="AL36" i="28" l="1"/>
  <c r="AK13" i="28"/>
  <c r="M71" i="21"/>
  <c r="AM36" i="28" l="1"/>
  <c r="AL13" i="28"/>
  <c r="M72" i="21"/>
  <c r="AN36" i="28" l="1"/>
  <c r="AM13" i="28"/>
  <c r="M73" i="21"/>
  <c r="AO36" i="28" l="1"/>
  <c r="AN13" i="28"/>
  <c r="M74" i="21"/>
  <c r="AP36" i="28" l="1"/>
  <c r="AO13" i="28"/>
  <c r="M75" i="21"/>
  <c r="AQ36" i="28" l="1"/>
  <c r="AP13" i="28"/>
  <c r="M76" i="21"/>
  <c r="AR36" i="28" l="1"/>
  <c r="AQ13" i="28"/>
  <c r="M77" i="21"/>
  <c r="AR13" i="28" l="1"/>
  <c r="M78" i="21"/>
  <c r="M79" i="21" l="1"/>
  <c r="M80" i="21" l="1"/>
  <c r="I59"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1734" uniqueCount="236">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Intergas</t>
  </si>
  <si>
    <t>Obragas</t>
  </si>
  <si>
    <t>Endinet</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Weert</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Personeel BV</t>
  </si>
  <si>
    <t>n.v.t.</t>
  </si>
  <si>
    <t>GAW-bestand RNB-G 2022-2026 Enexis</t>
  </si>
  <si>
    <t>Kostenbestand RNB Gas, x-factormodel RNB Gas, Correctie kapitaalkosten RNB Gas</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1"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
      <sz val="8"/>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3">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0" fontId="5" fillId="0" borderId="0" xfId="64">
      <alignment vertical="top"/>
    </xf>
    <xf numFmtId="41" fontId="5" fillId="0" borderId="0" xfId="69" applyFill="1">
      <alignment vertical="top"/>
    </xf>
    <xf numFmtId="0" fontId="5" fillId="0" borderId="0" xfId="64">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lignment vertical="top"/>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70</v>
      </c>
    </row>
    <row r="16" spans="2:3" x14ac:dyDescent="0.2">
      <c r="B16" s="6" t="s">
        <v>3</v>
      </c>
      <c r="C16" s="7" t="s">
        <v>233</v>
      </c>
    </row>
    <row r="17" spans="2:3" x14ac:dyDescent="0.2">
      <c r="B17" s="6" t="s">
        <v>4</v>
      </c>
      <c r="C17" s="7" t="s">
        <v>232</v>
      </c>
    </row>
    <row r="18" spans="2:3" x14ac:dyDescent="0.2">
      <c r="B18" s="6" t="s">
        <v>5</v>
      </c>
      <c r="C18" s="7" t="s">
        <v>235</v>
      </c>
    </row>
    <row r="19" spans="2:3" x14ac:dyDescent="0.2">
      <c r="B19" s="6" t="s">
        <v>6</v>
      </c>
      <c r="C19" s="7" t="s">
        <v>232</v>
      </c>
    </row>
    <row r="20" spans="2:3" x14ac:dyDescent="0.2">
      <c r="B20" s="6" t="s">
        <v>7</v>
      </c>
      <c r="C20" s="7" t="s">
        <v>232</v>
      </c>
    </row>
    <row r="21" spans="2:3" x14ac:dyDescent="0.2">
      <c r="B21" s="6" t="s">
        <v>8</v>
      </c>
      <c r="C21" s="7" t="s">
        <v>234</v>
      </c>
    </row>
    <row r="22" spans="2:3" x14ac:dyDescent="0.2">
      <c r="B22" s="6" t="s">
        <v>9</v>
      </c>
      <c r="C22" s="7" t="s">
        <v>232</v>
      </c>
    </row>
    <row r="25" spans="2:3" s="77" customFormat="1" x14ac:dyDescent="0.2">
      <c r="B25" s="77" t="s">
        <v>10</v>
      </c>
    </row>
    <row r="27" spans="2:3" x14ac:dyDescent="0.2">
      <c r="B27" s="6" t="s">
        <v>11</v>
      </c>
      <c r="C27" s="7" t="s">
        <v>230</v>
      </c>
    </row>
    <row r="28" spans="2:3" x14ac:dyDescent="0.2">
      <c r="B28" s="15" t="s">
        <v>61</v>
      </c>
      <c r="C28" s="7" t="s">
        <v>230</v>
      </c>
    </row>
    <row r="29" spans="2:3" ht="25.5" x14ac:dyDescent="0.2">
      <c r="B29" s="6" t="s">
        <v>12</v>
      </c>
      <c r="C29" s="7" t="s">
        <v>230</v>
      </c>
    </row>
    <row r="30" spans="2:3" x14ac:dyDescent="0.2">
      <c r="B30" s="13" t="s">
        <v>60</v>
      </c>
      <c r="C30" s="7" t="s">
        <v>229</v>
      </c>
    </row>
    <row r="31" spans="2:3" x14ac:dyDescent="0.2">
      <c r="B31" s="6" t="s">
        <v>13</v>
      </c>
      <c r="C31" s="7" t="s">
        <v>232</v>
      </c>
    </row>
    <row r="32" spans="2:3" x14ac:dyDescent="0.2">
      <c r="B32" s="6" t="s">
        <v>9</v>
      </c>
      <c r="C32" s="7" t="s">
        <v>232</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9022"/>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7</v>
      </c>
    </row>
    <row r="4" spans="1:9" s="83" customFormat="1" x14ac:dyDescent="0.2">
      <c r="B4" s="83" t="s">
        <v>121</v>
      </c>
    </row>
    <row r="5" spans="1:9" ht="30.75" customHeight="1" x14ac:dyDescent="0.2">
      <c r="B5" s="181" t="s">
        <v>123</v>
      </c>
      <c r="C5" s="181"/>
      <c r="D5" s="181"/>
      <c r="E5" s="181"/>
      <c r="F5" s="53"/>
      <c r="G5" s="53"/>
      <c r="H5" s="53"/>
      <c r="I5" s="53"/>
    </row>
    <row r="6" spans="1:9" s="168" customFormat="1" x14ac:dyDescent="0.2">
      <c r="B6" s="181"/>
      <c r="C6" s="181"/>
      <c r="D6" s="181"/>
      <c r="E6" s="181"/>
    </row>
    <row r="7" spans="1:9" s="168" customFormat="1" x14ac:dyDescent="0.2">
      <c r="B7" s="181"/>
      <c r="C7" s="181"/>
      <c r="D7" s="181"/>
      <c r="E7" s="181"/>
    </row>
    <row r="8" spans="1:9" s="168" customFormat="1" x14ac:dyDescent="0.2"/>
    <row r="9" spans="1:9" s="39" customFormat="1" x14ac:dyDescent="0.2">
      <c r="B9" s="155" t="s">
        <v>27</v>
      </c>
      <c r="C9" s="156"/>
      <c r="D9" s="157"/>
      <c r="E9" s="157"/>
      <c r="F9" s="157"/>
      <c r="G9" s="157"/>
      <c r="H9" s="157"/>
    </row>
    <row r="10" spans="1:9" s="39" customFormat="1" ht="39.75" customHeight="1" x14ac:dyDescent="0.2">
      <c r="B10" s="180" t="s">
        <v>224</v>
      </c>
      <c r="C10" s="180"/>
      <c r="D10" s="180"/>
      <c r="E10" s="180"/>
      <c r="F10" s="180"/>
      <c r="G10" s="180"/>
      <c r="H10" s="180"/>
    </row>
    <row r="11" spans="1:9" s="39" customFormat="1" x14ac:dyDescent="0.2">
      <c r="B11" s="159"/>
      <c r="C11" s="159"/>
      <c r="D11" s="159"/>
      <c r="E11" s="159"/>
      <c r="F11" s="159"/>
      <c r="G11" s="159"/>
      <c r="H11" s="159"/>
    </row>
    <row r="12" spans="1:9" s="77" customFormat="1" x14ac:dyDescent="0.2"/>
    <row r="13" spans="1:9" s="39" customFormat="1" x14ac:dyDescent="0.2">
      <c r="B13" s="159"/>
      <c r="C13" s="159"/>
      <c r="D13" s="159"/>
      <c r="E13" s="159"/>
      <c r="F13" s="159"/>
      <c r="G13" s="159"/>
      <c r="H13" s="159"/>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8">
        <f>'1. Resultaat'!C21</f>
        <v>1</v>
      </c>
    </row>
    <row r="27" spans="1:3" s="39" customFormat="1" x14ac:dyDescent="0.2">
      <c r="B27" s="65"/>
      <c r="C27" s="128"/>
    </row>
    <row r="28" spans="1:3" s="39" customFormat="1" x14ac:dyDescent="0.2">
      <c r="B28" s="133" t="s">
        <v>148</v>
      </c>
      <c r="C28" s="128"/>
    </row>
    <row r="29" spans="1:3" s="39" customFormat="1" x14ac:dyDescent="0.2">
      <c r="B29" s="59" t="s">
        <v>165</v>
      </c>
      <c r="C29" s="86">
        <f>'1. Resultaat'!C24</f>
        <v>1</v>
      </c>
    </row>
    <row r="30" spans="1:3" s="39" customFormat="1" x14ac:dyDescent="0.2">
      <c r="B30" s="59" t="s">
        <v>166</v>
      </c>
      <c r="C30" s="86">
        <f>'1. Resultaat'!C25</f>
        <v>1</v>
      </c>
    </row>
    <row r="31" spans="1:3" s="39" customFormat="1" x14ac:dyDescent="0.2">
      <c r="B31" s="59" t="s">
        <v>167</v>
      </c>
      <c r="C31" s="86">
        <f>'1. Resultaat'!C26</f>
        <v>1</v>
      </c>
    </row>
    <row r="32" spans="1:3" s="39" customFormat="1" x14ac:dyDescent="0.2">
      <c r="B32" s="59" t="s">
        <v>174</v>
      </c>
      <c r="C32" s="86">
        <f>'1. Resultaat'!C27</f>
        <v>1</v>
      </c>
    </row>
    <row r="33" spans="2:3" s="39" customFormat="1" x14ac:dyDescent="0.2">
      <c r="B33" s="59" t="s">
        <v>231</v>
      </c>
      <c r="C33" s="86">
        <f>'1. Resultaat'!C28</f>
        <v>1</v>
      </c>
    </row>
    <row r="34" spans="2:3" s="44" customFormat="1" x14ac:dyDescent="0.2">
      <c r="B34" s="45"/>
      <c r="C34" s="39"/>
    </row>
    <row r="35" spans="2:3" s="83" customFormat="1" x14ac:dyDescent="0.2">
      <c r="B35" s="83" t="s">
        <v>101</v>
      </c>
    </row>
    <row r="36" spans="2:3" s="39" customFormat="1" x14ac:dyDescent="0.2">
      <c r="B36" s="36" t="s">
        <v>129</v>
      </c>
      <c r="C36" s="86">
        <f>'1. Resultaat'!C31</f>
        <v>1</v>
      </c>
    </row>
    <row r="37" spans="2:3" s="39" customFormat="1" x14ac:dyDescent="0.2">
      <c r="B37" s="36" t="s">
        <v>128</v>
      </c>
      <c r="C37" s="86">
        <f>'1. Resultaat'!C32</f>
        <v>1</v>
      </c>
    </row>
    <row r="38" spans="2:3" s="44" customFormat="1" x14ac:dyDescent="0.2">
      <c r="B38" s="46"/>
      <c r="C38" s="39"/>
    </row>
    <row r="39" spans="2:3" s="83" customFormat="1" x14ac:dyDescent="0.2">
      <c r="B39" s="83" t="s">
        <v>69</v>
      </c>
    </row>
    <row r="40" spans="2:3" x14ac:dyDescent="0.2">
      <c r="B40" s="38" t="s">
        <v>130</v>
      </c>
      <c r="C40" s="86">
        <f>'1. Resultaat'!C35</f>
        <v>1</v>
      </c>
    </row>
    <row r="41" spans="2:3" x14ac:dyDescent="0.2">
      <c r="B41" s="38" t="s">
        <v>131</v>
      </c>
      <c r="C41" s="86">
        <f>'1. Resultaat'!C36</f>
        <v>1</v>
      </c>
    </row>
    <row r="42" spans="2:3" x14ac:dyDescent="0.2">
      <c r="B42" s="38" t="s">
        <v>132</v>
      </c>
      <c r="C42" s="86">
        <f>'1. Resultaat'!C37</f>
        <v>1</v>
      </c>
    </row>
    <row r="43" spans="2:3" x14ac:dyDescent="0.2">
      <c r="B43" s="38" t="s">
        <v>102</v>
      </c>
      <c r="C43" s="86">
        <f>'1. Resultaat'!C38</f>
        <v>1</v>
      </c>
    </row>
    <row r="44" spans="2:3" x14ac:dyDescent="0.2">
      <c r="B44" s="38" t="s">
        <v>133</v>
      </c>
      <c r="C44" s="86">
        <f>'1. Resultaat'!C39</f>
        <v>1</v>
      </c>
    </row>
    <row r="45" spans="2:3" x14ac:dyDescent="0.2">
      <c r="B45" s="38" t="s">
        <v>134</v>
      </c>
      <c r="C45" s="86">
        <f>'1. Resultaat'!C40</f>
        <v>1</v>
      </c>
    </row>
    <row r="46" spans="2:3" x14ac:dyDescent="0.2">
      <c r="B46" s="38" t="s">
        <v>135</v>
      </c>
      <c r="C46" s="86">
        <f>'1. Resultaat'!C41</f>
        <v>1</v>
      </c>
    </row>
    <row r="47" spans="2:3" x14ac:dyDescent="0.2">
      <c r="B47" s="38" t="s">
        <v>136</v>
      </c>
      <c r="C47" s="86">
        <f>'1. Resultaat'!C42</f>
        <v>1</v>
      </c>
    </row>
    <row r="48" spans="2:3" x14ac:dyDescent="0.2">
      <c r="B48" s="38" t="s">
        <v>137</v>
      </c>
      <c r="C48" s="86">
        <f>'1. Resultaat'!C43</f>
        <v>1</v>
      </c>
    </row>
    <row r="49" spans="1:24" x14ac:dyDescent="0.2">
      <c r="B49" s="38" t="s">
        <v>158</v>
      </c>
      <c r="C49" s="86">
        <f>'1. Resultaat'!C44</f>
        <v>1</v>
      </c>
    </row>
    <row r="50" spans="1:24" x14ac:dyDescent="0.2">
      <c r="B50" s="38" t="s">
        <v>139</v>
      </c>
      <c r="C50" s="86">
        <f>'1. Resultaat'!C45</f>
        <v>1</v>
      </c>
    </row>
    <row r="51" spans="1:24" x14ac:dyDescent="0.2">
      <c r="B51" s="38" t="s">
        <v>140</v>
      </c>
      <c r="C51" s="86">
        <f>'1. Resultaat'!C46</f>
        <v>1</v>
      </c>
    </row>
    <row r="52" spans="1:24" x14ac:dyDescent="0.2">
      <c r="B52" s="38" t="s">
        <v>141</v>
      </c>
      <c r="C52" s="86">
        <f>'1. Resultaat'!C47</f>
        <v>1</v>
      </c>
    </row>
    <row r="53" spans="1:24" x14ac:dyDescent="0.2">
      <c r="B53" s="38" t="s">
        <v>142</v>
      </c>
      <c r="C53" s="86">
        <f>'1. Resultaat'!C48</f>
        <v>1</v>
      </c>
    </row>
    <row r="54" spans="1:24" x14ac:dyDescent="0.2">
      <c r="B54" s="38" t="s">
        <v>143</v>
      </c>
      <c r="C54" s="86">
        <f>'1. Resultaat'!C49</f>
        <v>1</v>
      </c>
    </row>
    <row r="55" spans="1:24" x14ac:dyDescent="0.2">
      <c r="B55" s="38" t="s">
        <v>144</v>
      </c>
      <c r="C55" s="86">
        <f>'1. Resultaat'!C50</f>
        <v>1</v>
      </c>
    </row>
    <row r="56" spans="1:24" s="39" customFormat="1" x14ac:dyDescent="0.2">
      <c r="B56" s="38" t="s">
        <v>156</v>
      </c>
      <c r="C56" s="86">
        <f>'1. Resultaat'!C51</f>
        <v>1</v>
      </c>
    </row>
    <row r="57" spans="1:24" s="39" customFormat="1" x14ac:dyDescent="0.2">
      <c r="B57" s="38" t="s">
        <v>157</v>
      </c>
      <c r="C57" s="86">
        <f>'1. Resultaat'!C52</f>
        <v>1</v>
      </c>
    </row>
    <row r="58" spans="1:24" s="39" customFormat="1" x14ac:dyDescent="0.2">
      <c r="B58" s="38" t="s">
        <v>155</v>
      </c>
      <c r="C58" s="86">
        <f>'1. Resultaat'!C53</f>
        <v>1</v>
      </c>
    </row>
    <row r="60" spans="1:24" s="77" customFormat="1" x14ac:dyDescent="0.2">
      <c r="B60" s="77" t="s">
        <v>92</v>
      </c>
    </row>
    <row r="61" spans="1:24" x14ac:dyDescent="0.2">
      <c r="A61" s="24"/>
      <c r="B61" s="25"/>
      <c r="C61" s="24"/>
      <c r="D61" s="24"/>
      <c r="E61" s="24"/>
      <c r="F61" s="24"/>
      <c r="G61" s="24"/>
      <c r="H61" s="24"/>
      <c r="I61" s="24"/>
      <c r="J61" s="24"/>
      <c r="K61" s="24"/>
      <c r="L61" s="24"/>
      <c r="M61" s="24"/>
      <c r="N61" s="24"/>
      <c r="O61" s="24"/>
      <c r="P61" s="26"/>
      <c r="Q61" s="26"/>
      <c r="R61" s="26"/>
      <c r="S61" s="26"/>
      <c r="T61" s="26"/>
      <c r="U61" s="26"/>
      <c r="V61" s="26"/>
      <c r="W61" s="26"/>
      <c r="X61" s="26"/>
    </row>
    <row r="62" spans="1:24" s="39" customFormat="1" x14ac:dyDescent="0.2">
      <c r="A62" s="24"/>
      <c r="B62" s="140" t="s">
        <v>94</v>
      </c>
      <c r="C62" s="141"/>
      <c r="D62" s="141"/>
      <c r="E62" s="141"/>
      <c r="F62" s="141"/>
      <c r="G62" s="141"/>
      <c r="H62" s="141"/>
      <c r="I62" s="79"/>
      <c r="J62" s="141"/>
      <c r="K62" s="141"/>
      <c r="L62" s="141"/>
      <c r="M62" s="141"/>
      <c r="N62" s="141"/>
      <c r="O62" s="79"/>
      <c r="P62" s="141" t="s">
        <v>74</v>
      </c>
      <c r="Q62" s="26"/>
      <c r="R62" s="26"/>
      <c r="S62" s="26"/>
      <c r="T62" s="26"/>
      <c r="U62" s="26"/>
      <c r="V62" s="26"/>
      <c r="W62" s="26"/>
      <c r="X62" s="26"/>
    </row>
    <row r="63" spans="1:24" ht="25.5" x14ac:dyDescent="0.2">
      <c r="A63" s="24"/>
      <c r="B63" s="141" t="s">
        <v>80</v>
      </c>
      <c r="C63" s="141" t="s">
        <v>126</v>
      </c>
      <c r="D63" s="141" t="s">
        <v>69</v>
      </c>
      <c r="E63" s="141" t="s">
        <v>159</v>
      </c>
      <c r="F63" s="141" t="s">
        <v>124</v>
      </c>
      <c r="G63" s="141" t="s">
        <v>125</v>
      </c>
      <c r="H63" s="141" t="s">
        <v>85</v>
      </c>
      <c r="I63" s="79"/>
      <c r="J63" s="141" t="s">
        <v>126</v>
      </c>
      <c r="K63" s="141" t="s">
        <v>69</v>
      </c>
      <c r="L63" s="141" t="s">
        <v>101</v>
      </c>
      <c r="M63" s="142" t="s">
        <v>168</v>
      </c>
      <c r="N63" s="142" t="s">
        <v>86</v>
      </c>
      <c r="O63" s="79"/>
      <c r="P63" s="141"/>
      <c r="Q63" s="26"/>
      <c r="R63" s="26"/>
      <c r="S63" s="26"/>
      <c r="T63" s="26"/>
      <c r="U63" s="26"/>
      <c r="V63" s="26"/>
      <c r="W63" s="26"/>
      <c r="X63" s="26"/>
    </row>
    <row r="64" spans="1:24" x14ac:dyDescent="0.2">
      <c r="A64" s="24"/>
      <c r="B64" s="86">
        <f>'3. Investeringen'!B15</f>
        <v>1</v>
      </c>
      <c r="C64" s="86" t="str">
        <f>'3. Investeringen'!C15</f>
        <v>Start-GAW excl. bijzonderheden</v>
      </c>
      <c r="D64" s="86" t="str">
        <f>'3. Investeringen'!D15</f>
        <v>18 Start-GAW (AD)</v>
      </c>
      <c r="E64" s="86">
        <f>'3. Investeringen'!E15</f>
        <v>0</v>
      </c>
      <c r="F64" s="86">
        <f>'3. Investeringen'!H15</f>
        <v>0</v>
      </c>
      <c r="G64" s="86">
        <f>'3. Investeringen'!I15</f>
        <v>1</v>
      </c>
      <c r="H64" s="121">
        <f>'3. Investeringen'!N15</f>
        <v>2011</v>
      </c>
      <c r="I64" s="26"/>
      <c r="J64" s="87">
        <f>INDEX($B$22:$C$26, MATCH(C64,$B$22:$B$26,0),2)</f>
        <v>1</v>
      </c>
      <c r="K64" s="87">
        <f>IF(D64=0,1,INDEX($B$40:$C$58, MATCH(D64,$B$40:$B$58,0),2))</f>
        <v>1</v>
      </c>
      <c r="L64" s="87">
        <f xml:space="preserve"> F64 * $C$36 + G64 * $C$37</f>
        <v>1</v>
      </c>
      <c r="M64" s="87">
        <f>IF(E64=0,1,INDEX($B$29:$C$33, MATCH(E64,$B$29:$B$33,0),2))</f>
        <v>1</v>
      </c>
      <c r="N64" s="87">
        <f>(H64&gt;=$C$18)*(H64&lt;=$C$19)</f>
        <v>1</v>
      </c>
      <c r="O64" s="27"/>
      <c r="P64" s="87">
        <f>PRODUCT(J64:N64)</f>
        <v>1</v>
      </c>
      <c r="Q64" s="26"/>
      <c r="R64" s="26"/>
      <c r="S64" s="26"/>
      <c r="T64" s="26"/>
      <c r="U64" s="26"/>
      <c r="V64" s="26"/>
      <c r="W64" s="26"/>
      <c r="X64" s="26"/>
    </row>
    <row r="65" spans="1:16" x14ac:dyDescent="0.2">
      <c r="A65" s="24"/>
      <c r="B65" s="86">
        <f>'3. Investeringen'!B16</f>
        <v>2</v>
      </c>
      <c r="C65" s="86" t="str">
        <f>'3. Investeringen'!C16</f>
        <v>Start-GAW excl. bijzonderheden</v>
      </c>
      <c r="D65" s="86" t="str">
        <f>'3. Investeringen'!D16</f>
        <v>17 Start-GAW (TD)</v>
      </c>
      <c r="E65" s="86">
        <f>'3. Investeringen'!E16</f>
        <v>0</v>
      </c>
      <c r="F65" s="86">
        <f>'3. Investeringen'!H16</f>
        <v>1</v>
      </c>
      <c r="G65" s="86">
        <f>'3. Investeringen'!I16</f>
        <v>0</v>
      </c>
      <c r="H65" s="121">
        <f>'3. Investeringen'!N16</f>
        <v>2011</v>
      </c>
      <c r="I65" s="26"/>
      <c r="J65" s="87">
        <f t="shared" ref="J65:J128" si="0">INDEX($B$22:$C$26, MATCH(C65,$B$22:$B$26,0),2)</f>
        <v>1</v>
      </c>
      <c r="K65" s="87">
        <f t="shared" ref="K65:K128" si="1">IF(D65=0,1,INDEX($B$40:$C$58, MATCH(D65,$B$40:$B$58,0),2))</f>
        <v>1</v>
      </c>
      <c r="L65" s="87">
        <f t="shared" ref="L65:L128" si="2" xml:space="preserve"> F65 * $C$36 + G65 * $C$37</f>
        <v>1</v>
      </c>
      <c r="M65" s="87">
        <f t="shared" ref="M65:M128" si="3">IF(E65=0,1,INDEX($B$29:$C$33, MATCH(E65,$B$29:$B$33,0),2))</f>
        <v>1</v>
      </c>
      <c r="N65" s="87">
        <f t="shared" ref="N65:N128" si="4">(H65&gt;=$C$18)*(H65&lt;=$C$19)</f>
        <v>1</v>
      </c>
      <c r="O65" s="27"/>
      <c r="P65" s="87">
        <f t="shared" ref="P65:P127" si="5">PRODUCT(J65:N65)</f>
        <v>1</v>
      </c>
    </row>
    <row r="66" spans="1:16" x14ac:dyDescent="0.2">
      <c r="A66" s="24"/>
      <c r="B66" s="86">
        <f>'3. Investeringen'!B17</f>
        <v>3</v>
      </c>
      <c r="C66" s="86" t="str">
        <f>'3. Investeringen'!C17</f>
        <v>Nieuwe investeringen</v>
      </c>
      <c r="D66" s="86" t="str">
        <f>'3. Investeringen'!D17</f>
        <v>19 Onbekend</v>
      </c>
      <c r="E66" s="86">
        <f>'3. Investeringen'!E17</f>
        <v>0</v>
      </c>
      <c r="F66" s="86">
        <f>'3. Investeringen'!H17</f>
        <v>1</v>
      </c>
      <c r="G66" s="86">
        <f>'3. Investeringen'!I17</f>
        <v>0</v>
      </c>
      <c r="H66" s="121">
        <f>'3. Investeringen'!N17</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8</f>
        <v>4</v>
      </c>
      <c r="C67" s="86" t="str">
        <f>'3. Investeringen'!C18</f>
        <v>Nieuwe investeringen</v>
      </c>
      <c r="D67" s="86" t="str">
        <f>'3. Investeringen'!D18</f>
        <v>19 Onbekend</v>
      </c>
      <c r="E67" s="86">
        <f>'3. Investeringen'!E18</f>
        <v>0</v>
      </c>
      <c r="F67" s="86">
        <f>'3. Investeringen'!H18</f>
        <v>1</v>
      </c>
      <c r="G67" s="86">
        <f>'3. Investeringen'!I18</f>
        <v>0</v>
      </c>
      <c r="H67" s="121">
        <f>'3. Investeringen'!N18</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19</f>
        <v>5</v>
      </c>
      <c r="C68" s="86" t="str">
        <f>'3. Investeringen'!C19</f>
        <v>Nieuwe investeringen</v>
      </c>
      <c r="D68" s="86" t="str">
        <f>'3. Investeringen'!D19</f>
        <v>19 Onbekend</v>
      </c>
      <c r="E68" s="86">
        <f>'3. Investeringen'!E19</f>
        <v>0</v>
      </c>
      <c r="F68" s="86">
        <f>'3. Investeringen'!H19</f>
        <v>1</v>
      </c>
      <c r="G68" s="86">
        <f>'3. Investeringen'!I19</f>
        <v>0</v>
      </c>
      <c r="H68" s="121">
        <f>'3. Investeringen'!N19</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0</f>
        <v>6</v>
      </c>
      <c r="C69" s="86" t="str">
        <f>'3. Investeringen'!C20</f>
        <v>Nieuwe investeringen</v>
      </c>
      <c r="D69" s="86" t="str">
        <f>'3. Investeringen'!D20</f>
        <v>19 Onbekend</v>
      </c>
      <c r="E69" s="86">
        <f>'3. Investeringen'!E20</f>
        <v>0</v>
      </c>
      <c r="F69" s="86">
        <f>'3. Investeringen'!H20</f>
        <v>1</v>
      </c>
      <c r="G69" s="86">
        <f>'3. Investeringen'!I20</f>
        <v>0</v>
      </c>
      <c r="H69" s="121">
        <f>'3. Investeringen'!N20</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1</f>
        <v>7</v>
      </c>
      <c r="C70" s="86" t="str">
        <f>'3. Investeringen'!C21</f>
        <v>Nieuwe investeringen</v>
      </c>
      <c r="D70" s="86" t="str">
        <f>'3. Investeringen'!D21</f>
        <v>19 Onbekend</v>
      </c>
      <c r="E70" s="86">
        <f>'3. Investeringen'!E21</f>
        <v>0</v>
      </c>
      <c r="F70" s="86">
        <f>'3. Investeringen'!H21</f>
        <v>1</v>
      </c>
      <c r="G70" s="86">
        <f>'3. Investeringen'!I21</f>
        <v>0</v>
      </c>
      <c r="H70" s="121">
        <f>'3. Investeringen'!N21</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2</f>
        <v>8</v>
      </c>
      <c r="C71" s="86" t="str">
        <f>'3. Investeringen'!C22</f>
        <v>Nieuwe investeringen</v>
      </c>
      <c r="D71" s="86" t="str">
        <f>'3. Investeringen'!D22</f>
        <v>19 Onbekend</v>
      </c>
      <c r="E71" s="86">
        <f>'3. Investeringen'!E22</f>
        <v>0</v>
      </c>
      <c r="F71" s="86">
        <f>'3. Investeringen'!H22</f>
        <v>1</v>
      </c>
      <c r="G71" s="86">
        <f>'3. Investeringen'!I22</f>
        <v>0</v>
      </c>
      <c r="H71" s="121">
        <f>'3. Investeringen'!N22</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3</f>
        <v>9</v>
      </c>
      <c r="C72" s="86" t="str">
        <f>'3. Investeringen'!C23</f>
        <v>Nieuwe investeringen</v>
      </c>
      <c r="D72" s="86" t="str">
        <f>'3. Investeringen'!D23</f>
        <v>19 Onbekend</v>
      </c>
      <c r="E72" s="86">
        <f>'3. Investeringen'!E23</f>
        <v>0</v>
      </c>
      <c r="F72" s="86">
        <f>'3. Investeringen'!H23</f>
        <v>1</v>
      </c>
      <c r="G72" s="86">
        <f>'3. Investeringen'!I23</f>
        <v>0</v>
      </c>
      <c r="H72" s="121">
        <f>'3. Investeringen'!N23</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4</f>
        <v>10</v>
      </c>
      <c r="C73" s="86" t="str">
        <f>'3. Investeringen'!C24</f>
        <v>Nieuwe investeringen</v>
      </c>
      <c r="D73" s="86" t="str">
        <f>'3. Investeringen'!D24</f>
        <v>19 Onbekend</v>
      </c>
      <c r="E73" s="86">
        <f>'3. Investeringen'!E24</f>
        <v>0</v>
      </c>
      <c r="F73" s="86">
        <f>'3. Investeringen'!H24</f>
        <v>1</v>
      </c>
      <c r="G73" s="86">
        <f>'3. Investeringen'!I24</f>
        <v>0</v>
      </c>
      <c r="H73" s="121">
        <f>'3. Investeringen'!N24</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5</f>
        <v>11</v>
      </c>
      <c r="C74" s="86" t="str">
        <f>'3. Investeringen'!C25</f>
        <v>Nieuwe investeringen</v>
      </c>
      <c r="D74" s="86" t="str">
        <f>'3. Investeringen'!D25</f>
        <v>19 Onbekend</v>
      </c>
      <c r="E74" s="86">
        <f>'3. Investeringen'!E25</f>
        <v>0</v>
      </c>
      <c r="F74" s="86">
        <f>'3. Investeringen'!H25</f>
        <v>1</v>
      </c>
      <c r="G74" s="86">
        <f>'3. Investeringen'!I25</f>
        <v>0</v>
      </c>
      <c r="H74" s="121">
        <f>'3. Investeringen'!N25</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6</f>
        <v>12</v>
      </c>
      <c r="C75" s="86" t="str">
        <f>'3. Investeringen'!C26</f>
        <v>Nieuwe investeringen</v>
      </c>
      <c r="D75" s="86" t="str">
        <f>'3. Investeringen'!D26</f>
        <v>19 Onbekend</v>
      </c>
      <c r="E75" s="86">
        <f>'3. Investeringen'!E26</f>
        <v>0</v>
      </c>
      <c r="F75" s="86">
        <f>'3. Investeringen'!H26</f>
        <v>1</v>
      </c>
      <c r="G75" s="86">
        <f>'3. Investeringen'!I26</f>
        <v>0</v>
      </c>
      <c r="H75" s="121">
        <f>'3. Investeringen'!N26</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7</f>
        <v>13</v>
      </c>
      <c r="C76" s="86" t="str">
        <f>'3. Investeringen'!C27</f>
        <v>Nieuwe investeringen</v>
      </c>
      <c r="D76" s="86" t="str">
        <f>'3. Investeringen'!D27</f>
        <v>19 Onbekend</v>
      </c>
      <c r="E76" s="86">
        <f>'3. Investeringen'!E27</f>
        <v>0</v>
      </c>
      <c r="F76" s="86">
        <f>'3. Investeringen'!H27</f>
        <v>1</v>
      </c>
      <c r="G76" s="86">
        <f>'3. Investeringen'!I27</f>
        <v>0</v>
      </c>
      <c r="H76" s="121">
        <f>'3. Investeringen'!N27</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8</f>
        <v>14</v>
      </c>
      <c r="C77" s="86" t="str">
        <f>'3. Investeringen'!C28</f>
        <v>Nieuwe investeringen</v>
      </c>
      <c r="D77" s="86" t="str">
        <f>'3. Investeringen'!D28</f>
        <v>19 Onbekend</v>
      </c>
      <c r="E77" s="86">
        <f>'3. Investeringen'!E28</f>
        <v>0</v>
      </c>
      <c r="F77" s="86">
        <f>'3. Investeringen'!H28</f>
        <v>1</v>
      </c>
      <c r="G77" s="86">
        <f>'3. Investeringen'!I28</f>
        <v>0</v>
      </c>
      <c r="H77" s="121">
        <f>'3. Investeringen'!N28</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29</f>
        <v>15</v>
      </c>
      <c r="C78" s="86" t="str">
        <f>'3. Investeringen'!C29</f>
        <v>Nieuwe investeringen</v>
      </c>
      <c r="D78" s="86" t="str">
        <f>'3. Investeringen'!D29</f>
        <v>19 Onbekend</v>
      </c>
      <c r="E78" s="86">
        <f>'3. Investeringen'!E29</f>
        <v>0</v>
      </c>
      <c r="F78" s="86">
        <f>'3. Investeringen'!H29</f>
        <v>1</v>
      </c>
      <c r="G78" s="86">
        <f>'3. Investeringen'!I29</f>
        <v>0</v>
      </c>
      <c r="H78" s="121">
        <f>'3. Investeringen'!N29</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0</f>
        <v>16</v>
      </c>
      <c r="C79" s="86" t="str">
        <f>'3. Investeringen'!C30</f>
        <v>Nieuwe investeringen</v>
      </c>
      <c r="D79" s="86" t="str">
        <f>'3. Investeringen'!D30</f>
        <v>19 Onbekend</v>
      </c>
      <c r="E79" s="86">
        <f>'3. Investeringen'!E30</f>
        <v>0</v>
      </c>
      <c r="F79" s="86">
        <f>'3. Investeringen'!H30</f>
        <v>1</v>
      </c>
      <c r="G79" s="86">
        <f>'3. Investeringen'!I30</f>
        <v>0</v>
      </c>
      <c r="H79" s="121">
        <f>'3. Investeringen'!N30</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1</f>
        <v>17</v>
      </c>
      <c r="C80" s="86" t="str">
        <f>'3. Investeringen'!C31</f>
        <v>Nieuwe investeringen</v>
      </c>
      <c r="D80" s="86" t="str">
        <f>'3. Investeringen'!D31</f>
        <v>19 Onbekend</v>
      </c>
      <c r="E80" s="86">
        <f>'3. Investeringen'!E31</f>
        <v>0</v>
      </c>
      <c r="F80" s="86">
        <f>'3. Investeringen'!H31</f>
        <v>1</v>
      </c>
      <c r="G80" s="86">
        <f>'3. Investeringen'!I31</f>
        <v>0</v>
      </c>
      <c r="H80" s="121">
        <f>'3. Investeringen'!N31</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2</f>
        <v>18</v>
      </c>
      <c r="C81" s="86" t="str">
        <f>'3. Investeringen'!C32</f>
        <v>Nieuwe investeringen</v>
      </c>
      <c r="D81" s="86" t="str">
        <f>'3. Investeringen'!D32</f>
        <v>19 Onbekend</v>
      </c>
      <c r="E81" s="86">
        <f>'3. Investeringen'!E32</f>
        <v>0</v>
      </c>
      <c r="F81" s="86">
        <f>'3. Investeringen'!H32</f>
        <v>1</v>
      </c>
      <c r="G81" s="86">
        <f>'3. Investeringen'!I32</f>
        <v>0</v>
      </c>
      <c r="H81" s="121">
        <f>'3. Investeringen'!N32</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3</f>
        <v>19</v>
      </c>
      <c r="C82" s="86" t="str">
        <f>'3. Investeringen'!C33</f>
        <v>Nieuwe investeringen</v>
      </c>
      <c r="D82" s="86" t="str">
        <f>'3. Investeringen'!D33</f>
        <v>19 Onbekend</v>
      </c>
      <c r="E82" s="86">
        <f>'3. Investeringen'!E33</f>
        <v>0</v>
      </c>
      <c r="F82" s="86">
        <f>'3. Investeringen'!H33</f>
        <v>1</v>
      </c>
      <c r="G82" s="86">
        <f>'3. Investeringen'!I33</f>
        <v>0</v>
      </c>
      <c r="H82" s="121">
        <f>'3. Investeringen'!N33</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4</f>
        <v>20</v>
      </c>
      <c r="C83" s="86" t="str">
        <f>'3. Investeringen'!C34</f>
        <v>Nieuwe investeringen</v>
      </c>
      <c r="D83" s="86" t="str">
        <f>'3. Investeringen'!D34</f>
        <v>19 Onbekend</v>
      </c>
      <c r="E83" s="86">
        <f>'3. Investeringen'!E34</f>
        <v>0</v>
      </c>
      <c r="F83" s="86">
        <f>'3. Investeringen'!H34</f>
        <v>1</v>
      </c>
      <c r="G83" s="86">
        <f>'3. Investeringen'!I34</f>
        <v>0</v>
      </c>
      <c r="H83" s="121">
        <f>'3. Investeringen'!N34</f>
        <v>2011</v>
      </c>
      <c r="I83" s="26"/>
      <c r="J83" s="87">
        <f t="shared" si="0"/>
        <v>1</v>
      </c>
      <c r="K83" s="87">
        <f t="shared" si="1"/>
        <v>1</v>
      </c>
      <c r="L83" s="87">
        <f t="shared" si="2"/>
        <v>1</v>
      </c>
      <c r="M83" s="87">
        <f t="shared" si="3"/>
        <v>1</v>
      </c>
      <c r="N83" s="87">
        <f t="shared" si="4"/>
        <v>1</v>
      </c>
      <c r="O83" s="27"/>
      <c r="P83" s="87">
        <f t="shared" si="5"/>
        <v>1</v>
      </c>
    </row>
    <row r="84" spans="1:16" x14ac:dyDescent="0.2">
      <c r="A84" s="24"/>
      <c r="B84" s="86">
        <f>'3. Investeringen'!B35</f>
        <v>21</v>
      </c>
      <c r="C84" s="86" t="str">
        <f>'3. Investeringen'!C35</f>
        <v>Nieuwe investeringen</v>
      </c>
      <c r="D84" s="86" t="str">
        <f>'3. Investeringen'!D35</f>
        <v>19 Onbekend</v>
      </c>
      <c r="E84" s="86">
        <f>'3. Investeringen'!E35</f>
        <v>0</v>
      </c>
      <c r="F84" s="86">
        <f>'3. Investeringen'!H35</f>
        <v>1</v>
      </c>
      <c r="G84" s="86">
        <f>'3. Investeringen'!I35</f>
        <v>0</v>
      </c>
      <c r="H84" s="121">
        <f>'3. Investeringen'!N35</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6</f>
        <v>22</v>
      </c>
      <c r="C85" s="86" t="str">
        <f>'3. Investeringen'!C36</f>
        <v>Nieuwe investeringen</v>
      </c>
      <c r="D85" s="86" t="str">
        <f>'3. Investeringen'!D36</f>
        <v>19 Onbekend</v>
      </c>
      <c r="E85" s="86">
        <f>'3. Investeringen'!E36</f>
        <v>0</v>
      </c>
      <c r="F85" s="86">
        <f>'3. Investeringen'!H36</f>
        <v>1</v>
      </c>
      <c r="G85" s="86">
        <f>'3. Investeringen'!I36</f>
        <v>0</v>
      </c>
      <c r="H85" s="121">
        <f>'3. Investeringen'!N36</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7</f>
        <v>23</v>
      </c>
      <c r="C86" s="86" t="str">
        <f>'3. Investeringen'!C37</f>
        <v>Nieuwe investeringen</v>
      </c>
      <c r="D86" s="86" t="str">
        <f>'3. Investeringen'!D37</f>
        <v>19 Onbekend</v>
      </c>
      <c r="E86" s="86">
        <f>'3. Investeringen'!E37</f>
        <v>0</v>
      </c>
      <c r="F86" s="86">
        <f>'3. Investeringen'!H37</f>
        <v>1</v>
      </c>
      <c r="G86" s="86">
        <f>'3. Investeringen'!I37</f>
        <v>0</v>
      </c>
      <c r="H86" s="121">
        <f>'3. Investeringen'!N37</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8</f>
        <v>24</v>
      </c>
      <c r="C87" s="86" t="str">
        <f>'3. Investeringen'!C38</f>
        <v>Nieuwe investeringen</v>
      </c>
      <c r="D87" s="86" t="str">
        <f>'3. Investeringen'!D38</f>
        <v>19 Onbekend</v>
      </c>
      <c r="E87" s="86">
        <f>'3. Investeringen'!E38</f>
        <v>0</v>
      </c>
      <c r="F87" s="86">
        <f>'3. Investeringen'!H38</f>
        <v>1</v>
      </c>
      <c r="G87" s="86">
        <f>'3. Investeringen'!I38</f>
        <v>0</v>
      </c>
      <c r="H87" s="121">
        <f>'3. Investeringen'!N38</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39</f>
        <v>25</v>
      </c>
      <c r="C88" s="86" t="str">
        <f>'3. Investeringen'!C39</f>
        <v>Nieuwe investeringen</v>
      </c>
      <c r="D88" s="86" t="str">
        <f>'3. Investeringen'!D39</f>
        <v>19 Onbekend</v>
      </c>
      <c r="E88" s="86">
        <f>'3. Investeringen'!E39</f>
        <v>0</v>
      </c>
      <c r="F88" s="86">
        <f>'3. Investeringen'!H39</f>
        <v>1</v>
      </c>
      <c r="G88" s="86">
        <f>'3. Investeringen'!I39</f>
        <v>0</v>
      </c>
      <c r="H88" s="121">
        <f>'3. Investeringen'!N39</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0</f>
        <v>26</v>
      </c>
      <c r="C89" s="86" t="str">
        <f>'3. Investeringen'!C40</f>
        <v>Nieuwe investeringen</v>
      </c>
      <c r="D89" s="86" t="str">
        <f>'3. Investeringen'!D40</f>
        <v>19 Onbekend</v>
      </c>
      <c r="E89" s="86">
        <f>'3. Investeringen'!E40</f>
        <v>0</v>
      </c>
      <c r="F89" s="86">
        <f>'3. Investeringen'!H40</f>
        <v>1</v>
      </c>
      <c r="G89" s="86">
        <f>'3. Investeringen'!I40</f>
        <v>0</v>
      </c>
      <c r="H89" s="121">
        <f>'3. Investeringen'!N40</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1</f>
        <v>27</v>
      </c>
      <c r="C90" s="86" t="str">
        <f>'3. Investeringen'!C41</f>
        <v>Nieuwe investeringen</v>
      </c>
      <c r="D90" s="86" t="str">
        <f>'3. Investeringen'!D41</f>
        <v>19 Onbekend</v>
      </c>
      <c r="E90" s="86">
        <f>'3. Investeringen'!E41</f>
        <v>0</v>
      </c>
      <c r="F90" s="86">
        <f>'3. Investeringen'!H41</f>
        <v>1</v>
      </c>
      <c r="G90" s="86">
        <f>'3. Investeringen'!I41</f>
        <v>0</v>
      </c>
      <c r="H90" s="121">
        <f>'3. Investeringen'!N41</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2</f>
        <v>28</v>
      </c>
      <c r="C91" s="86" t="str">
        <f>'3. Investeringen'!C42</f>
        <v>Nieuwe investeringen</v>
      </c>
      <c r="D91" s="86" t="str">
        <f>'3. Investeringen'!D42</f>
        <v>19 Onbekend</v>
      </c>
      <c r="E91" s="86">
        <f>'3. Investeringen'!E42</f>
        <v>0</v>
      </c>
      <c r="F91" s="86">
        <f>'3. Investeringen'!H42</f>
        <v>1</v>
      </c>
      <c r="G91" s="86">
        <f>'3. Investeringen'!I42</f>
        <v>0</v>
      </c>
      <c r="H91" s="121">
        <f>'3. Investeringen'!N42</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3</f>
        <v>29</v>
      </c>
      <c r="C92" s="86" t="str">
        <f>'3. Investeringen'!C43</f>
        <v>Nieuwe investeringen</v>
      </c>
      <c r="D92" s="86" t="str">
        <f>'3. Investeringen'!D43</f>
        <v>19 Onbekend</v>
      </c>
      <c r="E92" s="86">
        <f>'3. Investeringen'!E43</f>
        <v>0</v>
      </c>
      <c r="F92" s="86">
        <f>'3. Investeringen'!H43</f>
        <v>1</v>
      </c>
      <c r="G92" s="86">
        <f>'3. Investeringen'!I43</f>
        <v>0</v>
      </c>
      <c r="H92" s="121">
        <f>'3. Investeringen'!N43</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4</f>
        <v>30</v>
      </c>
      <c r="C93" s="86" t="str">
        <f>'3. Investeringen'!C44</f>
        <v>Nieuwe investeringen</v>
      </c>
      <c r="D93" s="86" t="str">
        <f>'3. Investeringen'!D44</f>
        <v>19 Onbekend</v>
      </c>
      <c r="E93" s="86">
        <f>'3. Investeringen'!E44</f>
        <v>0</v>
      </c>
      <c r="F93" s="86">
        <f>'3. Investeringen'!H44</f>
        <v>1</v>
      </c>
      <c r="G93" s="86">
        <f>'3. Investeringen'!I44</f>
        <v>0</v>
      </c>
      <c r="H93" s="121">
        <f>'3. Investeringen'!N44</f>
        <v>2011</v>
      </c>
      <c r="I93" s="26"/>
      <c r="J93" s="87">
        <f t="shared" si="0"/>
        <v>1</v>
      </c>
      <c r="K93" s="87">
        <f t="shared" si="1"/>
        <v>1</v>
      </c>
      <c r="L93" s="87">
        <f t="shared" si="2"/>
        <v>1</v>
      </c>
      <c r="M93" s="87">
        <f t="shared" si="3"/>
        <v>1</v>
      </c>
      <c r="N93" s="87">
        <f t="shared" si="4"/>
        <v>1</v>
      </c>
      <c r="O93" s="27"/>
      <c r="P93" s="87">
        <f t="shared" si="5"/>
        <v>1</v>
      </c>
    </row>
    <row r="94" spans="1:16" x14ac:dyDescent="0.2">
      <c r="B94" s="86">
        <f>'3. Investeringen'!B45</f>
        <v>31</v>
      </c>
      <c r="C94" s="86" t="str">
        <f>'3. Investeringen'!C45</f>
        <v>Nieuwe investeringen</v>
      </c>
      <c r="D94" s="86" t="str">
        <f>'3. Investeringen'!D45</f>
        <v>19 Onbekend</v>
      </c>
      <c r="E94" s="86">
        <f>'3. Investeringen'!E45</f>
        <v>0</v>
      </c>
      <c r="F94" s="86">
        <f>'3. Investeringen'!H45</f>
        <v>1</v>
      </c>
      <c r="G94" s="86">
        <f>'3. Investeringen'!I45</f>
        <v>0</v>
      </c>
      <c r="H94" s="121">
        <f>'3. Investeringen'!N45</f>
        <v>2011</v>
      </c>
      <c r="I94" s="26"/>
      <c r="J94" s="87">
        <f t="shared" si="0"/>
        <v>1</v>
      </c>
      <c r="K94" s="87">
        <f t="shared" si="1"/>
        <v>1</v>
      </c>
      <c r="L94" s="87">
        <f t="shared" si="2"/>
        <v>1</v>
      </c>
      <c r="M94" s="87">
        <f t="shared" si="3"/>
        <v>1</v>
      </c>
      <c r="N94" s="87">
        <f t="shared" si="4"/>
        <v>1</v>
      </c>
      <c r="O94" s="27"/>
      <c r="P94" s="87">
        <f t="shared" si="5"/>
        <v>1</v>
      </c>
    </row>
    <row r="95" spans="1:16" x14ac:dyDescent="0.2">
      <c r="B95" s="86">
        <f>'3. Investeringen'!B46</f>
        <v>32</v>
      </c>
      <c r="C95" s="86" t="str">
        <f>'3. Investeringen'!C46</f>
        <v>Nieuwe investeringen</v>
      </c>
      <c r="D95" s="86" t="str">
        <f>'3. Investeringen'!D46</f>
        <v>19 Onbekend</v>
      </c>
      <c r="E95" s="86">
        <f>'3. Investeringen'!E46</f>
        <v>0</v>
      </c>
      <c r="F95" s="86">
        <f>'3. Investeringen'!H46</f>
        <v>1</v>
      </c>
      <c r="G95" s="86">
        <f>'3. Investeringen'!I46</f>
        <v>0</v>
      </c>
      <c r="H95" s="121">
        <f>'3. Investeringen'!N46</f>
        <v>2011</v>
      </c>
      <c r="I95" s="26"/>
      <c r="J95" s="87">
        <f t="shared" si="0"/>
        <v>1</v>
      </c>
      <c r="K95" s="87">
        <f t="shared" si="1"/>
        <v>1</v>
      </c>
      <c r="L95" s="87">
        <f t="shared" si="2"/>
        <v>1</v>
      </c>
      <c r="M95" s="87">
        <f t="shared" si="3"/>
        <v>1</v>
      </c>
      <c r="N95" s="87">
        <f t="shared" si="4"/>
        <v>1</v>
      </c>
      <c r="O95" s="27"/>
      <c r="P95" s="87">
        <f t="shared" si="5"/>
        <v>1</v>
      </c>
    </row>
    <row r="96" spans="1:16" x14ac:dyDescent="0.2">
      <c r="B96" s="86">
        <f>'3. Investeringen'!B47</f>
        <v>33</v>
      </c>
      <c r="C96" s="86" t="str">
        <f>'3. Investeringen'!C47</f>
        <v>Nieuwe investeringen</v>
      </c>
      <c r="D96" s="86" t="str">
        <f>'3. Investeringen'!D47</f>
        <v>19 Onbekend</v>
      </c>
      <c r="E96" s="86">
        <f>'3. Investeringen'!E47</f>
        <v>0</v>
      </c>
      <c r="F96" s="86">
        <f>'3. Investeringen'!H47</f>
        <v>1</v>
      </c>
      <c r="G96" s="86">
        <f>'3. Investeringen'!I47</f>
        <v>0</v>
      </c>
      <c r="H96" s="121">
        <f>'3. Investeringen'!N47</f>
        <v>2011</v>
      </c>
      <c r="I96" s="26"/>
      <c r="J96" s="87">
        <f t="shared" si="0"/>
        <v>1</v>
      </c>
      <c r="K96" s="87">
        <f t="shared" si="1"/>
        <v>1</v>
      </c>
      <c r="L96" s="87">
        <f t="shared" si="2"/>
        <v>1</v>
      </c>
      <c r="M96" s="87">
        <f t="shared" si="3"/>
        <v>1</v>
      </c>
      <c r="N96" s="87">
        <f t="shared" si="4"/>
        <v>1</v>
      </c>
      <c r="O96" s="27"/>
      <c r="P96" s="87">
        <f t="shared" si="5"/>
        <v>1</v>
      </c>
    </row>
    <row r="97" spans="2:16" x14ac:dyDescent="0.2">
      <c r="B97" s="86">
        <f>'3. Investeringen'!B48</f>
        <v>34</v>
      </c>
      <c r="C97" s="86" t="str">
        <f>'3. Investeringen'!C48</f>
        <v>Nieuwe investeringen</v>
      </c>
      <c r="D97" s="86" t="str">
        <f>'3. Investeringen'!D48</f>
        <v>19 Onbekend</v>
      </c>
      <c r="E97" s="86">
        <f>'3. Investeringen'!E48</f>
        <v>0</v>
      </c>
      <c r="F97" s="86">
        <f>'3. Investeringen'!H48</f>
        <v>1</v>
      </c>
      <c r="G97" s="86">
        <f>'3. Investeringen'!I48</f>
        <v>0</v>
      </c>
      <c r="H97" s="121">
        <f>'3. Investeringen'!N48</f>
        <v>2011</v>
      </c>
      <c r="I97" s="26"/>
      <c r="J97" s="87">
        <f t="shared" si="0"/>
        <v>1</v>
      </c>
      <c r="K97" s="87">
        <f t="shared" si="1"/>
        <v>1</v>
      </c>
      <c r="L97" s="87">
        <f t="shared" si="2"/>
        <v>1</v>
      </c>
      <c r="M97" s="87">
        <f t="shared" si="3"/>
        <v>1</v>
      </c>
      <c r="N97" s="87">
        <f t="shared" si="4"/>
        <v>1</v>
      </c>
      <c r="O97" s="27"/>
      <c r="P97" s="87">
        <f t="shared" si="5"/>
        <v>1</v>
      </c>
    </row>
    <row r="98" spans="2:16" x14ac:dyDescent="0.2">
      <c r="B98" s="86">
        <f>'3. Investeringen'!B49</f>
        <v>35</v>
      </c>
      <c r="C98" s="86" t="str">
        <f>'3. Investeringen'!C49</f>
        <v>Nieuwe investeringen</v>
      </c>
      <c r="D98" s="86" t="str">
        <f>'3. Investeringen'!D49</f>
        <v>19 Onbekend</v>
      </c>
      <c r="E98" s="86">
        <f>'3. Investeringen'!E49</f>
        <v>0</v>
      </c>
      <c r="F98" s="86">
        <f>'3. Investeringen'!H49</f>
        <v>1</v>
      </c>
      <c r="G98" s="86">
        <f>'3. Investeringen'!I49</f>
        <v>0</v>
      </c>
      <c r="H98" s="121">
        <f>'3. Investeringen'!N49</f>
        <v>2011</v>
      </c>
      <c r="I98" s="26"/>
      <c r="J98" s="87">
        <f t="shared" si="0"/>
        <v>1</v>
      </c>
      <c r="K98" s="87">
        <f t="shared" si="1"/>
        <v>1</v>
      </c>
      <c r="L98" s="87">
        <f t="shared" si="2"/>
        <v>1</v>
      </c>
      <c r="M98" s="87">
        <f t="shared" si="3"/>
        <v>1</v>
      </c>
      <c r="N98" s="87">
        <f t="shared" si="4"/>
        <v>1</v>
      </c>
      <c r="O98" s="27"/>
      <c r="P98" s="87">
        <f t="shared" si="5"/>
        <v>1</v>
      </c>
    </row>
    <row r="99" spans="2:16" x14ac:dyDescent="0.2">
      <c r="B99" s="86">
        <f>'3. Investeringen'!B50</f>
        <v>36</v>
      </c>
      <c r="C99" s="86" t="str">
        <f>'3. Investeringen'!C50</f>
        <v>Nieuwe investeringen</v>
      </c>
      <c r="D99" s="86" t="str">
        <f>'3. Investeringen'!D50</f>
        <v>19 Onbekend</v>
      </c>
      <c r="E99" s="86">
        <f>'3. Investeringen'!E50</f>
        <v>0</v>
      </c>
      <c r="F99" s="86">
        <f>'3. Investeringen'!H50</f>
        <v>1</v>
      </c>
      <c r="G99" s="86">
        <f>'3. Investeringen'!I50</f>
        <v>0</v>
      </c>
      <c r="H99" s="121">
        <f>'3. Investeringen'!N50</f>
        <v>2011</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1</f>
        <v>37</v>
      </c>
      <c r="C100" s="86" t="str">
        <f>'3. Investeringen'!C51</f>
        <v>Nieuwe investeringen</v>
      </c>
      <c r="D100" s="86" t="str">
        <f>'3. Investeringen'!D51</f>
        <v>19 Onbekend</v>
      </c>
      <c r="E100" s="86">
        <f>'3. Investeringen'!E51</f>
        <v>0</v>
      </c>
      <c r="F100" s="86">
        <f>'3. Investeringen'!H51</f>
        <v>1</v>
      </c>
      <c r="G100" s="86">
        <f>'3. Investeringen'!I51</f>
        <v>0</v>
      </c>
      <c r="H100" s="121">
        <f>'3. Investeringen'!N51</f>
        <v>2011</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2</f>
        <v>38</v>
      </c>
      <c r="C101" s="86" t="str">
        <f>'3. Investeringen'!C52</f>
        <v>Nieuwe investeringen</v>
      </c>
      <c r="D101" s="86" t="str">
        <f>'3. Investeringen'!D52</f>
        <v>19 Onbekend</v>
      </c>
      <c r="E101" s="86">
        <f>'3. Investeringen'!E52</f>
        <v>0</v>
      </c>
      <c r="F101" s="86">
        <f>'3. Investeringen'!H52</f>
        <v>1</v>
      </c>
      <c r="G101" s="86">
        <f>'3. Investeringen'!I52</f>
        <v>0</v>
      </c>
      <c r="H101" s="121">
        <f>'3. Investeringen'!N52</f>
        <v>2011</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3</f>
        <v>39</v>
      </c>
      <c r="C102" s="86" t="str">
        <f>'3. Investeringen'!C53</f>
        <v>Nieuwe investeringen</v>
      </c>
      <c r="D102" s="86" t="str">
        <f>'3. Investeringen'!D53</f>
        <v>19 Onbekend</v>
      </c>
      <c r="E102" s="86">
        <f>'3. Investeringen'!E53</f>
        <v>0</v>
      </c>
      <c r="F102" s="86">
        <f>'3. Investeringen'!H53</f>
        <v>1</v>
      </c>
      <c r="G102" s="86">
        <f>'3. Investeringen'!I53</f>
        <v>0</v>
      </c>
      <c r="H102" s="121">
        <f>'3. Investeringen'!N53</f>
        <v>2011</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4</f>
        <v>40</v>
      </c>
      <c r="C103" s="86" t="str">
        <f>'3. Investeringen'!C54</f>
        <v>Nieuwe investeringen</v>
      </c>
      <c r="D103" s="86" t="str">
        <f>'3. Investeringen'!D54</f>
        <v>19 Onbekend</v>
      </c>
      <c r="E103" s="86">
        <f>'3. Investeringen'!E54</f>
        <v>0</v>
      </c>
      <c r="F103" s="86">
        <f>'3. Investeringen'!H54</f>
        <v>1</v>
      </c>
      <c r="G103" s="86">
        <f>'3. Investeringen'!I54</f>
        <v>0</v>
      </c>
      <c r="H103" s="121">
        <f>'3. Investeringen'!N54</f>
        <v>2011</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5</f>
        <v>41</v>
      </c>
      <c r="C104" s="86" t="str">
        <f>'3. Investeringen'!C55</f>
        <v>Nieuwe investeringen</v>
      </c>
      <c r="D104" s="86" t="str">
        <f>'3. Investeringen'!D55</f>
        <v>19 Onbekend</v>
      </c>
      <c r="E104" s="86">
        <f>'3. Investeringen'!E55</f>
        <v>0</v>
      </c>
      <c r="F104" s="86">
        <f>'3. Investeringen'!H55</f>
        <v>1</v>
      </c>
      <c r="G104" s="86">
        <f>'3. Investeringen'!I55</f>
        <v>0</v>
      </c>
      <c r="H104" s="121">
        <f>'3. Investeringen'!N55</f>
        <v>2011</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6</f>
        <v>42</v>
      </c>
      <c r="C105" s="86" t="str">
        <f>'3. Investeringen'!C56</f>
        <v>Nieuwe investeringen</v>
      </c>
      <c r="D105" s="86" t="str">
        <f>'3. Investeringen'!D56</f>
        <v>19 Onbekend</v>
      </c>
      <c r="E105" s="86">
        <f>'3. Investeringen'!E56</f>
        <v>0</v>
      </c>
      <c r="F105" s="86">
        <f>'3. Investeringen'!H56</f>
        <v>1</v>
      </c>
      <c r="G105" s="86">
        <f>'3. Investeringen'!I56</f>
        <v>0</v>
      </c>
      <c r="H105" s="121">
        <f>'3. Investeringen'!N56</f>
        <v>2011</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7</f>
        <v>43</v>
      </c>
      <c r="C106" s="86" t="str">
        <f>'3. Investeringen'!C57</f>
        <v>Nieuwe investeringen</v>
      </c>
      <c r="D106" s="86" t="str">
        <f>'3. Investeringen'!D57</f>
        <v>19 Onbekend</v>
      </c>
      <c r="E106" s="86">
        <f>'3. Investeringen'!E57</f>
        <v>0</v>
      </c>
      <c r="F106" s="86">
        <f>'3. Investeringen'!H57</f>
        <v>1</v>
      </c>
      <c r="G106" s="86">
        <f>'3. Investeringen'!I57</f>
        <v>0</v>
      </c>
      <c r="H106" s="121">
        <f>'3. Investeringen'!N57</f>
        <v>2011</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8</f>
        <v>44</v>
      </c>
      <c r="C107" s="86" t="str">
        <f>'3. Investeringen'!C58</f>
        <v>Nieuwe investeringen</v>
      </c>
      <c r="D107" s="86" t="str">
        <f>'3. Investeringen'!D58</f>
        <v>19 Onbekend</v>
      </c>
      <c r="E107" s="86">
        <f>'3. Investeringen'!E58</f>
        <v>0</v>
      </c>
      <c r="F107" s="86">
        <f>'3. Investeringen'!H58</f>
        <v>1</v>
      </c>
      <c r="G107" s="86">
        <f>'3. Investeringen'!I58</f>
        <v>0</v>
      </c>
      <c r="H107" s="121">
        <f>'3. Investeringen'!N58</f>
        <v>2011</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59</f>
        <v>45</v>
      </c>
      <c r="C108" s="86" t="str">
        <f>'3. Investeringen'!C59</f>
        <v>Nieuwe investeringen</v>
      </c>
      <c r="D108" s="86" t="str">
        <f>'3. Investeringen'!D59</f>
        <v>19 Onbekend</v>
      </c>
      <c r="E108" s="86">
        <f>'3. Investeringen'!E59</f>
        <v>0</v>
      </c>
      <c r="F108" s="86">
        <f>'3. Investeringen'!H59</f>
        <v>1</v>
      </c>
      <c r="G108" s="86">
        <f>'3. Investeringen'!I59</f>
        <v>0</v>
      </c>
      <c r="H108" s="121">
        <f>'3. Investeringen'!N59</f>
        <v>2011</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0</f>
        <v>46</v>
      </c>
      <c r="C109" s="86" t="str">
        <f>'3. Investeringen'!C60</f>
        <v>Nieuwe investeringen</v>
      </c>
      <c r="D109" s="86" t="str">
        <f>'3. Investeringen'!D60</f>
        <v>19 Onbekend</v>
      </c>
      <c r="E109" s="86">
        <f>'3. Investeringen'!E60</f>
        <v>0</v>
      </c>
      <c r="F109" s="86">
        <f>'3. Investeringen'!H60</f>
        <v>1</v>
      </c>
      <c r="G109" s="86">
        <f>'3. Investeringen'!I60</f>
        <v>0</v>
      </c>
      <c r="H109" s="121">
        <f>'3. Investeringen'!N60</f>
        <v>2011</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1</f>
        <v>47</v>
      </c>
      <c r="C110" s="86" t="str">
        <f>'3. Investeringen'!C61</f>
        <v>Nieuwe investeringen</v>
      </c>
      <c r="D110" s="86" t="str">
        <f>'3. Investeringen'!D61</f>
        <v>19 Onbekend</v>
      </c>
      <c r="E110" s="86">
        <f>'3. Investeringen'!E61</f>
        <v>0</v>
      </c>
      <c r="F110" s="86">
        <f>'3. Investeringen'!H61</f>
        <v>1</v>
      </c>
      <c r="G110" s="86">
        <f>'3. Investeringen'!I61</f>
        <v>0</v>
      </c>
      <c r="H110" s="121">
        <f>'3. Investeringen'!N61</f>
        <v>2011</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2</f>
        <v>48</v>
      </c>
      <c r="C111" s="86" t="str">
        <f>'3. Investeringen'!C62</f>
        <v>Nieuwe investeringen</v>
      </c>
      <c r="D111" s="86" t="str">
        <f>'3. Investeringen'!D62</f>
        <v>19 Onbekend</v>
      </c>
      <c r="E111" s="86">
        <f>'3. Investeringen'!E62</f>
        <v>0</v>
      </c>
      <c r="F111" s="86">
        <f>'3. Investeringen'!H62</f>
        <v>1</v>
      </c>
      <c r="G111" s="86">
        <f>'3. Investeringen'!I62</f>
        <v>0</v>
      </c>
      <c r="H111" s="121">
        <f>'3. Investeringen'!N62</f>
        <v>2011</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3</f>
        <v>49</v>
      </c>
      <c r="C112" s="86" t="str">
        <f>'3. Investeringen'!C63</f>
        <v>Nieuwe investeringen</v>
      </c>
      <c r="D112" s="86" t="str">
        <f>'3. Investeringen'!D63</f>
        <v>19 Onbekend</v>
      </c>
      <c r="E112" s="86">
        <f>'3. Investeringen'!E63</f>
        <v>0</v>
      </c>
      <c r="F112" s="86">
        <f>'3. Investeringen'!H63</f>
        <v>1</v>
      </c>
      <c r="G112" s="86">
        <f>'3. Investeringen'!I63</f>
        <v>0</v>
      </c>
      <c r="H112" s="121">
        <f>'3. Investeringen'!N63</f>
        <v>2011</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4</f>
        <v>50</v>
      </c>
      <c r="C113" s="86" t="str">
        <f>'3. Investeringen'!C64</f>
        <v>Nieuwe investeringen</v>
      </c>
      <c r="D113" s="86" t="str">
        <f>'3. Investeringen'!D64</f>
        <v>19 Onbekend</v>
      </c>
      <c r="E113" s="86">
        <f>'3. Investeringen'!E64</f>
        <v>0</v>
      </c>
      <c r="F113" s="86">
        <f>'3. Investeringen'!H64</f>
        <v>1</v>
      </c>
      <c r="G113" s="86">
        <f>'3. Investeringen'!I64</f>
        <v>0</v>
      </c>
      <c r="H113" s="121">
        <f>'3. Investeringen'!N64</f>
        <v>2011</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5</f>
        <v>51</v>
      </c>
      <c r="C114" s="86" t="str">
        <f>'3. Investeringen'!C65</f>
        <v>Nieuwe investeringen</v>
      </c>
      <c r="D114" s="86" t="str">
        <f>'3. Investeringen'!D65</f>
        <v>19 Onbekend</v>
      </c>
      <c r="E114" s="86">
        <f>'3. Investeringen'!E65</f>
        <v>0</v>
      </c>
      <c r="F114" s="86">
        <f>'3. Investeringen'!H65</f>
        <v>1</v>
      </c>
      <c r="G114" s="86">
        <f>'3. Investeringen'!I65</f>
        <v>0</v>
      </c>
      <c r="H114" s="121">
        <f>'3. Investeringen'!N65</f>
        <v>2011</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6</f>
        <v>52</v>
      </c>
      <c r="C115" s="86" t="str">
        <f>'3. Investeringen'!C66</f>
        <v>Nieuwe investeringen</v>
      </c>
      <c r="D115" s="86" t="str">
        <f>'3. Investeringen'!D66</f>
        <v>19 Onbekend</v>
      </c>
      <c r="E115" s="86">
        <f>'3. Investeringen'!E66</f>
        <v>0</v>
      </c>
      <c r="F115" s="86">
        <f>'3. Investeringen'!H66</f>
        <v>1</v>
      </c>
      <c r="G115" s="86">
        <f>'3. Investeringen'!I66</f>
        <v>0</v>
      </c>
      <c r="H115" s="121">
        <f>'3. Investeringen'!N66</f>
        <v>2011</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7</f>
        <v>53</v>
      </c>
      <c r="C116" s="86" t="str">
        <f>'3. Investeringen'!C67</f>
        <v>Nieuwe investeringen</v>
      </c>
      <c r="D116" s="86" t="str">
        <f>'3. Investeringen'!D67</f>
        <v>19 Onbekend</v>
      </c>
      <c r="E116" s="86">
        <f>'3. Investeringen'!E67</f>
        <v>0</v>
      </c>
      <c r="F116" s="86">
        <f>'3. Investeringen'!H67</f>
        <v>1</v>
      </c>
      <c r="G116" s="86">
        <f>'3. Investeringen'!I67</f>
        <v>0</v>
      </c>
      <c r="H116" s="121">
        <f>'3. Investeringen'!N67</f>
        <v>2012</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8</f>
        <v>54</v>
      </c>
      <c r="C117" s="86" t="str">
        <f>'3. Investeringen'!C68</f>
        <v>Nieuwe investeringen</v>
      </c>
      <c r="D117" s="86" t="str">
        <f>'3. Investeringen'!D68</f>
        <v>19 Onbekend</v>
      </c>
      <c r="E117" s="86">
        <f>'3. Investeringen'!E68</f>
        <v>0</v>
      </c>
      <c r="F117" s="86">
        <f>'3. Investeringen'!H68</f>
        <v>1</v>
      </c>
      <c r="G117" s="86">
        <f>'3. Investeringen'!I68</f>
        <v>0</v>
      </c>
      <c r="H117" s="121">
        <f>'3. Investeringen'!N68</f>
        <v>2012</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69</f>
        <v>55</v>
      </c>
      <c r="C118" s="86" t="str">
        <f>'3. Investeringen'!C69</f>
        <v>Nieuwe investeringen</v>
      </c>
      <c r="D118" s="86" t="str">
        <f>'3. Investeringen'!D69</f>
        <v>19 Onbekend</v>
      </c>
      <c r="E118" s="86">
        <f>'3. Investeringen'!E69</f>
        <v>0</v>
      </c>
      <c r="F118" s="86">
        <f>'3. Investeringen'!H69</f>
        <v>1</v>
      </c>
      <c r="G118" s="86">
        <f>'3. Investeringen'!I69</f>
        <v>0</v>
      </c>
      <c r="H118" s="121">
        <f>'3. Investeringen'!N69</f>
        <v>2012</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0</f>
        <v>56</v>
      </c>
      <c r="C119" s="86" t="str">
        <f>'3. Investeringen'!C70</f>
        <v>Nieuwe investeringen</v>
      </c>
      <c r="D119" s="86" t="str">
        <f>'3. Investeringen'!D70</f>
        <v>19 Onbekend</v>
      </c>
      <c r="E119" s="86">
        <f>'3. Investeringen'!E70</f>
        <v>0</v>
      </c>
      <c r="F119" s="86">
        <f>'3. Investeringen'!H70</f>
        <v>1</v>
      </c>
      <c r="G119" s="86">
        <f>'3. Investeringen'!I70</f>
        <v>0</v>
      </c>
      <c r="H119" s="121">
        <f>'3. Investeringen'!N70</f>
        <v>2012</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1</f>
        <v>57</v>
      </c>
      <c r="C120" s="86" t="str">
        <f>'3. Investeringen'!C71</f>
        <v>Nieuwe investeringen</v>
      </c>
      <c r="D120" s="86" t="str">
        <f>'3. Investeringen'!D71</f>
        <v>19 Onbekend</v>
      </c>
      <c r="E120" s="86">
        <f>'3. Investeringen'!E71</f>
        <v>0</v>
      </c>
      <c r="F120" s="86">
        <f>'3. Investeringen'!H71</f>
        <v>1</v>
      </c>
      <c r="G120" s="86">
        <f>'3. Investeringen'!I71</f>
        <v>0</v>
      </c>
      <c r="H120" s="121">
        <f>'3. Investeringen'!N71</f>
        <v>2012</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2</f>
        <v>58</v>
      </c>
      <c r="C121" s="86" t="str">
        <f>'3. Investeringen'!C72</f>
        <v>Nieuwe investeringen</v>
      </c>
      <c r="D121" s="86" t="str">
        <f>'3. Investeringen'!D72</f>
        <v>19 Onbekend</v>
      </c>
      <c r="E121" s="86">
        <f>'3. Investeringen'!E72</f>
        <v>0</v>
      </c>
      <c r="F121" s="86">
        <f>'3. Investeringen'!H72</f>
        <v>1</v>
      </c>
      <c r="G121" s="86">
        <f>'3. Investeringen'!I72</f>
        <v>0</v>
      </c>
      <c r="H121" s="121">
        <f>'3. Investeringen'!N72</f>
        <v>2012</v>
      </c>
      <c r="I121" s="26"/>
      <c r="J121" s="87">
        <f t="shared" si="0"/>
        <v>1</v>
      </c>
      <c r="K121" s="87">
        <f t="shared" si="1"/>
        <v>1</v>
      </c>
      <c r="L121" s="87">
        <f t="shared" si="2"/>
        <v>1</v>
      </c>
      <c r="M121" s="87">
        <f t="shared" si="3"/>
        <v>1</v>
      </c>
      <c r="N121" s="87">
        <f t="shared" si="4"/>
        <v>1</v>
      </c>
      <c r="O121" s="27"/>
      <c r="P121" s="87">
        <f t="shared" si="5"/>
        <v>1</v>
      </c>
    </row>
    <row r="122" spans="2:16" x14ac:dyDescent="0.2">
      <c r="B122" s="86">
        <f>'3. Investeringen'!B73</f>
        <v>59</v>
      </c>
      <c r="C122" s="86" t="str">
        <f>'3. Investeringen'!C73</f>
        <v>Nieuwe investeringen</v>
      </c>
      <c r="D122" s="86" t="str">
        <f>'3. Investeringen'!D73</f>
        <v>19 Onbekend</v>
      </c>
      <c r="E122" s="86">
        <f>'3. Investeringen'!E73</f>
        <v>0</v>
      </c>
      <c r="F122" s="86">
        <f>'3. Investeringen'!H73</f>
        <v>1</v>
      </c>
      <c r="G122" s="86">
        <f>'3. Investeringen'!I73</f>
        <v>0</v>
      </c>
      <c r="H122" s="121">
        <f>'3. Investeringen'!N73</f>
        <v>2012</v>
      </c>
      <c r="I122" s="26"/>
      <c r="J122" s="87">
        <f t="shared" si="0"/>
        <v>1</v>
      </c>
      <c r="K122" s="87">
        <f t="shared" si="1"/>
        <v>1</v>
      </c>
      <c r="L122" s="87">
        <f t="shared" si="2"/>
        <v>1</v>
      </c>
      <c r="M122" s="87">
        <f t="shared" si="3"/>
        <v>1</v>
      </c>
      <c r="N122" s="87">
        <f t="shared" si="4"/>
        <v>1</v>
      </c>
      <c r="O122" s="27"/>
      <c r="P122" s="87">
        <f>PRODUCT(J122:N122)</f>
        <v>1</v>
      </c>
    </row>
    <row r="123" spans="2:16" x14ac:dyDescent="0.2">
      <c r="B123" s="86">
        <f>'3. Investeringen'!B74</f>
        <v>60</v>
      </c>
      <c r="C123" s="86" t="str">
        <f>'3. Investeringen'!C74</f>
        <v>Nieuwe investeringen</v>
      </c>
      <c r="D123" s="86" t="str">
        <f>'3. Investeringen'!D74</f>
        <v>19 Onbekend</v>
      </c>
      <c r="E123" s="86">
        <f>'3. Investeringen'!E74</f>
        <v>0</v>
      </c>
      <c r="F123" s="86">
        <f>'3. Investeringen'!H74</f>
        <v>1</v>
      </c>
      <c r="G123" s="86">
        <f>'3. Investeringen'!I74</f>
        <v>0</v>
      </c>
      <c r="H123" s="121">
        <f>'3. Investeringen'!N74</f>
        <v>2013</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5</f>
        <v>61</v>
      </c>
      <c r="C124" s="86" t="str">
        <f>'3. Investeringen'!C75</f>
        <v>Nieuwe investeringen</v>
      </c>
      <c r="D124" s="86" t="str">
        <f>'3. Investeringen'!D75</f>
        <v>19 Onbekend</v>
      </c>
      <c r="E124" s="86">
        <f>'3. Investeringen'!E75</f>
        <v>0</v>
      </c>
      <c r="F124" s="86">
        <f>'3. Investeringen'!H75</f>
        <v>1</v>
      </c>
      <c r="G124" s="86">
        <f>'3. Investeringen'!I75</f>
        <v>0</v>
      </c>
      <c r="H124" s="121">
        <f>'3. Investeringen'!N75</f>
        <v>2013</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6</f>
        <v>62</v>
      </c>
      <c r="C125" s="86" t="str">
        <f>'3. Investeringen'!C76</f>
        <v>Nieuwe investeringen</v>
      </c>
      <c r="D125" s="86" t="str">
        <f>'3. Investeringen'!D76</f>
        <v>19 Onbekend</v>
      </c>
      <c r="E125" s="86">
        <f>'3. Investeringen'!E76</f>
        <v>0</v>
      </c>
      <c r="F125" s="86">
        <f>'3. Investeringen'!H76</f>
        <v>1</v>
      </c>
      <c r="G125" s="86">
        <f>'3. Investeringen'!I76</f>
        <v>0</v>
      </c>
      <c r="H125" s="121">
        <f>'3. Investeringen'!N76</f>
        <v>2013</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7</f>
        <v>63</v>
      </c>
      <c r="C126" s="86" t="str">
        <f>'3. Investeringen'!C77</f>
        <v>Nieuwe investeringen</v>
      </c>
      <c r="D126" s="86" t="str">
        <f>'3. Investeringen'!D77</f>
        <v>19 Onbekend</v>
      </c>
      <c r="E126" s="86">
        <f>'3. Investeringen'!E77</f>
        <v>0</v>
      </c>
      <c r="F126" s="86">
        <f>'3. Investeringen'!H77</f>
        <v>1</v>
      </c>
      <c r="G126" s="86">
        <f>'3. Investeringen'!I77</f>
        <v>0</v>
      </c>
      <c r="H126" s="121">
        <f>'3. Investeringen'!N77</f>
        <v>2013</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8</f>
        <v>64</v>
      </c>
      <c r="C127" s="86" t="str">
        <f>'3. Investeringen'!C78</f>
        <v>Nieuwe investeringen</v>
      </c>
      <c r="D127" s="86" t="str">
        <f>'3. Investeringen'!D78</f>
        <v>19 Onbekend</v>
      </c>
      <c r="E127" s="86">
        <f>'3. Investeringen'!E78</f>
        <v>0</v>
      </c>
      <c r="F127" s="86">
        <f>'3. Investeringen'!H78</f>
        <v>1</v>
      </c>
      <c r="G127" s="86">
        <f>'3. Investeringen'!I78</f>
        <v>0</v>
      </c>
      <c r="H127" s="121">
        <f>'3. Investeringen'!N78</f>
        <v>2013</v>
      </c>
      <c r="I127" s="26"/>
      <c r="J127" s="87">
        <f t="shared" si="0"/>
        <v>1</v>
      </c>
      <c r="K127" s="87">
        <f t="shared" si="1"/>
        <v>1</v>
      </c>
      <c r="L127" s="87">
        <f t="shared" si="2"/>
        <v>1</v>
      </c>
      <c r="M127" s="87">
        <f t="shared" si="3"/>
        <v>1</v>
      </c>
      <c r="N127" s="87">
        <f t="shared" si="4"/>
        <v>1</v>
      </c>
      <c r="O127" s="27"/>
      <c r="P127" s="87">
        <f t="shared" si="5"/>
        <v>1</v>
      </c>
    </row>
    <row r="128" spans="2:16" x14ac:dyDescent="0.2">
      <c r="B128" s="86">
        <f>'3. Investeringen'!B79</f>
        <v>65</v>
      </c>
      <c r="C128" s="86" t="str">
        <f>'3. Investeringen'!C79</f>
        <v>Nieuwe investeringen</v>
      </c>
      <c r="D128" s="86" t="str">
        <f>'3. Investeringen'!D79</f>
        <v>19 Onbekend</v>
      </c>
      <c r="E128" s="86">
        <f>'3. Investeringen'!E79</f>
        <v>0</v>
      </c>
      <c r="F128" s="86">
        <f>'3. Investeringen'!H79</f>
        <v>1</v>
      </c>
      <c r="G128" s="86">
        <f>'3. Investeringen'!I79</f>
        <v>0</v>
      </c>
      <c r="H128" s="121">
        <f>'3. Investeringen'!N79</f>
        <v>2013</v>
      </c>
      <c r="I128" s="26"/>
      <c r="J128" s="87">
        <f t="shared" si="0"/>
        <v>1</v>
      </c>
      <c r="K128" s="87">
        <f t="shared" si="1"/>
        <v>1</v>
      </c>
      <c r="L128" s="87">
        <f t="shared" si="2"/>
        <v>1</v>
      </c>
      <c r="M128" s="87">
        <f t="shared" si="3"/>
        <v>1</v>
      </c>
      <c r="N128" s="87">
        <f t="shared" si="4"/>
        <v>1</v>
      </c>
      <c r="O128" s="27"/>
      <c r="P128" s="87">
        <f t="shared" ref="P128:P186" si="6">PRODUCT(J128:N128)</f>
        <v>1</v>
      </c>
    </row>
    <row r="129" spans="2:16" x14ac:dyDescent="0.2">
      <c r="B129" s="86">
        <f>'3. Investeringen'!B80</f>
        <v>66</v>
      </c>
      <c r="C129" s="86" t="str">
        <f>'3. Investeringen'!C80</f>
        <v>Nieuwe investeringen</v>
      </c>
      <c r="D129" s="86" t="str">
        <f>'3. Investeringen'!D80</f>
        <v>19 Onbekend</v>
      </c>
      <c r="E129" s="86">
        <f>'3. Investeringen'!E80</f>
        <v>0</v>
      </c>
      <c r="F129" s="86">
        <f>'3. Investeringen'!H80</f>
        <v>1</v>
      </c>
      <c r="G129" s="86">
        <f>'3. Investeringen'!I80</f>
        <v>0</v>
      </c>
      <c r="H129" s="121">
        <f>'3. Investeringen'!N80</f>
        <v>2013</v>
      </c>
      <c r="I129" s="26"/>
      <c r="J129" s="87">
        <f t="shared" ref="J129:J192" si="7">INDEX($B$22:$C$26, MATCH(C129,$B$22:$B$26,0),2)</f>
        <v>1</v>
      </c>
      <c r="K129" s="87">
        <f t="shared" ref="K129:K192" si="8">IF(D129=0,1,INDEX($B$40:$C$58, MATCH(D129,$B$40:$B$58,0),2))</f>
        <v>1</v>
      </c>
      <c r="L129" s="87">
        <f t="shared" ref="L129:L192" si="9" xml:space="preserve"> F129 * $C$36 + G129 * $C$37</f>
        <v>1</v>
      </c>
      <c r="M129" s="87">
        <f t="shared" ref="M129:M192" si="10">IF(E129=0,1,INDEX($B$29:$C$33, MATCH(E129,$B$29:$B$33,0),2))</f>
        <v>1</v>
      </c>
      <c r="N129" s="87">
        <f t="shared" ref="N129:N192" si="11">(H129&gt;=$C$18)*(H129&lt;=$C$19)</f>
        <v>1</v>
      </c>
      <c r="O129" s="27"/>
      <c r="P129" s="87">
        <f t="shared" si="6"/>
        <v>1</v>
      </c>
    </row>
    <row r="130" spans="2:16" x14ac:dyDescent="0.2">
      <c r="B130" s="86">
        <f>'3. Investeringen'!B81</f>
        <v>67</v>
      </c>
      <c r="C130" s="86" t="str">
        <f>'3. Investeringen'!C81</f>
        <v>Nieuwe investeringen</v>
      </c>
      <c r="D130" s="86" t="str">
        <f>'3. Investeringen'!D81</f>
        <v>19 Onbekend</v>
      </c>
      <c r="E130" s="86">
        <f>'3. Investeringen'!E81</f>
        <v>0</v>
      </c>
      <c r="F130" s="86">
        <f>'3. Investeringen'!H81</f>
        <v>1</v>
      </c>
      <c r="G130" s="86">
        <f>'3. Investeringen'!I81</f>
        <v>0</v>
      </c>
      <c r="H130" s="121">
        <f>'3. Investeringen'!N81</f>
        <v>2014</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2</f>
        <v>68</v>
      </c>
      <c r="C131" s="86" t="str">
        <f>'3. Investeringen'!C82</f>
        <v>Nieuwe investeringen</v>
      </c>
      <c r="D131" s="86" t="str">
        <f>'3. Investeringen'!D82</f>
        <v>19 Onbekend</v>
      </c>
      <c r="E131" s="86">
        <f>'3. Investeringen'!E82</f>
        <v>0</v>
      </c>
      <c r="F131" s="86">
        <f>'3. Investeringen'!H82</f>
        <v>1</v>
      </c>
      <c r="G131" s="86">
        <f>'3. Investeringen'!I82</f>
        <v>0</v>
      </c>
      <c r="H131" s="121">
        <f>'3. Investeringen'!N82</f>
        <v>2014</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3</f>
        <v>69</v>
      </c>
      <c r="C132" s="86" t="str">
        <f>'3. Investeringen'!C83</f>
        <v>Nieuwe investeringen</v>
      </c>
      <c r="D132" s="86" t="str">
        <f>'3. Investeringen'!D83</f>
        <v>19 Onbekend</v>
      </c>
      <c r="E132" s="86">
        <f>'3. Investeringen'!E83</f>
        <v>0</v>
      </c>
      <c r="F132" s="86">
        <f>'3. Investeringen'!H83</f>
        <v>1</v>
      </c>
      <c r="G132" s="86">
        <f>'3. Investeringen'!I83</f>
        <v>0</v>
      </c>
      <c r="H132" s="121">
        <f>'3. Investeringen'!N83</f>
        <v>2014</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4</f>
        <v>70</v>
      </c>
      <c r="C133" s="86" t="str">
        <f>'3. Investeringen'!C84</f>
        <v>Nieuwe investeringen</v>
      </c>
      <c r="D133" s="86" t="str">
        <f>'3. Investeringen'!D84</f>
        <v>19 Onbekend</v>
      </c>
      <c r="E133" s="86">
        <f>'3. Investeringen'!E84</f>
        <v>0</v>
      </c>
      <c r="F133" s="86">
        <f>'3. Investeringen'!H84</f>
        <v>1</v>
      </c>
      <c r="G133" s="86">
        <f>'3. Investeringen'!I84</f>
        <v>0</v>
      </c>
      <c r="H133" s="121">
        <f>'3. Investeringen'!N84</f>
        <v>2014</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5</f>
        <v>71</v>
      </c>
      <c r="C134" s="86" t="str">
        <f>'3. Investeringen'!C85</f>
        <v>Nieuwe investeringen</v>
      </c>
      <c r="D134" s="86" t="str">
        <f>'3. Investeringen'!D85</f>
        <v>19 Onbekend</v>
      </c>
      <c r="E134" s="86">
        <f>'3. Investeringen'!E85</f>
        <v>0</v>
      </c>
      <c r="F134" s="86">
        <f>'3. Investeringen'!H85</f>
        <v>1</v>
      </c>
      <c r="G134" s="86">
        <f>'3. Investeringen'!I85</f>
        <v>0</v>
      </c>
      <c r="H134" s="121">
        <f>'3. Investeringen'!N85</f>
        <v>2014</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6</f>
        <v>72</v>
      </c>
      <c r="C135" s="86" t="str">
        <f>'3. Investeringen'!C86</f>
        <v>Nieuwe investeringen</v>
      </c>
      <c r="D135" s="86" t="str">
        <f>'3. Investeringen'!D86</f>
        <v>19 Onbekend</v>
      </c>
      <c r="E135" s="86">
        <f>'3. Investeringen'!E86</f>
        <v>0</v>
      </c>
      <c r="F135" s="86">
        <f>'3. Investeringen'!H86</f>
        <v>1</v>
      </c>
      <c r="G135" s="86">
        <f>'3. Investeringen'!I86</f>
        <v>0</v>
      </c>
      <c r="H135" s="121">
        <f>'3. Investeringen'!N86</f>
        <v>2014</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7</f>
        <v>73</v>
      </c>
      <c r="C136" s="86" t="str">
        <f>'3. Investeringen'!C87</f>
        <v>Nieuwe investeringen</v>
      </c>
      <c r="D136" s="86" t="str">
        <f>'3. Investeringen'!D87</f>
        <v>19 Onbekend</v>
      </c>
      <c r="E136" s="86">
        <f>'3. Investeringen'!E87</f>
        <v>0</v>
      </c>
      <c r="F136" s="86">
        <f>'3. Investeringen'!H87</f>
        <v>1</v>
      </c>
      <c r="G136" s="86">
        <f>'3. Investeringen'!I87</f>
        <v>0</v>
      </c>
      <c r="H136" s="121">
        <f>'3. Investeringen'!N87</f>
        <v>2014</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8</f>
        <v>74</v>
      </c>
      <c r="C137" s="86" t="str">
        <f>'3. Investeringen'!C88</f>
        <v>Nieuwe investeringen</v>
      </c>
      <c r="D137" s="86" t="str">
        <f>'3. Investeringen'!D88</f>
        <v>19 Onbekend</v>
      </c>
      <c r="E137" s="86">
        <f>'3. Investeringen'!E88</f>
        <v>0</v>
      </c>
      <c r="F137" s="86">
        <f>'3. Investeringen'!H88</f>
        <v>1</v>
      </c>
      <c r="G137" s="86">
        <f>'3. Investeringen'!I88</f>
        <v>0</v>
      </c>
      <c r="H137" s="121">
        <f>'3. Investeringen'!N88</f>
        <v>2015</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89</f>
        <v>75</v>
      </c>
      <c r="C138" s="86" t="str">
        <f>'3. Investeringen'!C89</f>
        <v>Nieuwe investeringen</v>
      </c>
      <c r="D138" s="86" t="str">
        <f>'3. Investeringen'!D89</f>
        <v>19 Onbekend</v>
      </c>
      <c r="E138" s="86">
        <f>'3. Investeringen'!E89</f>
        <v>0</v>
      </c>
      <c r="F138" s="86">
        <f>'3. Investeringen'!H89</f>
        <v>1</v>
      </c>
      <c r="G138" s="86">
        <f>'3. Investeringen'!I89</f>
        <v>0</v>
      </c>
      <c r="H138" s="121">
        <f>'3. Investeringen'!N89</f>
        <v>2015</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0</f>
        <v>76</v>
      </c>
      <c r="C139" s="86" t="str">
        <f>'3. Investeringen'!C90</f>
        <v>Nieuwe investeringen</v>
      </c>
      <c r="D139" s="86" t="str">
        <f>'3. Investeringen'!D90</f>
        <v>19 Onbekend</v>
      </c>
      <c r="E139" s="86">
        <f>'3. Investeringen'!E90</f>
        <v>0</v>
      </c>
      <c r="F139" s="86">
        <f>'3. Investeringen'!H90</f>
        <v>1</v>
      </c>
      <c r="G139" s="86">
        <f>'3. Investeringen'!I90</f>
        <v>0</v>
      </c>
      <c r="H139" s="121">
        <f>'3. Investeringen'!N90</f>
        <v>2015</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1</f>
        <v>77</v>
      </c>
      <c r="C140" s="86" t="str">
        <f>'3. Investeringen'!C91</f>
        <v>Nieuwe investeringen</v>
      </c>
      <c r="D140" s="86" t="str">
        <f>'3. Investeringen'!D91</f>
        <v>19 Onbekend</v>
      </c>
      <c r="E140" s="86">
        <f>'3. Investeringen'!E91</f>
        <v>0</v>
      </c>
      <c r="F140" s="86">
        <f>'3. Investeringen'!H91</f>
        <v>1</v>
      </c>
      <c r="G140" s="86">
        <f>'3. Investeringen'!I91</f>
        <v>0</v>
      </c>
      <c r="H140" s="121">
        <f>'3. Investeringen'!N91</f>
        <v>2015</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2</f>
        <v>78</v>
      </c>
      <c r="C141" s="86" t="str">
        <f>'3. Investeringen'!C92</f>
        <v>Nieuwe investeringen</v>
      </c>
      <c r="D141" s="86" t="str">
        <f>'3. Investeringen'!D92</f>
        <v>19 Onbekend</v>
      </c>
      <c r="E141" s="86">
        <f>'3. Investeringen'!E92</f>
        <v>0</v>
      </c>
      <c r="F141" s="86">
        <f>'3. Investeringen'!H92</f>
        <v>1</v>
      </c>
      <c r="G141" s="86">
        <f>'3. Investeringen'!I92</f>
        <v>0</v>
      </c>
      <c r="H141" s="121">
        <f>'3. Investeringen'!N92</f>
        <v>2015</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3</f>
        <v>79</v>
      </c>
      <c r="C142" s="86" t="str">
        <f>'3. Investeringen'!C93</f>
        <v>Nieuwe investeringen</v>
      </c>
      <c r="D142" s="86" t="str">
        <f>'3. Investeringen'!D93</f>
        <v>19 Onbekend</v>
      </c>
      <c r="E142" s="86">
        <f>'3. Investeringen'!E93</f>
        <v>0</v>
      </c>
      <c r="F142" s="86">
        <f>'3. Investeringen'!H93</f>
        <v>1</v>
      </c>
      <c r="G142" s="86">
        <f>'3. Investeringen'!I93</f>
        <v>0</v>
      </c>
      <c r="H142" s="121">
        <f>'3. Investeringen'!N93</f>
        <v>2015</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4</f>
        <v>80</v>
      </c>
      <c r="C143" s="86" t="str">
        <f>'3. Investeringen'!C94</f>
        <v>Nieuwe investeringen</v>
      </c>
      <c r="D143" s="86" t="str">
        <f>'3. Investeringen'!D94</f>
        <v>19 Onbekend</v>
      </c>
      <c r="E143" s="86">
        <f>'3. Investeringen'!E94</f>
        <v>0</v>
      </c>
      <c r="F143" s="86">
        <f>'3. Investeringen'!H94</f>
        <v>1</v>
      </c>
      <c r="G143" s="86">
        <f>'3. Investeringen'!I94</f>
        <v>0</v>
      </c>
      <c r="H143" s="121">
        <f>'3. Investeringen'!N94</f>
        <v>2015</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5</f>
        <v>81</v>
      </c>
      <c r="C144" s="86" t="str">
        <f>'3. Investeringen'!C95</f>
        <v>Nieuwe investeringen</v>
      </c>
      <c r="D144" s="86" t="str">
        <f>'3. Investeringen'!D95</f>
        <v>19 Onbekend</v>
      </c>
      <c r="E144" s="86">
        <f>'3. Investeringen'!E95</f>
        <v>0</v>
      </c>
      <c r="F144" s="86">
        <f>'3. Investeringen'!H95</f>
        <v>1</v>
      </c>
      <c r="G144" s="86">
        <f>'3. Investeringen'!I95</f>
        <v>0</v>
      </c>
      <c r="H144" s="121">
        <f>'3. Investeringen'!N95</f>
        <v>2016</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6</f>
        <v>82</v>
      </c>
      <c r="C145" s="86" t="str">
        <f>'3. Investeringen'!C96</f>
        <v>Nieuwe investeringen</v>
      </c>
      <c r="D145" s="86" t="str">
        <f>'3. Investeringen'!D96</f>
        <v>19 Onbekend</v>
      </c>
      <c r="E145" s="86">
        <f>'3. Investeringen'!E96</f>
        <v>0</v>
      </c>
      <c r="F145" s="86">
        <f>'3. Investeringen'!H96</f>
        <v>1</v>
      </c>
      <c r="G145" s="86">
        <f>'3. Investeringen'!I96</f>
        <v>0</v>
      </c>
      <c r="H145" s="121">
        <f>'3. Investeringen'!N96</f>
        <v>2016</v>
      </c>
      <c r="I145" s="26"/>
      <c r="J145" s="87">
        <f t="shared" si="7"/>
        <v>1</v>
      </c>
      <c r="K145" s="87">
        <f t="shared" si="8"/>
        <v>1</v>
      </c>
      <c r="L145" s="87">
        <f t="shared" si="9"/>
        <v>1</v>
      </c>
      <c r="M145" s="87">
        <f t="shared" si="10"/>
        <v>1</v>
      </c>
      <c r="N145" s="87">
        <f t="shared" si="11"/>
        <v>1</v>
      </c>
      <c r="O145" s="27"/>
      <c r="P145" s="87">
        <f t="shared" si="6"/>
        <v>1</v>
      </c>
    </row>
    <row r="146" spans="2:16" x14ac:dyDescent="0.2">
      <c r="B146" s="86">
        <f>'3. Investeringen'!B97</f>
        <v>83</v>
      </c>
      <c r="C146" s="86" t="str">
        <f>'3. Investeringen'!C97</f>
        <v>Nieuwe investeringen</v>
      </c>
      <c r="D146" s="86" t="str">
        <f>'3. Investeringen'!D97</f>
        <v>19 Onbekend</v>
      </c>
      <c r="E146" s="86">
        <f>'3. Investeringen'!E97</f>
        <v>0</v>
      </c>
      <c r="F146" s="86">
        <f>'3. Investeringen'!H97</f>
        <v>1</v>
      </c>
      <c r="G146" s="86">
        <f>'3. Investeringen'!I97</f>
        <v>0</v>
      </c>
      <c r="H146" s="121">
        <f>'3. Investeringen'!N97</f>
        <v>2016</v>
      </c>
      <c r="I146" s="26"/>
      <c r="J146" s="87">
        <f t="shared" si="7"/>
        <v>1</v>
      </c>
      <c r="K146" s="87">
        <f t="shared" si="8"/>
        <v>1</v>
      </c>
      <c r="L146" s="87">
        <f t="shared" si="9"/>
        <v>1</v>
      </c>
      <c r="M146" s="87">
        <f t="shared" si="10"/>
        <v>1</v>
      </c>
      <c r="N146" s="87">
        <f t="shared" si="11"/>
        <v>1</v>
      </c>
      <c r="O146" s="27"/>
      <c r="P146" s="87">
        <f t="shared" si="6"/>
        <v>1</v>
      </c>
    </row>
    <row r="147" spans="2:16" x14ac:dyDescent="0.2">
      <c r="B147" s="86">
        <f>'3. Investeringen'!B98</f>
        <v>84</v>
      </c>
      <c r="C147" s="86" t="str">
        <f>'3. Investeringen'!C98</f>
        <v>Nieuwe investeringen</v>
      </c>
      <c r="D147" s="86" t="str">
        <f>'3. Investeringen'!D98</f>
        <v>19 Onbekend</v>
      </c>
      <c r="E147" s="86">
        <f>'3. Investeringen'!E98</f>
        <v>0</v>
      </c>
      <c r="F147" s="86">
        <f>'3. Investeringen'!H98</f>
        <v>1</v>
      </c>
      <c r="G147" s="86">
        <f>'3. Investeringen'!I98</f>
        <v>0</v>
      </c>
      <c r="H147" s="121">
        <f>'3. Investeringen'!N98</f>
        <v>2016</v>
      </c>
      <c r="I147" s="26"/>
      <c r="J147" s="87">
        <f t="shared" si="7"/>
        <v>1</v>
      </c>
      <c r="K147" s="87">
        <f t="shared" si="8"/>
        <v>1</v>
      </c>
      <c r="L147" s="87">
        <f t="shared" si="9"/>
        <v>1</v>
      </c>
      <c r="M147" s="87">
        <f t="shared" si="10"/>
        <v>1</v>
      </c>
      <c r="N147" s="87">
        <f t="shared" si="11"/>
        <v>1</v>
      </c>
      <c r="O147" s="27"/>
      <c r="P147" s="87">
        <f t="shared" si="6"/>
        <v>1</v>
      </c>
    </row>
    <row r="148" spans="2:16" x14ac:dyDescent="0.2">
      <c r="B148" s="86">
        <f>'3. Investeringen'!B99</f>
        <v>85</v>
      </c>
      <c r="C148" s="86" t="str">
        <f>'3. Investeringen'!C99</f>
        <v>Nieuwe investeringen</v>
      </c>
      <c r="D148" s="86" t="str">
        <f>'3. Investeringen'!D99</f>
        <v>19 Onbekend</v>
      </c>
      <c r="E148" s="86">
        <f>'3. Investeringen'!E99</f>
        <v>0</v>
      </c>
      <c r="F148" s="86">
        <f>'3. Investeringen'!H99</f>
        <v>1</v>
      </c>
      <c r="G148" s="86">
        <f>'3. Investeringen'!I99</f>
        <v>0</v>
      </c>
      <c r="H148" s="121">
        <f>'3. Investeringen'!N99</f>
        <v>2016</v>
      </c>
      <c r="I148" s="26"/>
      <c r="J148" s="87">
        <f t="shared" si="7"/>
        <v>1</v>
      </c>
      <c r="K148" s="87">
        <f t="shared" si="8"/>
        <v>1</v>
      </c>
      <c r="L148" s="87">
        <f t="shared" si="9"/>
        <v>1</v>
      </c>
      <c r="M148" s="87">
        <f t="shared" si="10"/>
        <v>1</v>
      </c>
      <c r="N148" s="87">
        <f t="shared" si="11"/>
        <v>1</v>
      </c>
      <c r="O148" s="27"/>
      <c r="P148" s="87">
        <f t="shared" si="6"/>
        <v>1</v>
      </c>
    </row>
    <row r="149" spans="2:16" x14ac:dyDescent="0.2">
      <c r="B149" s="86">
        <f>'3. Investeringen'!B100</f>
        <v>86</v>
      </c>
      <c r="C149" s="86" t="str">
        <f>'3. Investeringen'!C100</f>
        <v>Nieuwe investeringen</v>
      </c>
      <c r="D149" s="86" t="str">
        <f>'3. Investeringen'!D100</f>
        <v>19 Onbekend</v>
      </c>
      <c r="E149" s="86">
        <f>'3. Investeringen'!E100</f>
        <v>0</v>
      </c>
      <c r="F149" s="86">
        <f>'3. Investeringen'!H100</f>
        <v>1</v>
      </c>
      <c r="G149" s="86">
        <f>'3. Investeringen'!I100</f>
        <v>0</v>
      </c>
      <c r="H149" s="121">
        <f>'3. Investeringen'!N100</f>
        <v>2016</v>
      </c>
      <c r="I149" s="26"/>
      <c r="J149" s="87">
        <f t="shared" si="7"/>
        <v>1</v>
      </c>
      <c r="K149" s="87">
        <f t="shared" si="8"/>
        <v>1</v>
      </c>
      <c r="L149" s="87">
        <f t="shared" si="9"/>
        <v>1</v>
      </c>
      <c r="M149" s="87">
        <f t="shared" si="10"/>
        <v>1</v>
      </c>
      <c r="N149" s="87">
        <f t="shared" si="11"/>
        <v>1</v>
      </c>
      <c r="O149" s="27"/>
      <c r="P149" s="87">
        <f t="shared" si="6"/>
        <v>1</v>
      </c>
    </row>
    <row r="150" spans="2:16" x14ac:dyDescent="0.2">
      <c r="B150" s="86">
        <f>'3. Investeringen'!B101</f>
        <v>87</v>
      </c>
      <c r="C150" s="86" t="str">
        <f>'3. Investeringen'!C101</f>
        <v>Nieuwe investeringen</v>
      </c>
      <c r="D150" s="86" t="str">
        <f>'3. Investeringen'!D101</f>
        <v>19 Onbekend</v>
      </c>
      <c r="E150" s="86">
        <f>'3. Investeringen'!E101</f>
        <v>0</v>
      </c>
      <c r="F150" s="86">
        <f>'3. Investeringen'!H101</f>
        <v>1</v>
      </c>
      <c r="G150" s="86">
        <f>'3. Investeringen'!I101</f>
        <v>0</v>
      </c>
      <c r="H150" s="121">
        <f>'3. Investeringen'!N101</f>
        <v>2017</v>
      </c>
      <c r="I150" s="26"/>
      <c r="J150" s="87">
        <f t="shared" si="7"/>
        <v>1</v>
      </c>
      <c r="K150" s="87">
        <f t="shared" si="8"/>
        <v>1</v>
      </c>
      <c r="L150" s="87">
        <f t="shared" si="9"/>
        <v>1</v>
      </c>
      <c r="M150" s="87">
        <f t="shared" si="10"/>
        <v>1</v>
      </c>
      <c r="N150" s="87">
        <f t="shared" si="11"/>
        <v>1</v>
      </c>
      <c r="O150" s="27"/>
      <c r="P150" s="87">
        <f t="shared" si="6"/>
        <v>1</v>
      </c>
    </row>
    <row r="151" spans="2:16" x14ac:dyDescent="0.2">
      <c r="B151" s="86">
        <f>'3. Investeringen'!B102</f>
        <v>88</v>
      </c>
      <c r="C151" s="86" t="str">
        <f>'3. Investeringen'!C102</f>
        <v>Nieuwe investeringen</v>
      </c>
      <c r="D151" s="86" t="str">
        <f>'3. Investeringen'!D102</f>
        <v>19 Onbekend</v>
      </c>
      <c r="E151" s="86">
        <f>'3. Investeringen'!E102</f>
        <v>0</v>
      </c>
      <c r="F151" s="86">
        <f>'3. Investeringen'!H102</f>
        <v>1</v>
      </c>
      <c r="G151" s="86">
        <f>'3. Investeringen'!I102</f>
        <v>0</v>
      </c>
      <c r="H151" s="121">
        <f>'3. Investeringen'!N102</f>
        <v>2017</v>
      </c>
      <c r="I151" s="26"/>
      <c r="J151" s="87">
        <f t="shared" si="7"/>
        <v>1</v>
      </c>
      <c r="K151" s="87">
        <f t="shared" si="8"/>
        <v>1</v>
      </c>
      <c r="L151" s="87">
        <f t="shared" si="9"/>
        <v>1</v>
      </c>
      <c r="M151" s="87">
        <f t="shared" si="10"/>
        <v>1</v>
      </c>
      <c r="N151" s="87">
        <f t="shared" si="11"/>
        <v>1</v>
      </c>
      <c r="O151" s="27"/>
      <c r="P151" s="87">
        <f t="shared" si="6"/>
        <v>1</v>
      </c>
    </row>
    <row r="152" spans="2:16" x14ac:dyDescent="0.2">
      <c r="B152" s="86">
        <f>'3. Investeringen'!B103</f>
        <v>89</v>
      </c>
      <c r="C152" s="86" t="str">
        <f>'3. Investeringen'!C103</f>
        <v>Nieuwe investeringen</v>
      </c>
      <c r="D152" s="86" t="str">
        <f>'3. Investeringen'!D103</f>
        <v>19 Onbekend</v>
      </c>
      <c r="E152" s="86">
        <f>'3. Investeringen'!E103</f>
        <v>0</v>
      </c>
      <c r="F152" s="86">
        <f>'3. Investeringen'!H103</f>
        <v>1</v>
      </c>
      <c r="G152" s="86">
        <f>'3. Investeringen'!I103</f>
        <v>0</v>
      </c>
      <c r="H152" s="121">
        <f>'3. Investeringen'!N103</f>
        <v>2017</v>
      </c>
      <c r="I152" s="26"/>
      <c r="J152" s="87">
        <f t="shared" si="7"/>
        <v>1</v>
      </c>
      <c r="K152" s="87">
        <f t="shared" si="8"/>
        <v>1</v>
      </c>
      <c r="L152" s="87">
        <f t="shared" si="9"/>
        <v>1</v>
      </c>
      <c r="M152" s="87">
        <f t="shared" si="10"/>
        <v>1</v>
      </c>
      <c r="N152" s="87">
        <f t="shared" si="11"/>
        <v>1</v>
      </c>
      <c r="O152" s="27"/>
      <c r="P152" s="87">
        <f t="shared" si="6"/>
        <v>1</v>
      </c>
    </row>
    <row r="153" spans="2:16" x14ac:dyDescent="0.2">
      <c r="B153" s="86">
        <f>'3. Investeringen'!B104</f>
        <v>90</v>
      </c>
      <c r="C153" s="86" t="str">
        <f>'3. Investeringen'!C104</f>
        <v>Nieuwe investeringen</v>
      </c>
      <c r="D153" s="86" t="str">
        <f>'3. Investeringen'!D104</f>
        <v>19 Onbekend</v>
      </c>
      <c r="E153" s="86">
        <f>'3. Investeringen'!E104</f>
        <v>0</v>
      </c>
      <c r="F153" s="86">
        <f>'3. Investeringen'!H104</f>
        <v>1</v>
      </c>
      <c r="G153" s="86">
        <f>'3. Investeringen'!I104</f>
        <v>0</v>
      </c>
      <c r="H153" s="121">
        <f>'3. Investeringen'!N104</f>
        <v>2017</v>
      </c>
      <c r="I153" s="26"/>
      <c r="J153" s="87">
        <f t="shared" si="7"/>
        <v>1</v>
      </c>
      <c r="K153" s="87">
        <f t="shared" si="8"/>
        <v>1</v>
      </c>
      <c r="L153" s="87">
        <f t="shared" si="9"/>
        <v>1</v>
      </c>
      <c r="M153" s="87">
        <f t="shared" si="10"/>
        <v>1</v>
      </c>
      <c r="N153" s="87">
        <f t="shared" si="11"/>
        <v>1</v>
      </c>
      <c r="O153" s="27"/>
      <c r="P153" s="87">
        <f t="shared" si="6"/>
        <v>1</v>
      </c>
    </row>
    <row r="154" spans="2:16" x14ac:dyDescent="0.2">
      <c r="B154" s="86">
        <f>'3. Investeringen'!B105</f>
        <v>91</v>
      </c>
      <c r="C154" s="86" t="str">
        <f>'3. Investeringen'!C105</f>
        <v>Nieuwe investeringen</v>
      </c>
      <c r="D154" s="86" t="str">
        <f>'3. Investeringen'!D105</f>
        <v>19 Onbekend</v>
      </c>
      <c r="E154" s="86">
        <f>'3. Investeringen'!E105</f>
        <v>0</v>
      </c>
      <c r="F154" s="86">
        <f>'3. Investeringen'!H105</f>
        <v>1</v>
      </c>
      <c r="G154" s="86">
        <f>'3. Investeringen'!I105</f>
        <v>0</v>
      </c>
      <c r="H154" s="121">
        <f>'3. Investeringen'!N105</f>
        <v>2017</v>
      </c>
      <c r="I154" s="26"/>
      <c r="J154" s="87">
        <f t="shared" si="7"/>
        <v>1</v>
      </c>
      <c r="K154" s="87">
        <f t="shared" si="8"/>
        <v>1</v>
      </c>
      <c r="L154" s="87">
        <f t="shared" si="9"/>
        <v>1</v>
      </c>
      <c r="M154" s="87">
        <f t="shared" si="10"/>
        <v>1</v>
      </c>
      <c r="N154" s="87">
        <f t="shared" si="11"/>
        <v>1</v>
      </c>
      <c r="O154" s="27"/>
      <c r="P154" s="87">
        <f t="shared" si="6"/>
        <v>1</v>
      </c>
    </row>
    <row r="155" spans="2:16" x14ac:dyDescent="0.2">
      <c r="B155" s="86">
        <f>'3. Investeringen'!B106</f>
        <v>92</v>
      </c>
      <c r="C155" s="86" t="str">
        <f>'3. Investeringen'!C106</f>
        <v>Nieuwe investeringen</v>
      </c>
      <c r="D155" s="86" t="str">
        <f>'3. Investeringen'!D106</f>
        <v>19 Onbekend</v>
      </c>
      <c r="E155" s="86">
        <f>'3. Investeringen'!E106</f>
        <v>0</v>
      </c>
      <c r="F155" s="86">
        <f>'3. Investeringen'!H106</f>
        <v>1</v>
      </c>
      <c r="G155" s="86">
        <f>'3. Investeringen'!I106</f>
        <v>0</v>
      </c>
      <c r="H155" s="121">
        <f>'3. Investeringen'!N106</f>
        <v>2018</v>
      </c>
      <c r="I155" s="26"/>
      <c r="J155" s="87">
        <f t="shared" si="7"/>
        <v>1</v>
      </c>
      <c r="K155" s="87">
        <f t="shared" si="8"/>
        <v>1</v>
      </c>
      <c r="L155" s="87">
        <f t="shared" si="9"/>
        <v>1</v>
      </c>
      <c r="M155" s="87">
        <f t="shared" si="10"/>
        <v>1</v>
      </c>
      <c r="N155" s="87">
        <f t="shared" si="11"/>
        <v>1</v>
      </c>
      <c r="O155" s="27"/>
      <c r="P155" s="87">
        <f t="shared" si="6"/>
        <v>1</v>
      </c>
    </row>
    <row r="156" spans="2:16" x14ac:dyDescent="0.2">
      <c r="B156" s="86">
        <f>'3. Investeringen'!B107</f>
        <v>93</v>
      </c>
      <c r="C156" s="86" t="str">
        <f>'3. Investeringen'!C107</f>
        <v>Nieuwe investeringen</v>
      </c>
      <c r="D156" s="86" t="str">
        <f>'3. Investeringen'!D107</f>
        <v>19 Onbekend</v>
      </c>
      <c r="E156" s="86">
        <f>'3. Investeringen'!E107</f>
        <v>0</v>
      </c>
      <c r="F156" s="86">
        <f>'3. Investeringen'!H107</f>
        <v>1</v>
      </c>
      <c r="G156" s="86">
        <f>'3. Investeringen'!I107</f>
        <v>0</v>
      </c>
      <c r="H156" s="121">
        <f>'3. Investeringen'!N107</f>
        <v>2018</v>
      </c>
      <c r="I156" s="26"/>
      <c r="J156" s="87">
        <f t="shared" si="7"/>
        <v>1</v>
      </c>
      <c r="K156" s="87">
        <f t="shared" si="8"/>
        <v>1</v>
      </c>
      <c r="L156" s="87">
        <f t="shared" si="9"/>
        <v>1</v>
      </c>
      <c r="M156" s="87">
        <f t="shared" si="10"/>
        <v>1</v>
      </c>
      <c r="N156" s="87">
        <f t="shared" si="11"/>
        <v>1</v>
      </c>
      <c r="O156" s="27"/>
      <c r="P156" s="87">
        <f t="shared" si="6"/>
        <v>1</v>
      </c>
    </row>
    <row r="157" spans="2:16" x14ac:dyDescent="0.2">
      <c r="B157" s="86">
        <f>'3. Investeringen'!B108</f>
        <v>94</v>
      </c>
      <c r="C157" s="86" t="str">
        <f>'3. Investeringen'!C108</f>
        <v>Nieuwe investeringen</v>
      </c>
      <c r="D157" s="86" t="str">
        <f>'3. Investeringen'!D108</f>
        <v>19 Onbekend</v>
      </c>
      <c r="E157" s="86">
        <f>'3. Investeringen'!E108</f>
        <v>0</v>
      </c>
      <c r="F157" s="86">
        <f>'3. Investeringen'!H108</f>
        <v>1</v>
      </c>
      <c r="G157" s="86">
        <f>'3. Investeringen'!I108</f>
        <v>0</v>
      </c>
      <c r="H157" s="121">
        <f>'3. Investeringen'!N108</f>
        <v>2018</v>
      </c>
      <c r="I157" s="26"/>
      <c r="J157" s="87">
        <f t="shared" si="7"/>
        <v>1</v>
      </c>
      <c r="K157" s="87">
        <f t="shared" si="8"/>
        <v>1</v>
      </c>
      <c r="L157" s="87">
        <f t="shared" si="9"/>
        <v>1</v>
      </c>
      <c r="M157" s="87">
        <f t="shared" si="10"/>
        <v>1</v>
      </c>
      <c r="N157" s="87">
        <f t="shared" si="11"/>
        <v>1</v>
      </c>
      <c r="O157" s="27"/>
      <c r="P157" s="87">
        <f t="shared" si="6"/>
        <v>1</v>
      </c>
    </row>
    <row r="158" spans="2:16" x14ac:dyDescent="0.2">
      <c r="B158" s="86">
        <f>'3. Investeringen'!B109</f>
        <v>95</v>
      </c>
      <c r="C158" s="86" t="str">
        <f>'3. Investeringen'!C109</f>
        <v>Nieuwe investeringen</v>
      </c>
      <c r="D158" s="86" t="str">
        <f>'3. Investeringen'!D109</f>
        <v>19 Onbekend</v>
      </c>
      <c r="E158" s="86">
        <f>'3. Investeringen'!E109</f>
        <v>0</v>
      </c>
      <c r="F158" s="86">
        <f>'3. Investeringen'!H109</f>
        <v>1</v>
      </c>
      <c r="G158" s="86">
        <f>'3. Investeringen'!I109</f>
        <v>0</v>
      </c>
      <c r="H158" s="121">
        <f>'3. Investeringen'!N109</f>
        <v>2018</v>
      </c>
      <c r="I158" s="26"/>
      <c r="J158" s="87">
        <f t="shared" si="7"/>
        <v>1</v>
      </c>
      <c r="K158" s="87">
        <f t="shared" si="8"/>
        <v>1</v>
      </c>
      <c r="L158" s="87">
        <f t="shared" si="9"/>
        <v>1</v>
      </c>
      <c r="M158" s="87">
        <f t="shared" si="10"/>
        <v>1</v>
      </c>
      <c r="N158" s="87">
        <f t="shared" si="11"/>
        <v>1</v>
      </c>
      <c r="O158" s="27"/>
      <c r="P158" s="87">
        <f t="shared" si="6"/>
        <v>1</v>
      </c>
    </row>
    <row r="159" spans="2:16" x14ac:dyDescent="0.2">
      <c r="B159" s="86">
        <f>'3. Investeringen'!B110</f>
        <v>96</v>
      </c>
      <c r="C159" s="86" t="str">
        <f>'3. Investeringen'!C110</f>
        <v>Nieuwe investeringen</v>
      </c>
      <c r="D159" s="86" t="str">
        <f>'3. Investeringen'!D110</f>
        <v>19 Onbekend</v>
      </c>
      <c r="E159" s="86">
        <f>'3. Investeringen'!E110</f>
        <v>0</v>
      </c>
      <c r="F159" s="86">
        <f>'3. Investeringen'!H110</f>
        <v>1</v>
      </c>
      <c r="G159" s="86">
        <f>'3. Investeringen'!I110</f>
        <v>0</v>
      </c>
      <c r="H159" s="121">
        <f>'3. Investeringen'!N110</f>
        <v>2018</v>
      </c>
      <c r="I159" s="26"/>
      <c r="J159" s="87">
        <f t="shared" si="7"/>
        <v>1</v>
      </c>
      <c r="K159" s="87">
        <f t="shared" si="8"/>
        <v>1</v>
      </c>
      <c r="L159" s="87">
        <f t="shared" si="9"/>
        <v>1</v>
      </c>
      <c r="M159" s="87">
        <f t="shared" si="10"/>
        <v>1</v>
      </c>
      <c r="N159" s="87">
        <f t="shared" si="11"/>
        <v>1</v>
      </c>
      <c r="O159" s="27"/>
      <c r="P159" s="87">
        <f t="shared" si="6"/>
        <v>1</v>
      </c>
    </row>
    <row r="160" spans="2:16" x14ac:dyDescent="0.2">
      <c r="B160" s="86">
        <f>'3. Investeringen'!B111</f>
        <v>97</v>
      </c>
      <c r="C160" s="86" t="str">
        <f>'3. Investeringen'!C111</f>
        <v>Nieuwe investeringen</v>
      </c>
      <c r="D160" s="86" t="str">
        <f>'3. Investeringen'!D111</f>
        <v>19 Onbekend</v>
      </c>
      <c r="E160" s="86">
        <f>'3. Investeringen'!E111</f>
        <v>0</v>
      </c>
      <c r="F160" s="86">
        <f>'3. Investeringen'!H111</f>
        <v>1</v>
      </c>
      <c r="G160" s="86">
        <f>'3. Investeringen'!I111</f>
        <v>0</v>
      </c>
      <c r="H160" s="121">
        <f>'3. Investeringen'!N111</f>
        <v>2019</v>
      </c>
      <c r="I160" s="26"/>
      <c r="J160" s="87">
        <f t="shared" si="7"/>
        <v>1</v>
      </c>
      <c r="K160" s="87">
        <f t="shared" si="8"/>
        <v>1</v>
      </c>
      <c r="L160" s="87">
        <f t="shared" si="9"/>
        <v>1</v>
      </c>
      <c r="M160" s="87">
        <f t="shared" si="10"/>
        <v>1</v>
      </c>
      <c r="N160" s="87">
        <f t="shared" si="11"/>
        <v>1</v>
      </c>
      <c r="O160" s="27"/>
      <c r="P160" s="87">
        <f t="shared" si="6"/>
        <v>1</v>
      </c>
    </row>
    <row r="161" spans="2:16" x14ac:dyDescent="0.2">
      <c r="B161" s="86">
        <f>'3. Investeringen'!B112</f>
        <v>98</v>
      </c>
      <c r="C161" s="86" t="str">
        <f>'3. Investeringen'!C112</f>
        <v>Nieuwe investeringen</v>
      </c>
      <c r="D161" s="86" t="str">
        <f>'3. Investeringen'!D112</f>
        <v>19 Onbekend</v>
      </c>
      <c r="E161" s="86">
        <f>'3. Investeringen'!E112</f>
        <v>0</v>
      </c>
      <c r="F161" s="86">
        <f>'3. Investeringen'!H112</f>
        <v>1</v>
      </c>
      <c r="G161" s="86">
        <f>'3. Investeringen'!I112</f>
        <v>0</v>
      </c>
      <c r="H161" s="121">
        <f>'3. Investeringen'!N112</f>
        <v>2019</v>
      </c>
      <c r="I161" s="26"/>
      <c r="J161" s="87">
        <f t="shared" si="7"/>
        <v>1</v>
      </c>
      <c r="K161" s="87">
        <f t="shared" si="8"/>
        <v>1</v>
      </c>
      <c r="L161" s="87">
        <f t="shared" si="9"/>
        <v>1</v>
      </c>
      <c r="M161" s="87">
        <f t="shared" si="10"/>
        <v>1</v>
      </c>
      <c r="N161" s="87">
        <f t="shared" si="11"/>
        <v>1</v>
      </c>
      <c r="O161" s="27"/>
      <c r="P161" s="87">
        <f t="shared" si="6"/>
        <v>1</v>
      </c>
    </row>
    <row r="162" spans="2:16" x14ac:dyDescent="0.2">
      <c r="B162" s="86">
        <f>'3. Investeringen'!B113</f>
        <v>99</v>
      </c>
      <c r="C162" s="86" t="str">
        <f>'3. Investeringen'!C113</f>
        <v>Nieuwe investeringen</v>
      </c>
      <c r="D162" s="86" t="str">
        <f>'3. Investeringen'!D113</f>
        <v>19 Onbekend</v>
      </c>
      <c r="E162" s="86">
        <f>'3. Investeringen'!E113</f>
        <v>0</v>
      </c>
      <c r="F162" s="86">
        <f>'3. Investeringen'!H113</f>
        <v>1</v>
      </c>
      <c r="G162" s="86">
        <f>'3. Investeringen'!I113</f>
        <v>0</v>
      </c>
      <c r="H162" s="121">
        <f>'3. Investeringen'!N113</f>
        <v>2019</v>
      </c>
      <c r="I162" s="26"/>
      <c r="J162" s="87">
        <f t="shared" si="7"/>
        <v>1</v>
      </c>
      <c r="K162" s="87">
        <f t="shared" si="8"/>
        <v>1</v>
      </c>
      <c r="L162" s="87">
        <f t="shared" si="9"/>
        <v>1</v>
      </c>
      <c r="M162" s="87">
        <f t="shared" si="10"/>
        <v>1</v>
      </c>
      <c r="N162" s="87">
        <f t="shared" si="11"/>
        <v>1</v>
      </c>
      <c r="O162" s="27"/>
      <c r="P162" s="87">
        <f t="shared" si="6"/>
        <v>1</v>
      </c>
    </row>
    <row r="163" spans="2:16" x14ac:dyDescent="0.2">
      <c r="B163" s="86">
        <f>'3. Investeringen'!B114</f>
        <v>100</v>
      </c>
      <c r="C163" s="86" t="str">
        <f>'3. Investeringen'!C114</f>
        <v>Nieuwe investeringen</v>
      </c>
      <c r="D163" s="86" t="str">
        <f>'3. Investeringen'!D114</f>
        <v>19 Onbekend</v>
      </c>
      <c r="E163" s="86">
        <f>'3. Investeringen'!E114</f>
        <v>0</v>
      </c>
      <c r="F163" s="86">
        <f>'3. Investeringen'!H114</f>
        <v>1</v>
      </c>
      <c r="G163" s="86">
        <f>'3. Investeringen'!I114</f>
        <v>0</v>
      </c>
      <c r="H163" s="121">
        <f>'3. Investeringen'!N114</f>
        <v>2019</v>
      </c>
      <c r="I163" s="26"/>
      <c r="J163" s="87">
        <f t="shared" si="7"/>
        <v>1</v>
      </c>
      <c r="K163" s="87">
        <f t="shared" si="8"/>
        <v>1</v>
      </c>
      <c r="L163" s="87">
        <f t="shared" si="9"/>
        <v>1</v>
      </c>
      <c r="M163" s="87">
        <f t="shared" si="10"/>
        <v>1</v>
      </c>
      <c r="N163" s="87">
        <f t="shared" si="11"/>
        <v>1</v>
      </c>
      <c r="O163" s="27"/>
      <c r="P163" s="87">
        <f t="shared" si="6"/>
        <v>1</v>
      </c>
    </row>
    <row r="164" spans="2:16" x14ac:dyDescent="0.2">
      <c r="B164" s="86">
        <f>'3. Investeringen'!B115</f>
        <v>101</v>
      </c>
      <c r="C164" s="86" t="str">
        <f>'3. Investeringen'!C115</f>
        <v>Nieuwe investeringen</v>
      </c>
      <c r="D164" s="86" t="str">
        <f>'3. Investeringen'!D115</f>
        <v>19 Onbekend</v>
      </c>
      <c r="E164" s="86">
        <f>'3. Investeringen'!E115</f>
        <v>0</v>
      </c>
      <c r="F164" s="86">
        <f>'3. Investeringen'!H115</f>
        <v>1</v>
      </c>
      <c r="G164" s="86">
        <f>'3. Investeringen'!I115</f>
        <v>0</v>
      </c>
      <c r="H164" s="121">
        <f>'3. Investeringen'!N115</f>
        <v>2019</v>
      </c>
      <c r="I164" s="26"/>
      <c r="J164" s="87">
        <f t="shared" si="7"/>
        <v>1</v>
      </c>
      <c r="K164" s="87">
        <f t="shared" si="8"/>
        <v>1</v>
      </c>
      <c r="L164" s="87">
        <f t="shared" si="9"/>
        <v>1</v>
      </c>
      <c r="M164" s="87">
        <f t="shared" si="10"/>
        <v>1</v>
      </c>
      <c r="N164" s="87">
        <f t="shared" si="11"/>
        <v>1</v>
      </c>
      <c r="O164" s="27"/>
      <c r="P164" s="87">
        <f t="shared" si="6"/>
        <v>1</v>
      </c>
    </row>
    <row r="165" spans="2:16" x14ac:dyDescent="0.2">
      <c r="B165" s="86">
        <f>'3. Investeringen'!B116</f>
        <v>102</v>
      </c>
      <c r="C165" s="86" t="str">
        <f>'3. Investeringen'!C116</f>
        <v>Nieuwe investeringen</v>
      </c>
      <c r="D165" s="86" t="str">
        <f>'3. Investeringen'!D116</f>
        <v>19 Onbekend</v>
      </c>
      <c r="E165" s="86">
        <f>'3. Investeringen'!E116</f>
        <v>0</v>
      </c>
      <c r="F165" s="86">
        <f>'3. Investeringen'!H116</f>
        <v>0</v>
      </c>
      <c r="G165" s="86">
        <f>'3. Investeringen'!I116</f>
        <v>1</v>
      </c>
      <c r="H165" s="121">
        <f>'3. Investeringen'!N116</f>
        <v>2011</v>
      </c>
      <c r="I165" s="26"/>
      <c r="J165" s="87">
        <f t="shared" si="7"/>
        <v>1</v>
      </c>
      <c r="K165" s="87">
        <f t="shared" si="8"/>
        <v>1</v>
      </c>
      <c r="L165" s="87">
        <f t="shared" si="9"/>
        <v>1</v>
      </c>
      <c r="M165" s="87">
        <f t="shared" si="10"/>
        <v>1</v>
      </c>
      <c r="N165" s="87">
        <f t="shared" si="11"/>
        <v>1</v>
      </c>
      <c r="O165" s="27"/>
      <c r="P165" s="87">
        <f t="shared" si="6"/>
        <v>1</v>
      </c>
    </row>
    <row r="166" spans="2:16" x14ac:dyDescent="0.2">
      <c r="B166" s="86">
        <f>'3. Investeringen'!B117</f>
        <v>103</v>
      </c>
      <c r="C166" s="86" t="str">
        <f>'3. Investeringen'!C117</f>
        <v>Nieuwe investeringen</v>
      </c>
      <c r="D166" s="86" t="str">
        <f>'3. Investeringen'!D117</f>
        <v>19 Onbekend</v>
      </c>
      <c r="E166" s="86">
        <f>'3. Investeringen'!E117</f>
        <v>0</v>
      </c>
      <c r="F166" s="86">
        <f>'3. Investeringen'!H117</f>
        <v>0</v>
      </c>
      <c r="G166" s="86">
        <f>'3. Investeringen'!I117</f>
        <v>1</v>
      </c>
      <c r="H166" s="121">
        <f>'3. Investeringen'!N117</f>
        <v>2011</v>
      </c>
      <c r="I166" s="26"/>
      <c r="J166" s="87">
        <f t="shared" si="7"/>
        <v>1</v>
      </c>
      <c r="K166" s="87">
        <f t="shared" si="8"/>
        <v>1</v>
      </c>
      <c r="L166" s="87">
        <f t="shared" si="9"/>
        <v>1</v>
      </c>
      <c r="M166" s="87">
        <f t="shared" si="10"/>
        <v>1</v>
      </c>
      <c r="N166" s="87">
        <f t="shared" si="11"/>
        <v>1</v>
      </c>
      <c r="O166" s="27"/>
      <c r="P166" s="87">
        <f t="shared" si="6"/>
        <v>1</v>
      </c>
    </row>
    <row r="167" spans="2:16" x14ac:dyDescent="0.2">
      <c r="B167" s="86">
        <f>'3. Investeringen'!B118</f>
        <v>104</v>
      </c>
      <c r="C167" s="86" t="str">
        <f>'3. Investeringen'!C118</f>
        <v>Nieuwe investeringen</v>
      </c>
      <c r="D167" s="86" t="str">
        <f>'3. Investeringen'!D118</f>
        <v>19 Onbekend</v>
      </c>
      <c r="E167" s="86">
        <f>'3. Investeringen'!E118</f>
        <v>0</v>
      </c>
      <c r="F167" s="86">
        <f>'3. Investeringen'!H118</f>
        <v>0</v>
      </c>
      <c r="G167" s="86">
        <f>'3. Investeringen'!I118</f>
        <v>1</v>
      </c>
      <c r="H167" s="121">
        <f>'3. Investeringen'!N118</f>
        <v>2011</v>
      </c>
      <c r="I167" s="26"/>
      <c r="J167" s="87">
        <f t="shared" si="7"/>
        <v>1</v>
      </c>
      <c r="K167" s="87">
        <f t="shared" si="8"/>
        <v>1</v>
      </c>
      <c r="L167" s="87">
        <f t="shared" si="9"/>
        <v>1</v>
      </c>
      <c r="M167" s="87">
        <f t="shared" si="10"/>
        <v>1</v>
      </c>
      <c r="N167" s="87">
        <f t="shared" si="11"/>
        <v>1</v>
      </c>
      <c r="O167" s="27"/>
      <c r="P167" s="87">
        <f t="shared" si="6"/>
        <v>1</v>
      </c>
    </row>
    <row r="168" spans="2:16" x14ac:dyDescent="0.2">
      <c r="B168" s="86">
        <f>'3. Investeringen'!B119</f>
        <v>105</v>
      </c>
      <c r="C168" s="86" t="str">
        <f>'3. Investeringen'!C119</f>
        <v>Nieuwe investeringen</v>
      </c>
      <c r="D168" s="86" t="str">
        <f>'3. Investeringen'!D119</f>
        <v>19 Onbekend</v>
      </c>
      <c r="E168" s="86">
        <f>'3. Investeringen'!E119</f>
        <v>0</v>
      </c>
      <c r="F168" s="86">
        <f>'3. Investeringen'!H119</f>
        <v>0</v>
      </c>
      <c r="G168" s="86">
        <f>'3. Investeringen'!I119</f>
        <v>1</v>
      </c>
      <c r="H168" s="121">
        <f>'3. Investeringen'!N119</f>
        <v>2011</v>
      </c>
      <c r="I168" s="26"/>
      <c r="J168" s="87">
        <f t="shared" si="7"/>
        <v>1</v>
      </c>
      <c r="K168" s="87">
        <f t="shared" si="8"/>
        <v>1</v>
      </c>
      <c r="L168" s="87">
        <f t="shared" si="9"/>
        <v>1</v>
      </c>
      <c r="M168" s="87">
        <f t="shared" si="10"/>
        <v>1</v>
      </c>
      <c r="N168" s="87">
        <f t="shared" si="11"/>
        <v>1</v>
      </c>
      <c r="O168" s="27"/>
      <c r="P168" s="87">
        <f t="shared" si="6"/>
        <v>1</v>
      </c>
    </row>
    <row r="169" spans="2:16" x14ac:dyDescent="0.2">
      <c r="B169" s="86">
        <f>'3. Investeringen'!B120</f>
        <v>106</v>
      </c>
      <c r="C169" s="86" t="str">
        <f>'3. Investeringen'!C120</f>
        <v>Nieuwe investeringen</v>
      </c>
      <c r="D169" s="86" t="str">
        <f>'3. Investeringen'!D120</f>
        <v>19 Onbekend</v>
      </c>
      <c r="E169" s="86">
        <f>'3. Investeringen'!E120</f>
        <v>0</v>
      </c>
      <c r="F169" s="86">
        <f>'3. Investeringen'!H120</f>
        <v>0</v>
      </c>
      <c r="G169" s="86">
        <f>'3. Investeringen'!I120</f>
        <v>1</v>
      </c>
      <c r="H169" s="121">
        <f>'3. Investeringen'!N120</f>
        <v>2011</v>
      </c>
      <c r="I169" s="26"/>
      <c r="J169" s="87">
        <f t="shared" si="7"/>
        <v>1</v>
      </c>
      <c r="K169" s="87">
        <f t="shared" si="8"/>
        <v>1</v>
      </c>
      <c r="L169" s="87">
        <f t="shared" si="9"/>
        <v>1</v>
      </c>
      <c r="M169" s="87">
        <f t="shared" si="10"/>
        <v>1</v>
      </c>
      <c r="N169" s="87">
        <f t="shared" si="11"/>
        <v>1</v>
      </c>
      <c r="O169" s="27"/>
      <c r="P169" s="87">
        <f t="shared" si="6"/>
        <v>1</v>
      </c>
    </row>
    <row r="170" spans="2:16" x14ac:dyDescent="0.2">
      <c r="B170" s="86">
        <f>'3. Investeringen'!B121</f>
        <v>107</v>
      </c>
      <c r="C170" s="86" t="str">
        <f>'3. Investeringen'!C121</f>
        <v>Nieuwe investeringen</v>
      </c>
      <c r="D170" s="86" t="str">
        <f>'3. Investeringen'!D121</f>
        <v>19 Onbekend</v>
      </c>
      <c r="E170" s="86">
        <f>'3. Investeringen'!E121</f>
        <v>0</v>
      </c>
      <c r="F170" s="86">
        <f>'3. Investeringen'!H121</f>
        <v>0</v>
      </c>
      <c r="G170" s="86">
        <f>'3. Investeringen'!I121</f>
        <v>1</v>
      </c>
      <c r="H170" s="121">
        <f>'3. Investeringen'!N121</f>
        <v>2011</v>
      </c>
      <c r="I170" s="26"/>
      <c r="J170" s="87">
        <f t="shared" si="7"/>
        <v>1</v>
      </c>
      <c r="K170" s="87">
        <f t="shared" si="8"/>
        <v>1</v>
      </c>
      <c r="L170" s="87">
        <f t="shared" si="9"/>
        <v>1</v>
      </c>
      <c r="M170" s="87">
        <f t="shared" si="10"/>
        <v>1</v>
      </c>
      <c r="N170" s="87">
        <f t="shared" si="11"/>
        <v>1</v>
      </c>
      <c r="O170" s="27"/>
      <c r="P170" s="87">
        <f t="shared" si="6"/>
        <v>1</v>
      </c>
    </row>
    <row r="171" spans="2:16" x14ac:dyDescent="0.2">
      <c r="B171" s="86">
        <f>'3. Investeringen'!B122</f>
        <v>108</v>
      </c>
      <c r="C171" s="86" t="str">
        <f>'3. Investeringen'!C122</f>
        <v>Nieuwe investeringen</v>
      </c>
      <c r="D171" s="86" t="str">
        <f>'3. Investeringen'!D122</f>
        <v>19 Onbekend</v>
      </c>
      <c r="E171" s="86">
        <f>'3. Investeringen'!E122</f>
        <v>0</v>
      </c>
      <c r="F171" s="86">
        <f>'3. Investeringen'!H122</f>
        <v>0</v>
      </c>
      <c r="G171" s="86">
        <f>'3. Investeringen'!I122</f>
        <v>1</v>
      </c>
      <c r="H171" s="121">
        <f>'3. Investeringen'!N122</f>
        <v>2012</v>
      </c>
      <c r="I171" s="26"/>
      <c r="J171" s="87">
        <f t="shared" si="7"/>
        <v>1</v>
      </c>
      <c r="K171" s="87">
        <f t="shared" si="8"/>
        <v>1</v>
      </c>
      <c r="L171" s="87">
        <f t="shared" si="9"/>
        <v>1</v>
      </c>
      <c r="M171" s="87">
        <f t="shared" si="10"/>
        <v>1</v>
      </c>
      <c r="N171" s="87">
        <f t="shared" si="11"/>
        <v>1</v>
      </c>
      <c r="O171" s="27"/>
      <c r="P171" s="87">
        <f t="shared" si="6"/>
        <v>1</v>
      </c>
    </row>
    <row r="172" spans="2:16" x14ac:dyDescent="0.2">
      <c r="B172" s="86">
        <f>'3. Investeringen'!B123</f>
        <v>109</v>
      </c>
      <c r="C172" s="86" t="str">
        <f>'3. Investeringen'!C123</f>
        <v>Nieuwe investeringen</v>
      </c>
      <c r="D172" s="86" t="str">
        <f>'3. Investeringen'!D123</f>
        <v>19 Onbekend</v>
      </c>
      <c r="E172" s="86">
        <f>'3. Investeringen'!E123</f>
        <v>0</v>
      </c>
      <c r="F172" s="86">
        <f>'3. Investeringen'!H123</f>
        <v>0</v>
      </c>
      <c r="G172" s="86">
        <f>'3. Investeringen'!I123</f>
        <v>1</v>
      </c>
      <c r="H172" s="121">
        <f>'3. Investeringen'!N123</f>
        <v>2012</v>
      </c>
      <c r="I172" s="26"/>
      <c r="J172" s="87">
        <f t="shared" si="7"/>
        <v>1</v>
      </c>
      <c r="K172" s="87">
        <f t="shared" si="8"/>
        <v>1</v>
      </c>
      <c r="L172" s="87">
        <f t="shared" si="9"/>
        <v>1</v>
      </c>
      <c r="M172" s="87">
        <f t="shared" si="10"/>
        <v>1</v>
      </c>
      <c r="N172" s="87">
        <f t="shared" si="11"/>
        <v>1</v>
      </c>
      <c r="O172" s="27"/>
      <c r="P172" s="87">
        <f t="shared" si="6"/>
        <v>1</v>
      </c>
    </row>
    <row r="173" spans="2:16" s="79" customFormat="1" x14ac:dyDescent="0.2">
      <c r="B173" s="86">
        <f>'3. Investeringen'!B124</f>
        <v>110</v>
      </c>
      <c r="C173" s="86" t="str">
        <f>'3. Investeringen'!C124</f>
        <v>Nieuwe investeringen</v>
      </c>
      <c r="D173" s="86" t="str">
        <f>'3. Investeringen'!D124</f>
        <v>19 Onbekend</v>
      </c>
      <c r="E173" s="86">
        <f>'3. Investeringen'!E124</f>
        <v>0</v>
      </c>
      <c r="F173" s="86">
        <f>'3. Investeringen'!H124</f>
        <v>0</v>
      </c>
      <c r="G173" s="86">
        <f>'3. Investeringen'!I124</f>
        <v>1</v>
      </c>
      <c r="H173" s="121">
        <f>'3. Investeringen'!N124</f>
        <v>2013</v>
      </c>
      <c r="I173" s="26"/>
      <c r="J173" s="87">
        <f t="shared" si="7"/>
        <v>1</v>
      </c>
      <c r="K173" s="87">
        <f t="shared" si="8"/>
        <v>1</v>
      </c>
      <c r="L173" s="87">
        <f t="shared" si="9"/>
        <v>1</v>
      </c>
      <c r="M173" s="87">
        <f t="shared" si="10"/>
        <v>1</v>
      </c>
      <c r="N173" s="87">
        <f t="shared" si="11"/>
        <v>1</v>
      </c>
      <c r="O173" s="27"/>
      <c r="P173" s="87">
        <f t="shared" si="6"/>
        <v>1</v>
      </c>
    </row>
    <row r="174" spans="2:16" s="79" customFormat="1" x14ac:dyDescent="0.2">
      <c r="B174" s="86">
        <f>'3. Investeringen'!B125</f>
        <v>111</v>
      </c>
      <c r="C174" s="86" t="str">
        <f>'3. Investeringen'!C125</f>
        <v>Nieuwe investeringen</v>
      </c>
      <c r="D174" s="86" t="str">
        <f>'3. Investeringen'!D125</f>
        <v>19 Onbekend</v>
      </c>
      <c r="E174" s="86">
        <f>'3. Investeringen'!E125</f>
        <v>0</v>
      </c>
      <c r="F174" s="86">
        <f>'3. Investeringen'!H125</f>
        <v>0</v>
      </c>
      <c r="G174" s="86">
        <f>'3. Investeringen'!I125</f>
        <v>1</v>
      </c>
      <c r="H174" s="121">
        <f>'3. Investeringen'!N125</f>
        <v>2013</v>
      </c>
      <c r="I174" s="26"/>
      <c r="J174" s="87">
        <f t="shared" si="7"/>
        <v>1</v>
      </c>
      <c r="K174" s="87">
        <f t="shared" si="8"/>
        <v>1</v>
      </c>
      <c r="L174" s="87">
        <f t="shared" si="9"/>
        <v>1</v>
      </c>
      <c r="M174" s="87">
        <f t="shared" si="10"/>
        <v>1</v>
      </c>
      <c r="N174" s="87">
        <f t="shared" si="11"/>
        <v>1</v>
      </c>
      <c r="O174" s="27"/>
      <c r="P174" s="87">
        <f t="shared" si="6"/>
        <v>1</v>
      </c>
    </row>
    <row r="175" spans="2:16" s="79" customFormat="1" x14ac:dyDescent="0.2">
      <c r="B175" s="86">
        <f>'3. Investeringen'!B126</f>
        <v>112</v>
      </c>
      <c r="C175" s="86" t="str">
        <f>'3. Investeringen'!C126</f>
        <v>Nieuwe investeringen</v>
      </c>
      <c r="D175" s="86" t="str">
        <f>'3. Investeringen'!D126</f>
        <v>19 Onbekend</v>
      </c>
      <c r="E175" s="86">
        <f>'3. Investeringen'!E126</f>
        <v>0</v>
      </c>
      <c r="F175" s="86">
        <f>'3. Investeringen'!H126</f>
        <v>0</v>
      </c>
      <c r="G175" s="86">
        <f>'3. Investeringen'!I126</f>
        <v>1</v>
      </c>
      <c r="H175" s="121">
        <f>'3. Investeringen'!N126</f>
        <v>2014</v>
      </c>
      <c r="I175" s="26"/>
      <c r="J175" s="87">
        <f t="shared" si="7"/>
        <v>1</v>
      </c>
      <c r="K175" s="87">
        <f t="shared" si="8"/>
        <v>1</v>
      </c>
      <c r="L175" s="87">
        <f t="shared" si="9"/>
        <v>1</v>
      </c>
      <c r="M175" s="87">
        <f t="shared" si="10"/>
        <v>1</v>
      </c>
      <c r="N175" s="87">
        <f t="shared" si="11"/>
        <v>1</v>
      </c>
      <c r="O175" s="27"/>
      <c r="P175" s="87">
        <f t="shared" si="6"/>
        <v>1</v>
      </c>
    </row>
    <row r="176" spans="2:16" s="79" customFormat="1" x14ac:dyDescent="0.2">
      <c r="B176" s="86">
        <f>'3. Investeringen'!B127</f>
        <v>113</v>
      </c>
      <c r="C176" s="86" t="str">
        <f>'3. Investeringen'!C127</f>
        <v>Nieuwe investeringen</v>
      </c>
      <c r="D176" s="86" t="str">
        <f>'3. Investeringen'!D127</f>
        <v>19 Onbekend</v>
      </c>
      <c r="E176" s="86">
        <f>'3. Investeringen'!E127</f>
        <v>0</v>
      </c>
      <c r="F176" s="86">
        <f>'3. Investeringen'!H127</f>
        <v>0</v>
      </c>
      <c r="G176" s="86">
        <f>'3. Investeringen'!I127</f>
        <v>1</v>
      </c>
      <c r="H176" s="121">
        <f>'3. Investeringen'!N127</f>
        <v>2014</v>
      </c>
      <c r="I176" s="26"/>
      <c r="J176" s="87">
        <f t="shared" si="7"/>
        <v>1</v>
      </c>
      <c r="K176" s="87">
        <f t="shared" si="8"/>
        <v>1</v>
      </c>
      <c r="L176" s="87">
        <f t="shared" si="9"/>
        <v>1</v>
      </c>
      <c r="M176" s="87">
        <f t="shared" si="10"/>
        <v>1</v>
      </c>
      <c r="N176" s="87">
        <f t="shared" si="11"/>
        <v>1</v>
      </c>
      <c r="O176" s="27"/>
      <c r="P176" s="87">
        <f t="shared" si="6"/>
        <v>1</v>
      </c>
    </row>
    <row r="177" spans="2:16" s="79" customFormat="1" x14ac:dyDescent="0.2">
      <c r="B177" s="86">
        <f>'3. Investeringen'!B128</f>
        <v>114</v>
      </c>
      <c r="C177" s="86" t="str">
        <f>'3. Investeringen'!C128</f>
        <v>Nieuwe investeringen</v>
      </c>
      <c r="D177" s="86" t="str">
        <f>'3. Investeringen'!D128</f>
        <v>19 Onbekend</v>
      </c>
      <c r="E177" s="86">
        <f>'3. Investeringen'!E128</f>
        <v>0</v>
      </c>
      <c r="F177" s="86">
        <f>'3. Investeringen'!H128</f>
        <v>0</v>
      </c>
      <c r="G177" s="86">
        <f>'3. Investeringen'!I128</f>
        <v>1</v>
      </c>
      <c r="H177" s="121">
        <f>'3. Investeringen'!N128</f>
        <v>2015</v>
      </c>
      <c r="I177" s="26"/>
      <c r="J177" s="87">
        <f t="shared" si="7"/>
        <v>1</v>
      </c>
      <c r="K177" s="87">
        <f t="shared" si="8"/>
        <v>1</v>
      </c>
      <c r="L177" s="87">
        <f t="shared" si="9"/>
        <v>1</v>
      </c>
      <c r="M177" s="87">
        <f t="shared" si="10"/>
        <v>1</v>
      </c>
      <c r="N177" s="87">
        <f t="shared" si="11"/>
        <v>1</v>
      </c>
      <c r="O177" s="27"/>
      <c r="P177" s="87">
        <f t="shared" si="6"/>
        <v>1</v>
      </c>
    </row>
    <row r="178" spans="2:16" s="79" customFormat="1" x14ac:dyDescent="0.2">
      <c r="B178" s="86">
        <f>'3. Investeringen'!B129</f>
        <v>115</v>
      </c>
      <c r="C178" s="86" t="str">
        <f>'3. Investeringen'!C129</f>
        <v>Nieuwe investeringen</v>
      </c>
      <c r="D178" s="86" t="str">
        <f>'3. Investeringen'!D129</f>
        <v>19 Onbekend</v>
      </c>
      <c r="E178" s="86">
        <f>'3. Investeringen'!E129</f>
        <v>0</v>
      </c>
      <c r="F178" s="86">
        <f>'3. Investeringen'!H129</f>
        <v>0</v>
      </c>
      <c r="G178" s="86">
        <f>'3. Investeringen'!I129</f>
        <v>1</v>
      </c>
      <c r="H178" s="121">
        <f>'3. Investeringen'!N129</f>
        <v>2015</v>
      </c>
      <c r="I178" s="26"/>
      <c r="J178" s="87">
        <f t="shared" si="7"/>
        <v>1</v>
      </c>
      <c r="K178" s="87">
        <f t="shared" si="8"/>
        <v>1</v>
      </c>
      <c r="L178" s="87">
        <f t="shared" si="9"/>
        <v>1</v>
      </c>
      <c r="M178" s="87">
        <f t="shared" si="10"/>
        <v>1</v>
      </c>
      <c r="N178" s="87">
        <f t="shared" si="11"/>
        <v>1</v>
      </c>
      <c r="O178" s="27"/>
      <c r="P178" s="87">
        <f t="shared" si="6"/>
        <v>1</v>
      </c>
    </row>
    <row r="179" spans="2:16" s="79" customFormat="1" x14ac:dyDescent="0.2">
      <c r="B179" s="86">
        <f>'3. Investeringen'!B130</f>
        <v>116</v>
      </c>
      <c r="C179" s="86" t="str">
        <f>'3. Investeringen'!C130</f>
        <v>Nieuwe investeringen</v>
      </c>
      <c r="D179" s="86" t="str">
        <f>'3. Investeringen'!D130</f>
        <v>19 Onbekend</v>
      </c>
      <c r="E179" s="86">
        <f>'3. Investeringen'!E130</f>
        <v>0</v>
      </c>
      <c r="F179" s="86">
        <f>'3. Investeringen'!H130</f>
        <v>0</v>
      </c>
      <c r="G179" s="86">
        <f>'3. Investeringen'!I130</f>
        <v>1</v>
      </c>
      <c r="H179" s="121">
        <f>'3. Investeringen'!N130</f>
        <v>2016</v>
      </c>
      <c r="I179" s="26"/>
      <c r="J179" s="87">
        <f t="shared" si="7"/>
        <v>1</v>
      </c>
      <c r="K179" s="87">
        <f t="shared" si="8"/>
        <v>1</v>
      </c>
      <c r="L179" s="87">
        <f t="shared" si="9"/>
        <v>1</v>
      </c>
      <c r="M179" s="87">
        <f t="shared" si="10"/>
        <v>1</v>
      </c>
      <c r="N179" s="87">
        <f t="shared" si="11"/>
        <v>1</v>
      </c>
      <c r="O179" s="27"/>
      <c r="P179" s="87">
        <f t="shared" si="6"/>
        <v>1</v>
      </c>
    </row>
    <row r="180" spans="2:16" s="79" customFormat="1" x14ac:dyDescent="0.2">
      <c r="B180" s="86">
        <f>'3. Investeringen'!B131</f>
        <v>117</v>
      </c>
      <c r="C180" s="86" t="str">
        <f>'3. Investeringen'!C131</f>
        <v>Nieuwe investeringen</v>
      </c>
      <c r="D180" s="86" t="str">
        <f>'3. Investeringen'!D131</f>
        <v>19 Onbekend</v>
      </c>
      <c r="E180" s="86">
        <f>'3. Investeringen'!E131</f>
        <v>0</v>
      </c>
      <c r="F180" s="86">
        <f>'3. Investeringen'!H131</f>
        <v>0</v>
      </c>
      <c r="G180" s="86">
        <f>'3. Investeringen'!I131</f>
        <v>1</v>
      </c>
      <c r="H180" s="121">
        <f>'3. Investeringen'!N131</f>
        <v>2016</v>
      </c>
      <c r="I180" s="26"/>
      <c r="J180" s="87">
        <f t="shared" si="7"/>
        <v>1</v>
      </c>
      <c r="K180" s="87">
        <f t="shared" si="8"/>
        <v>1</v>
      </c>
      <c r="L180" s="87">
        <f t="shared" si="9"/>
        <v>1</v>
      </c>
      <c r="M180" s="87">
        <f t="shared" si="10"/>
        <v>1</v>
      </c>
      <c r="N180" s="87">
        <f t="shared" si="11"/>
        <v>1</v>
      </c>
      <c r="O180" s="27"/>
      <c r="P180" s="87">
        <f t="shared" si="6"/>
        <v>1</v>
      </c>
    </row>
    <row r="181" spans="2:16" s="79" customFormat="1" x14ac:dyDescent="0.2">
      <c r="B181" s="86">
        <f>'3. Investeringen'!B132</f>
        <v>118</v>
      </c>
      <c r="C181" s="86" t="str">
        <f>'3. Investeringen'!C132</f>
        <v>Nieuwe investeringen</v>
      </c>
      <c r="D181" s="86" t="str">
        <f>'3. Investeringen'!D132</f>
        <v>19 Onbekend</v>
      </c>
      <c r="E181" s="86">
        <f>'3. Investeringen'!E132</f>
        <v>0</v>
      </c>
      <c r="F181" s="86">
        <f>'3. Investeringen'!H132</f>
        <v>0</v>
      </c>
      <c r="G181" s="86">
        <f>'3. Investeringen'!I132</f>
        <v>1</v>
      </c>
      <c r="H181" s="121">
        <f>'3. Investeringen'!N132</f>
        <v>2017</v>
      </c>
      <c r="I181" s="26"/>
      <c r="J181" s="87">
        <f t="shared" si="7"/>
        <v>1</v>
      </c>
      <c r="K181" s="87">
        <f t="shared" si="8"/>
        <v>1</v>
      </c>
      <c r="L181" s="87">
        <f t="shared" si="9"/>
        <v>1</v>
      </c>
      <c r="M181" s="87">
        <f t="shared" si="10"/>
        <v>1</v>
      </c>
      <c r="N181" s="87">
        <f t="shared" si="11"/>
        <v>1</v>
      </c>
      <c r="O181" s="27"/>
      <c r="P181" s="87">
        <f t="shared" si="6"/>
        <v>1</v>
      </c>
    </row>
    <row r="182" spans="2:16" s="79" customFormat="1" x14ac:dyDescent="0.2">
      <c r="B182" s="86">
        <f>'3. Investeringen'!B133</f>
        <v>119</v>
      </c>
      <c r="C182" s="86" t="str">
        <f>'3. Investeringen'!C133</f>
        <v>Nieuwe investeringen</v>
      </c>
      <c r="D182" s="86" t="str">
        <f>'3. Investeringen'!D133</f>
        <v>19 Onbekend</v>
      </c>
      <c r="E182" s="86">
        <f>'3. Investeringen'!E133</f>
        <v>0</v>
      </c>
      <c r="F182" s="86">
        <f>'3. Investeringen'!H133</f>
        <v>0</v>
      </c>
      <c r="G182" s="86">
        <f>'3. Investeringen'!I133</f>
        <v>1</v>
      </c>
      <c r="H182" s="121">
        <f>'3. Investeringen'!N133</f>
        <v>2017</v>
      </c>
      <c r="I182" s="26"/>
      <c r="J182" s="87">
        <f t="shared" si="7"/>
        <v>1</v>
      </c>
      <c r="K182" s="87">
        <f t="shared" si="8"/>
        <v>1</v>
      </c>
      <c r="L182" s="87">
        <f t="shared" si="9"/>
        <v>1</v>
      </c>
      <c r="M182" s="87">
        <f t="shared" si="10"/>
        <v>1</v>
      </c>
      <c r="N182" s="87">
        <f t="shared" si="11"/>
        <v>1</v>
      </c>
      <c r="O182" s="27"/>
      <c r="P182" s="87">
        <f t="shared" si="6"/>
        <v>1</v>
      </c>
    </row>
    <row r="183" spans="2:16" s="79" customFormat="1" x14ac:dyDescent="0.2">
      <c r="B183" s="86">
        <f>'3. Investeringen'!B134</f>
        <v>120</v>
      </c>
      <c r="C183" s="86" t="str">
        <f>'3. Investeringen'!C134</f>
        <v>Nieuwe investeringen</v>
      </c>
      <c r="D183" s="86" t="str">
        <f>'3. Investeringen'!D134</f>
        <v>19 Onbekend</v>
      </c>
      <c r="E183" s="86">
        <f>'3. Investeringen'!E134</f>
        <v>0</v>
      </c>
      <c r="F183" s="86">
        <f>'3. Investeringen'!H134</f>
        <v>0</v>
      </c>
      <c r="G183" s="86">
        <f>'3. Investeringen'!I134</f>
        <v>1</v>
      </c>
      <c r="H183" s="121">
        <f>'3. Investeringen'!N134</f>
        <v>2018</v>
      </c>
      <c r="I183" s="26"/>
      <c r="J183" s="87">
        <f t="shared" si="7"/>
        <v>1</v>
      </c>
      <c r="K183" s="87">
        <f t="shared" si="8"/>
        <v>1</v>
      </c>
      <c r="L183" s="87">
        <f t="shared" si="9"/>
        <v>1</v>
      </c>
      <c r="M183" s="87">
        <f t="shared" si="10"/>
        <v>1</v>
      </c>
      <c r="N183" s="87">
        <f t="shared" si="11"/>
        <v>1</v>
      </c>
      <c r="O183" s="27"/>
      <c r="P183" s="87">
        <f t="shared" si="6"/>
        <v>1</v>
      </c>
    </row>
    <row r="184" spans="2:16" s="79" customFormat="1" x14ac:dyDescent="0.2">
      <c r="B184" s="86">
        <f>'3. Investeringen'!B135</f>
        <v>121</v>
      </c>
      <c r="C184" s="86" t="str">
        <f>'3. Investeringen'!C135</f>
        <v>Nieuwe investeringen</v>
      </c>
      <c r="D184" s="86" t="str">
        <f>'3. Investeringen'!D135</f>
        <v>19 Onbekend</v>
      </c>
      <c r="E184" s="86">
        <f>'3. Investeringen'!E135</f>
        <v>0</v>
      </c>
      <c r="F184" s="86">
        <f>'3. Investeringen'!H135</f>
        <v>0</v>
      </c>
      <c r="G184" s="86">
        <f>'3. Investeringen'!I135</f>
        <v>1</v>
      </c>
      <c r="H184" s="121">
        <f>'3. Investeringen'!N135</f>
        <v>2018</v>
      </c>
      <c r="I184" s="26"/>
      <c r="J184" s="87">
        <f t="shared" si="7"/>
        <v>1</v>
      </c>
      <c r="K184" s="87">
        <f t="shared" si="8"/>
        <v>1</v>
      </c>
      <c r="L184" s="87">
        <f t="shared" si="9"/>
        <v>1</v>
      </c>
      <c r="M184" s="87">
        <f t="shared" si="10"/>
        <v>1</v>
      </c>
      <c r="N184" s="87">
        <f t="shared" si="11"/>
        <v>1</v>
      </c>
      <c r="O184" s="27"/>
      <c r="P184" s="87">
        <f t="shared" si="6"/>
        <v>1</v>
      </c>
    </row>
    <row r="185" spans="2:16" s="79" customFormat="1" x14ac:dyDescent="0.2">
      <c r="B185" s="86">
        <f>'3. Investeringen'!B136</f>
        <v>122</v>
      </c>
      <c r="C185" s="86" t="str">
        <f>'3. Investeringen'!C136</f>
        <v>Nieuwe investeringen</v>
      </c>
      <c r="D185" s="86" t="str">
        <f>'3. Investeringen'!D136</f>
        <v>19 Onbekend</v>
      </c>
      <c r="E185" s="86">
        <f>'3. Investeringen'!E136</f>
        <v>0</v>
      </c>
      <c r="F185" s="86">
        <f>'3. Investeringen'!H136</f>
        <v>0</v>
      </c>
      <c r="G185" s="86">
        <f>'3. Investeringen'!I136</f>
        <v>1</v>
      </c>
      <c r="H185" s="121">
        <f>'3. Investeringen'!N136</f>
        <v>2019</v>
      </c>
      <c r="I185" s="26"/>
      <c r="J185" s="87">
        <f t="shared" si="7"/>
        <v>1</v>
      </c>
      <c r="K185" s="87">
        <f t="shared" si="8"/>
        <v>1</v>
      </c>
      <c r="L185" s="87">
        <f t="shared" si="9"/>
        <v>1</v>
      </c>
      <c r="M185" s="87">
        <f t="shared" si="10"/>
        <v>1</v>
      </c>
      <c r="N185" s="87">
        <f t="shared" si="11"/>
        <v>1</v>
      </c>
      <c r="O185" s="27"/>
      <c r="P185" s="87">
        <f t="shared" si="6"/>
        <v>1</v>
      </c>
    </row>
    <row r="186" spans="2:16" s="79" customFormat="1" x14ac:dyDescent="0.2">
      <c r="B186" s="86">
        <f>'3. Investeringen'!B137</f>
        <v>123</v>
      </c>
      <c r="C186" s="86" t="str">
        <f>'3. Investeringen'!C137</f>
        <v>Nieuwe investeringen</v>
      </c>
      <c r="D186" s="86" t="str">
        <f>'3. Investeringen'!D137</f>
        <v>19 Onbekend</v>
      </c>
      <c r="E186" s="86">
        <f>'3. Investeringen'!E137</f>
        <v>0</v>
      </c>
      <c r="F186" s="86">
        <f>'3. Investeringen'!H137</f>
        <v>0</v>
      </c>
      <c r="G186" s="86">
        <f>'3. Investeringen'!I137</f>
        <v>1</v>
      </c>
      <c r="H186" s="121">
        <f>'3. Investeringen'!N137</f>
        <v>2019</v>
      </c>
      <c r="I186" s="26"/>
      <c r="J186" s="87">
        <f t="shared" si="7"/>
        <v>1</v>
      </c>
      <c r="K186" s="87">
        <f t="shared" si="8"/>
        <v>1</v>
      </c>
      <c r="L186" s="87">
        <f t="shared" si="9"/>
        <v>1</v>
      </c>
      <c r="M186" s="87">
        <f t="shared" si="10"/>
        <v>1</v>
      </c>
      <c r="N186" s="87">
        <f t="shared" si="11"/>
        <v>1</v>
      </c>
      <c r="O186" s="27"/>
      <c r="P186" s="87">
        <f t="shared" si="6"/>
        <v>1</v>
      </c>
    </row>
    <row r="187" spans="2:16" s="79" customFormat="1" x14ac:dyDescent="0.2">
      <c r="B187" s="86">
        <f>'3. Investeringen'!B138</f>
        <v>124</v>
      </c>
      <c r="C187" s="86" t="str">
        <f>'3. Investeringen'!C138</f>
        <v>Start-GAW excl. bijzonderheden</v>
      </c>
      <c r="D187" s="86" t="str">
        <f>'3. Investeringen'!D138</f>
        <v>18 Start-GAW (AD)</v>
      </c>
      <c r="E187" s="86" t="str">
        <f>'3. Investeringen'!E138</f>
        <v>Intergas</v>
      </c>
      <c r="F187" s="86">
        <f>'3. Investeringen'!H138</f>
        <v>0</v>
      </c>
      <c r="G187" s="86">
        <f>'3. Investeringen'!I138</f>
        <v>1</v>
      </c>
      <c r="H187" s="121">
        <f>'3. Investeringen'!N138</f>
        <v>2011</v>
      </c>
      <c r="I187" s="26"/>
      <c r="J187" s="87">
        <f t="shared" si="7"/>
        <v>1</v>
      </c>
      <c r="K187" s="87">
        <f t="shared" si="8"/>
        <v>1</v>
      </c>
      <c r="L187" s="87">
        <f t="shared" si="9"/>
        <v>1</v>
      </c>
      <c r="M187" s="87">
        <f t="shared" si="10"/>
        <v>1</v>
      </c>
      <c r="N187" s="87">
        <f t="shared" si="11"/>
        <v>1</v>
      </c>
      <c r="O187" s="27"/>
      <c r="P187" s="87">
        <f t="shared" ref="P187:P250" si="12">PRODUCT(J187:N187)</f>
        <v>1</v>
      </c>
    </row>
    <row r="188" spans="2:16" s="79" customFormat="1" x14ac:dyDescent="0.2">
      <c r="B188" s="86">
        <f>'3. Investeringen'!B139</f>
        <v>125</v>
      </c>
      <c r="C188" s="86" t="str">
        <f>'3. Investeringen'!C139</f>
        <v>Start-GAW excl. bijzonderheden</v>
      </c>
      <c r="D188" s="86" t="str">
        <f>'3. Investeringen'!D139</f>
        <v>17 Start-GAW (TD)</v>
      </c>
      <c r="E188" s="86" t="str">
        <f>'3. Investeringen'!E139</f>
        <v>Intergas</v>
      </c>
      <c r="F188" s="86">
        <f>'3. Investeringen'!H139</f>
        <v>1</v>
      </c>
      <c r="G188" s="86">
        <f>'3. Investeringen'!I139</f>
        <v>0</v>
      </c>
      <c r="H188" s="121">
        <f>'3. Investeringen'!N139</f>
        <v>2011</v>
      </c>
      <c r="I188" s="26"/>
      <c r="J188" s="87">
        <f t="shared" si="7"/>
        <v>1</v>
      </c>
      <c r="K188" s="87">
        <f t="shared" si="8"/>
        <v>1</v>
      </c>
      <c r="L188" s="87">
        <f t="shared" si="9"/>
        <v>1</v>
      </c>
      <c r="M188" s="87">
        <f t="shared" si="10"/>
        <v>1</v>
      </c>
      <c r="N188" s="87">
        <f t="shared" si="11"/>
        <v>1</v>
      </c>
      <c r="O188" s="27"/>
      <c r="P188" s="87">
        <f t="shared" si="12"/>
        <v>1</v>
      </c>
    </row>
    <row r="189" spans="2:16" s="79" customFormat="1" x14ac:dyDescent="0.2">
      <c r="B189" s="86">
        <f>'3. Investeringen'!B140</f>
        <v>126</v>
      </c>
      <c r="C189" s="86" t="str">
        <f>'3. Investeringen'!C140</f>
        <v>Precario</v>
      </c>
      <c r="D189" s="86" t="str">
        <f>'3. Investeringen'!D140</f>
        <v>19 Onbekend</v>
      </c>
      <c r="E189" s="86" t="str">
        <f>'3. Investeringen'!E140</f>
        <v>Intergas</v>
      </c>
      <c r="F189" s="86">
        <f>'3. Investeringen'!H140</f>
        <v>1</v>
      </c>
      <c r="G189" s="86">
        <f>'3. Investeringen'!I140</f>
        <v>0</v>
      </c>
      <c r="H189" s="121">
        <f>'3. Investeringen'!N140</f>
        <v>2011</v>
      </c>
      <c r="I189" s="26"/>
      <c r="J189" s="87">
        <f t="shared" si="7"/>
        <v>1</v>
      </c>
      <c r="K189" s="87">
        <f t="shared" si="8"/>
        <v>1</v>
      </c>
      <c r="L189" s="87">
        <f t="shared" si="9"/>
        <v>1</v>
      </c>
      <c r="M189" s="87">
        <f t="shared" si="10"/>
        <v>1</v>
      </c>
      <c r="N189" s="87">
        <f t="shared" si="11"/>
        <v>1</v>
      </c>
      <c r="O189" s="27"/>
      <c r="P189" s="87">
        <f t="shared" si="12"/>
        <v>1</v>
      </c>
    </row>
    <row r="190" spans="2:16" s="79" customFormat="1" x14ac:dyDescent="0.2">
      <c r="B190" s="86">
        <f>'3. Investeringen'!B141</f>
        <v>127</v>
      </c>
      <c r="C190" s="86" t="str">
        <f>'3. Investeringen'!C141</f>
        <v>Nieuwe investeringen</v>
      </c>
      <c r="D190" s="86" t="str">
        <f>'3. Investeringen'!D141</f>
        <v>19 Onbekend</v>
      </c>
      <c r="E190" s="86" t="str">
        <f>'3. Investeringen'!E141</f>
        <v>Intergas</v>
      </c>
      <c r="F190" s="86">
        <f>'3. Investeringen'!H141</f>
        <v>1</v>
      </c>
      <c r="G190" s="86">
        <f>'3. Investeringen'!I141</f>
        <v>0</v>
      </c>
      <c r="H190" s="121">
        <f>'3. Investeringen'!N141</f>
        <v>2011</v>
      </c>
      <c r="I190" s="26"/>
      <c r="J190" s="87">
        <f t="shared" si="7"/>
        <v>1</v>
      </c>
      <c r="K190" s="87">
        <f t="shared" si="8"/>
        <v>1</v>
      </c>
      <c r="L190" s="87">
        <f t="shared" si="9"/>
        <v>1</v>
      </c>
      <c r="M190" s="87">
        <f t="shared" si="10"/>
        <v>1</v>
      </c>
      <c r="N190" s="87">
        <f t="shared" si="11"/>
        <v>1</v>
      </c>
      <c r="O190" s="27"/>
      <c r="P190" s="87">
        <f t="shared" si="12"/>
        <v>1</v>
      </c>
    </row>
    <row r="191" spans="2:16" s="79" customFormat="1" x14ac:dyDescent="0.2">
      <c r="B191" s="86">
        <f>'3. Investeringen'!B142</f>
        <v>128</v>
      </c>
      <c r="C191" s="86" t="str">
        <f>'3. Investeringen'!C142</f>
        <v>Nieuwe investeringen</v>
      </c>
      <c r="D191" s="86" t="str">
        <f>'3. Investeringen'!D142</f>
        <v>19 Onbekend</v>
      </c>
      <c r="E191" s="86" t="str">
        <f>'3. Investeringen'!E142</f>
        <v>Intergas</v>
      </c>
      <c r="F191" s="86">
        <f>'3. Investeringen'!H142</f>
        <v>1</v>
      </c>
      <c r="G191" s="86">
        <f>'3. Investeringen'!I142</f>
        <v>0</v>
      </c>
      <c r="H191" s="121">
        <f>'3. Investeringen'!N142</f>
        <v>2011</v>
      </c>
      <c r="I191" s="26"/>
      <c r="J191" s="87">
        <f t="shared" si="7"/>
        <v>1</v>
      </c>
      <c r="K191" s="87">
        <f t="shared" si="8"/>
        <v>1</v>
      </c>
      <c r="L191" s="87">
        <f t="shared" si="9"/>
        <v>1</v>
      </c>
      <c r="M191" s="87">
        <f t="shared" si="10"/>
        <v>1</v>
      </c>
      <c r="N191" s="87">
        <f t="shared" si="11"/>
        <v>1</v>
      </c>
      <c r="O191" s="27"/>
      <c r="P191" s="87">
        <f t="shared" si="12"/>
        <v>1</v>
      </c>
    </row>
    <row r="192" spans="2:16" s="79" customFormat="1" x14ac:dyDescent="0.2">
      <c r="B192" s="86">
        <f>'3. Investeringen'!B143</f>
        <v>129</v>
      </c>
      <c r="C192" s="86" t="str">
        <f>'3. Investeringen'!C143</f>
        <v>Nieuwe investeringen</v>
      </c>
      <c r="D192" s="86" t="str">
        <f>'3. Investeringen'!D143</f>
        <v>19 Onbekend</v>
      </c>
      <c r="E192" s="86" t="str">
        <f>'3. Investeringen'!E143</f>
        <v>Intergas</v>
      </c>
      <c r="F192" s="86">
        <f>'3. Investeringen'!H143</f>
        <v>1</v>
      </c>
      <c r="G192" s="86">
        <f>'3. Investeringen'!I143</f>
        <v>0</v>
      </c>
      <c r="H192" s="121">
        <f>'3. Investeringen'!N143</f>
        <v>2011</v>
      </c>
      <c r="I192" s="26"/>
      <c r="J192" s="87">
        <f t="shared" si="7"/>
        <v>1</v>
      </c>
      <c r="K192" s="87">
        <f t="shared" si="8"/>
        <v>1</v>
      </c>
      <c r="L192" s="87">
        <f t="shared" si="9"/>
        <v>1</v>
      </c>
      <c r="M192" s="87">
        <f t="shared" si="10"/>
        <v>1</v>
      </c>
      <c r="N192" s="87">
        <f t="shared" si="11"/>
        <v>1</v>
      </c>
      <c r="O192" s="27"/>
      <c r="P192" s="87">
        <f t="shared" si="12"/>
        <v>1</v>
      </c>
    </row>
    <row r="193" spans="2:16" s="79" customFormat="1" x14ac:dyDescent="0.2">
      <c r="B193" s="86">
        <f>'3. Investeringen'!B144</f>
        <v>130</v>
      </c>
      <c r="C193" s="86" t="str">
        <f>'3. Investeringen'!C144</f>
        <v>Nieuwe investeringen</v>
      </c>
      <c r="D193" s="86" t="str">
        <f>'3. Investeringen'!D144</f>
        <v>19 Onbekend</v>
      </c>
      <c r="E193" s="86" t="str">
        <f>'3. Investeringen'!E144</f>
        <v>Intergas</v>
      </c>
      <c r="F193" s="86">
        <f>'3. Investeringen'!H144</f>
        <v>1</v>
      </c>
      <c r="G193" s="86">
        <f>'3. Investeringen'!I144</f>
        <v>0</v>
      </c>
      <c r="H193" s="121">
        <f>'3. Investeringen'!N144</f>
        <v>2011</v>
      </c>
      <c r="I193" s="26"/>
      <c r="J193" s="87">
        <f t="shared" ref="J193:J256" si="13">INDEX($B$22:$C$26, MATCH(C193,$B$22:$B$26,0),2)</f>
        <v>1</v>
      </c>
      <c r="K193" s="87">
        <f t="shared" ref="K193:K256" si="14">IF(D193=0,1,INDEX($B$40:$C$58, MATCH(D193,$B$40:$B$58,0),2))</f>
        <v>1</v>
      </c>
      <c r="L193" s="87">
        <f t="shared" ref="L193:L256" si="15" xml:space="preserve"> F193 * $C$36 + G193 * $C$37</f>
        <v>1</v>
      </c>
      <c r="M193" s="87">
        <f t="shared" ref="M193:M256" si="16">IF(E193=0,1,INDEX($B$29:$C$33, MATCH(E193,$B$29:$B$33,0),2))</f>
        <v>1</v>
      </c>
      <c r="N193" s="87">
        <f t="shared" ref="N193:N256" si="17">(H193&gt;=$C$18)*(H193&lt;=$C$19)</f>
        <v>1</v>
      </c>
      <c r="O193" s="27"/>
      <c r="P193" s="87">
        <f t="shared" si="12"/>
        <v>1</v>
      </c>
    </row>
    <row r="194" spans="2:16" s="79" customFormat="1" x14ac:dyDescent="0.2">
      <c r="B194" s="86">
        <f>'3. Investeringen'!B145</f>
        <v>131</v>
      </c>
      <c r="C194" s="86" t="str">
        <f>'3. Investeringen'!C145</f>
        <v>Nieuwe investeringen</v>
      </c>
      <c r="D194" s="86" t="str">
        <f>'3. Investeringen'!D145</f>
        <v>19 Onbekend</v>
      </c>
      <c r="E194" s="86" t="str">
        <f>'3. Investeringen'!E145</f>
        <v>Intergas</v>
      </c>
      <c r="F194" s="86">
        <f>'3. Investeringen'!H145</f>
        <v>1</v>
      </c>
      <c r="G194" s="86">
        <f>'3. Investeringen'!I145</f>
        <v>0</v>
      </c>
      <c r="H194" s="121">
        <f>'3. Investeringen'!N145</f>
        <v>2011</v>
      </c>
      <c r="I194" s="26"/>
      <c r="J194" s="87">
        <f t="shared" si="13"/>
        <v>1</v>
      </c>
      <c r="K194" s="87">
        <f t="shared" si="14"/>
        <v>1</v>
      </c>
      <c r="L194" s="87">
        <f t="shared" si="15"/>
        <v>1</v>
      </c>
      <c r="M194" s="87">
        <f t="shared" si="16"/>
        <v>1</v>
      </c>
      <c r="N194" s="87">
        <f t="shared" si="17"/>
        <v>1</v>
      </c>
      <c r="O194" s="27"/>
      <c r="P194" s="87">
        <f t="shared" si="12"/>
        <v>1</v>
      </c>
    </row>
    <row r="195" spans="2:16" s="79" customFormat="1" x14ac:dyDescent="0.2">
      <c r="B195" s="86">
        <f>'3. Investeringen'!B146</f>
        <v>132</v>
      </c>
      <c r="C195" s="86" t="str">
        <f>'3. Investeringen'!C146</f>
        <v>Nieuwe investeringen</v>
      </c>
      <c r="D195" s="86" t="str">
        <f>'3. Investeringen'!D146</f>
        <v>19 Onbekend</v>
      </c>
      <c r="E195" s="86" t="str">
        <f>'3. Investeringen'!E146</f>
        <v>Intergas</v>
      </c>
      <c r="F195" s="86">
        <f>'3. Investeringen'!H146</f>
        <v>1</v>
      </c>
      <c r="G195" s="86">
        <f>'3. Investeringen'!I146</f>
        <v>0</v>
      </c>
      <c r="H195" s="121">
        <f>'3. Investeringen'!N146</f>
        <v>2011</v>
      </c>
      <c r="I195" s="26"/>
      <c r="J195" s="87">
        <f t="shared" si="13"/>
        <v>1</v>
      </c>
      <c r="K195" s="87">
        <f t="shared" si="14"/>
        <v>1</v>
      </c>
      <c r="L195" s="87">
        <f t="shared" si="15"/>
        <v>1</v>
      </c>
      <c r="M195" s="87">
        <f t="shared" si="16"/>
        <v>1</v>
      </c>
      <c r="N195" s="87">
        <f t="shared" si="17"/>
        <v>1</v>
      </c>
      <c r="O195" s="27"/>
      <c r="P195" s="87">
        <f t="shared" si="12"/>
        <v>1</v>
      </c>
    </row>
    <row r="196" spans="2:16" s="79" customFormat="1" x14ac:dyDescent="0.2">
      <c r="B196" s="86">
        <f>'3. Investeringen'!B147</f>
        <v>133</v>
      </c>
      <c r="C196" s="86" t="str">
        <f>'3. Investeringen'!C147</f>
        <v>Nieuwe investeringen</v>
      </c>
      <c r="D196" s="86" t="str">
        <f>'3. Investeringen'!D147</f>
        <v>19 Onbekend</v>
      </c>
      <c r="E196" s="86" t="str">
        <f>'3. Investeringen'!E147</f>
        <v>Intergas</v>
      </c>
      <c r="F196" s="86">
        <f>'3. Investeringen'!H147</f>
        <v>1</v>
      </c>
      <c r="G196" s="86">
        <f>'3. Investeringen'!I147</f>
        <v>0</v>
      </c>
      <c r="H196" s="121">
        <f>'3. Investeringen'!N147</f>
        <v>2011</v>
      </c>
      <c r="I196" s="26"/>
      <c r="J196" s="87">
        <f t="shared" si="13"/>
        <v>1</v>
      </c>
      <c r="K196" s="87">
        <f t="shared" si="14"/>
        <v>1</v>
      </c>
      <c r="L196" s="87">
        <f t="shared" si="15"/>
        <v>1</v>
      </c>
      <c r="M196" s="87">
        <f t="shared" si="16"/>
        <v>1</v>
      </c>
      <c r="N196" s="87">
        <f t="shared" si="17"/>
        <v>1</v>
      </c>
      <c r="O196" s="27"/>
      <c r="P196" s="87">
        <f t="shared" si="12"/>
        <v>1</v>
      </c>
    </row>
    <row r="197" spans="2:16" s="79" customFormat="1" x14ac:dyDescent="0.2">
      <c r="B197" s="86">
        <f>'3. Investeringen'!B148</f>
        <v>134</v>
      </c>
      <c r="C197" s="86" t="str">
        <f>'3. Investeringen'!C148</f>
        <v>Nieuwe investeringen</v>
      </c>
      <c r="D197" s="86" t="str">
        <f>'3. Investeringen'!D148</f>
        <v>19 Onbekend</v>
      </c>
      <c r="E197" s="86" t="str">
        <f>'3. Investeringen'!E148</f>
        <v>Intergas</v>
      </c>
      <c r="F197" s="86">
        <f>'3. Investeringen'!H148</f>
        <v>1</v>
      </c>
      <c r="G197" s="86">
        <f>'3. Investeringen'!I148</f>
        <v>0</v>
      </c>
      <c r="H197" s="121">
        <f>'3. Investeringen'!N148</f>
        <v>2011</v>
      </c>
      <c r="I197" s="26"/>
      <c r="J197" s="87">
        <f t="shared" si="13"/>
        <v>1</v>
      </c>
      <c r="K197" s="87">
        <f t="shared" si="14"/>
        <v>1</v>
      </c>
      <c r="L197" s="87">
        <f t="shared" si="15"/>
        <v>1</v>
      </c>
      <c r="M197" s="87">
        <f t="shared" si="16"/>
        <v>1</v>
      </c>
      <c r="N197" s="87">
        <f t="shared" si="17"/>
        <v>1</v>
      </c>
      <c r="O197" s="27"/>
      <c r="P197" s="87">
        <f t="shared" si="12"/>
        <v>1</v>
      </c>
    </row>
    <row r="198" spans="2:16" s="79" customFormat="1" x14ac:dyDescent="0.2">
      <c r="B198" s="86">
        <f>'3. Investeringen'!B149</f>
        <v>135</v>
      </c>
      <c r="C198" s="86" t="str">
        <f>'3. Investeringen'!C149</f>
        <v>Nieuwe investeringen</v>
      </c>
      <c r="D198" s="86" t="str">
        <f>'3. Investeringen'!D149</f>
        <v>19 Onbekend</v>
      </c>
      <c r="E198" s="86" t="str">
        <f>'3. Investeringen'!E149</f>
        <v>Intergas</v>
      </c>
      <c r="F198" s="86">
        <f>'3. Investeringen'!H149</f>
        <v>1</v>
      </c>
      <c r="G198" s="86">
        <f>'3. Investeringen'!I149</f>
        <v>0</v>
      </c>
      <c r="H198" s="121">
        <f>'3. Investeringen'!N149</f>
        <v>2011</v>
      </c>
      <c r="I198" s="26"/>
      <c r="J198" s="87">
        <f t="shared" si="13"/>
        <v>1</v>
      </c>
      <c r="K198" s="87">
        <f t="shared" si="14"/>
        <v>1</v>
      </c>
      <c r="L198" s="87">
        <f t="shared" si="15"/>
        <v>1</v>
      </c>
      <c r="M198" s="87">
        <f t="shared" si="16"/>
        <v>1</v>
      </c>
      <c r="N198" s="87">
        <f t="shared" si="17"/>
        <v>1</v>
      </c>
      <c r="O198" s="27"/>
      <c r="P198" s="87">
        <f t="shared" si="12"/>
        <v>1</v>
      </c>
    </row>
    <row r="199" spans="2:16" s="79" customFormat="1" x14ac:dyDescent="0.2">
      <c r="B199" s="86">
        <f>'3. Investeringen'!B150</f>
        <v>136</v>
      </c>
      <c r="C199" s="86" t="str">
        <f>'3. Investeringen'!C150</f>
        <v>Nieuwe investeringen</v>
      </c>
      <c r="D199" s="86" t="str">
        <f>'3. Investeringen'!D150</f>
        <v>19 Onbekend</v>
      </c>
      <c r="E199" s="86" t="str">
        <f>'3. Investeringen'!E150</f>
        <v>Intergas</v>
      </c>
      <c r="F199" s="86">
        <f>'3. Investeringen'!H150</f>
        <v>1</v>
      </c>
      <c r="G199" s="86">
        <f>'3. Investeringen'!I150</f>
        <v>0</v>
      </c>
      <c r="H199" s="121">
        <f>'3. Investeringen'!N150</f>
        <v>2011</v>
      </c>
      <c r="I199" s="26"/>
      <c r="J199" s="87">
        <f t="shared" si="13"/>
        <v>1</v>
      </c>
      <c r="K199" s="87">
        <f t="shared" si="14"/>
        <v>1</v>
      </c>
      <c r="L199" s="87">
        <f t="shared" si="15"/>
        <v>1</v>
      </c>
      <c r="M199" s="87">
        <f t="shared" si="16"/>
        <v>1</v>
      </c>
      <c r="N199" s="87">
        <f t="shared" si="17"/>
        <v>1</v>
      </c>
      <c r="O199" s="27"/>
      <c r="P199" s="87">
        <f t="shared" si="12"/>
        <v>1</v>
      </c>
    </row>
    <row r="200" spans="2:16" s="79" customFormat="1" x14ac:dyDescent="0.2">
      <c r="B200" s="86">
        <f>'3. Investeringen'!B151</f>
        <v>137</v>
      </c>
      <c r="C200" s="86" t="str">
        <f>'3. Investeringen'!C151</f>
        <v>Nieuwe investeringen</v>
      </c>
      <c r="D200" s="86" t="str">
        <f>'3. Investeringen'!D151</f>
        <v>19 Onbekend</v>
      </c>
      <c r="E200" s="86" t="str">
        <f>'3. Investeringen'!E151</f>
        <v>Intergas</v>
      </c>
      <c r="F200" s="86">
        <f>'3. Investeringen'!H151</f>
        <v>1</v>
      </c>
      <c r="G200" s="86">
        <f>'3. Investeringen'!I151</f>
        <v>0</v>
      </c>
      <c r="H200" s="121">
        <f>'3. Investeringen'!N151</f>
        <v>2011</v>
      </c>
      <c r="I200" s="26"/>
      <c r="J200" s="87">
        <f t="shared" si="13"/>
        <v>1</v>
      </c>
      <c r="K200" s="87">
        <f t="shared" si="14"/>
        <v>1</v>
      </c>
      <c r="L200" s="87">
        <f t="shared" si="15"/>
        <v>1</v>
      </c>
      <c r="M200" s="87">
        <f t="shared" si="16"/>
        <v>1</v>
      </c>
      <c r="N200" s="87">
        <f t="shared" si="17"/>
        <v>1</v>
      </c>
      <c r="O200" s="27"/>
      <c r="P200" s="87">
        <f t="shared" si="12"/>
        <v>1</v>
      </c>
    </row>
    <row r="201" spans="2:16" s="79" customFormat="1" x14ac:dyDescent="0.2">
      <c r="B201" s="86">
        <f>'3. Investeringen'!B152</f>
        <v>138</v>
      </c>
      <c r="C201" s="86" t="str">
        <f>'3. Investeringen'!C152</f>
        <v>Nieuwe investeringen</v>
      </c>
      <c r="D201" s="86" t="str">
        <f>'3. Investeringen'!D152</f>
        <v>19 Onbekend</v>
      </c>
      <c r="E201" s="86" t="str">
        <f>'3. Investeringen'!E152</f>
        <v>Intergas</v>
      </c>
      <c r="F201" s="86">
        <f>'3. Investeringen'!H152</f>
        <v>1</v>
      </c>
      <c r="G201" s="86">
        <f>'3. Investeringen'!I152</f>
        <v>0</v>
      </c>
      <c r="H201" s="121">
        <f>'3. Investeringen'!N152</f>
        <v>2011</v>
      </c>
      <c r="I201" s="26"/>
      <c r="J201" s="87">
        <f t="shared" si="13"/>
        <v>1</v>
      </c>
      <c r="K201" s="87">
        <f t="shared" si="14"/>
        <v>1</v>
      </c>
      <c r="L201" s="87">
        <f t="shared" si="15"/>
        <v>1</v>
      </c>
      <c r="M201" s="87">
        <f t="shared" si="16"/>
        <v>1</v>
      </c>
      <c r="N201" s="87">
        <f t="shared" si="17"/>
        <v>1</v>
      </c>
      <c r="O201" s="27"/>
      <c r="P201" s="87">
        <f t="shared" si="12"/>
        <v>1</v>
      </c>
    </row>
    <row r="202" spans="2:16" s="79" customFormat="1" x14ac:dyDescent="0.2">
      <c r="B202" s="86">
        <f>'3. Investeringen'!B153</f>
        <v>139</v>
      </c>
      <c r="C202" s="86" t="str">
        <f>'3. Investeringen'!C153</f>
        <v>Nieuwe investeringen</v>
      </c>
      <c r="D202" s="86" t="str">
        <f>'3. Investeringen'!D153</f>
        <v>19 Onbekend</v>
      </c>
      <c r="E202" s="86" t="str">
        <f>'3. Investeringen'!E153</f>
        <v>Intergas</v>
      </c>
      <c r="F202" s="86">
        <f>'3. Investeringen'!H153</f>
        <v>1</v>
      </c>
      <c r="G202" s="86">
        <f>'3. Investeringen'!I153</f>
        <v>0</v>
      </c>
      <c r="H202" s="121">
        <f>'3. Investeringen'!N153</f>
        <v>2011</v>
      </c>
      <c r="I202" s="26"/>
      <c r="J202" s="87">
        <f t="shared" si="13"/>
        <v>1</v>
      </c>
      <c r="K202" s="87">
        <f t="shared" si="14"/>
        <v>1</v>
      </c>
      <c r="L202" s="87">
        <f t="shared" si="15"/>
        <v>1</v>
      </c>
      <c r="M202" s="87">
        <f t="shared" si="16"/>
        <v>1</v>
      </c>
      <c r="N202" s="87">
        <f t="shared" si="17"/>
        <v>1</v>
      </c>
      <c r="O202" s="27"/>
      <c r="P202" s="87">
        <f t="shared" si="12"/>
        <v>1</v>
      </c>
    </row>
    <row r="203" spans="2:16" s="79" customFormat="1" x14ac:dyDescent="0.2">
      <c r="B203" s="86">
        <f>'3. Investeringen'!B154</f>
        <v>140</v>
      </c>
      <c r="C203" s="86" t="str">
        <f>'3. Investeringen'!C154</f>
        <v>Nieuwe investeringen</v>
      </c>
      <c r="D203" s="86" t="str">
        <f>'3. Investeringen'!D154</f>
        <v>19 Onbekend</v>
      </c>
      <c r="E203" s="86" t="str">
        <f>'3. Investeringen'!E154</f>
        <v>Intergas</v>
      </c>
      <c r="F203" s="86">
        <f>'3. Investeringen'!H154</f>
        <v>1</v>
      </c>
      <c r="G203" s="86">
        <f>'3. Investeringen'!I154</f>
        <v>0</v>
      </c>
      <c r="H203" s="121">
        <f>'3. Investeringen'!N154</f>
        <v>2011</v>
      </c>
      <c r="I203" s="26"/>
      <c r="J203" s="87">
        <f t="shared" si="13"/>
        <v>1</v>
      </c>
      <c r="K203" s="87">
        <f t="shared" si="14"/>
        <v>1</v>
      </c>
      <c r="L203" s="87">
        <f t="shared" si="15"/>
        <v>1</v>
      </c>
      <c r="M203" s="87">
        <f t="shared" si="16"/>
        <v>1</v>
      </c>
      <c r="N203" s="87">
        <f t="shared" si="17"/>
        <v>1</v>
      </c>
      <c r="O203" s="27"/>
      <c r="P203" s="87">
        <f t="shared" si="12"/>
        <v>1</v>
      </c>
    </row>
    <row r="204" spans="2:16" s="79" customFormat="1" x14ac:dyDescent="0.2">
      <c r="B204" s="86">
        <f>'3. Investeringen'!B155</f>
        <v>141</v>
      </c>
      <c r="C204" s="86" t="str">
        <f>'3. Investeringen'!C155</f>
        <v>Nieuwe investeringen</v>
      </c>
      <c r="D204" s="86" t="str">
        <f>'3. Investeringen'!D155</f>
        <v>19 Onbekend</v>
      </c>
      <c r="E204" s="86" t="str">
        <f>'3. Investeringen'!E155</f>
        <v>Intergas</v>
      </c>
      <c r="F204" s="86">
        <f>'3. Investeringen'!H155</f>
        <v>1</v>
      </c>
      <c r="G204" s="86">
        <f>'3. Investeringen'!I155</f>
        <v>0</v>
      </c>
      <c r="H204" s="121">
        <f>'3. Investeringen'!N155</f>
        <v>2011</v>
      </c>
      <c r="I204" s="26"/>
      <c r="J204" s="87">
        <f t="shared" si="13"/>
        <v>1</v>
      </c>
      <c r="K204" s="87">
        <f t="shared" si="14"/>
        <v>1</v>
      </c>
      <c r="L204" s="87">
        <f t="shared" si="15"/>
        <v>1</v>
      </c>
      <c r="M204" s="87">
        <f t="shared" si="16"/>
        <v>1</v>
      </c>
      <c r="N204" s="87">
        <f t="shared" si="17"/>
        <v>1</v>
      </c>
      <c r="O204" s="27"/>
      <c r="P204" s="87">
        <f t="shared" si="12"/>
        <v>1</v>
      </c>
    </row>
    <row r="205" spans="2:16" s="79" customFormat="1" x14ac:dyDescent="0.2">
      <c r="B205" s="86">
        <f>'3. Investeringen'!B156</f>
        <v>142</v>
      </c>
      <c r="C205" s="86" t="str">
        <f>'3. Investeringen'!C156</f>
        <v>Nieuwe investeringen</v>
      </c>
      <c r="D205" s="86" t="str">
        <f>'3. Investeringen'!D156</f>
        <v>19 Onbekend</v>
      </c>
      <c r="E205" s="86" t="str">
        <f>'3. Investeringen'!E156</f>
        <v>Intergas</v>
      </c>
      <c r="F205" s="86">
        <f>'3. Investeringen'!H156</f>
        <v>1</v>
      </c>
      <c r="G205" s="86">
        <f>'3. Investeringen'!I156</f>
        <v>0</v>
      </c>
      <c r="H205" s="121">
        <f>'3. Investeringen'!N156</f>
        <v>2011</v>
      </c>
      <c r="I205" s="26"/>
      <c r="J205" s="87">
        <f t="shared" si="13"/>
        <v>1</v>
      </c>
      <c r="K205" s="87">
        <f t="shared" si="14"/>
        <v>1</v>
      </c>
      <c r="L205" s="87">
        <f t="shared" si="15"/>
        <v>1</v>
      </c>
      <c r="M205" s="87">
        <f t="shared" si="16"/>
        <v>1</v>
      </c>
      <c r="N205" s="87">
        <f t="shared" si="17"/>
        <v>1</v>
      </c>
      <c r="O205" s="27"/>
      <c r="P205" s="87">
        <f t="shared" si="12"/>
        <v>1</v>
      </c>
    </row>
    <row r="206" spans="2:16" s="79" customFormat="1" x14ac:dyDescent="0.2">
      <c r="B206" s="86">
        <f>'3. Investeringen'!B157</f>
        <v>143</v>
      </c>
      <c r="C206" s="86" t="str">
        <f>'3. Investeringen'!C157</f>
        <v>Nieuwe investeringen</v>
      </c>
      <c r="D206" s="86" t="str">
        <f>'3. Investeringen'!D157</f>
        <v>19 Onbekend</v>
      </c>
      <c r="E206" s="86" t="str">
        <f>'3. Investeringen'!E157</f>
        <v>Intergas</v>
      </c>
      <c r="F206" s="86">
        <f>'3. Investeringen'!H157</f>
        <v>1</v>
      </c>
      <c r="G206" s="86">
        <f>'3. Investeringen'!I157</f>
        <v>0</v>
      </c>
      <c r="H206" s="121">
        <f>'3. Investeringen'!N157</f>
        <v>2011</v>
      </c>
      <c r="I206" s="26"/>
      <c r="J206" s="87">
        <f t="shared" si="13"/>
        <v>1</v>
      </c>
      <c r="K206" s="87">
        <f t="shared" si="14"/>
        <v>1</v>
      </c>
      <c r="L206" s="87">
        <f t="shared" si="15"/>
        <v>1</v>
      </c>
      <c r="M206" s="87">
        <f t="shared" si="16"/>
        <v>1</v>
      </c>
      <c r="N206" s="87">
        <f t="shared" si="17"/>
        <v>1</v>
      </c>
      <c r="O206" s="27"/>
      <c r="P206" s="87">
        <f t="shared" si="12"/>
        <v>1</v>
      </c>
    </row>
    <row r="207" spans="2:16" s="79" customFormat="1" x14ac:dyDescent="0.2">
      <c r="B207" s="86">
        <f>'3. Investeringen'!B158</f>
        <v>144</v>
      </c>
      <c r="C207" s="86" t="str">
        <f>'3. Investeringen'!C158</f>
        <v>Nieuwe investeringen</v>
      </c>
      <c r="D207" s="86" t="str">
        <f>'3. Investeringen'!D158</f>
        <v>19 Onbekend</v>
      </c>
      <c r="E207" s="86" t="str">
        <f>'3. Investeringen'!E158</f>
        <v>Intergas</v>
      </c>
      <c r="F207" s="86">
        <f>'3. Investeringen'!H158</f>
        <v>1</v>
      </c>
      <c r="G207" s="86">
        <f>'3. Investeringen'!I158</f>
        <v>0</v>
      </c>
      <c r="H207" s="121">
        <f>'3. Investeringen'!N158</f>
        <v>2011</v>
      </c>
      <c r="I207" s="26"/>
      <c r="J207" s="87">
        <f t="shared" si="13"/>
        <v>1</v>
      </c>
      <c r="K207" s="87">
        <f t="shared" si="14"/>
        <v>1</v>
      </c>
      <c r="L207" s="87">
        <f t="shared" si="15"/>
        <v>1</v>
      </c>
      <c r="M207" s="87">
        <f t="shared" si="16"/>
        <v>1</v>
      </c>
      <c r="N207" s="87">
        <f t="shared" si="17"/>
        <v>1</v>
      </c>
      <c r="O207" s="27"/>
      <c r="P207" s="87">
        <f t="shared" si="12"/>
        <v>1</v>
      </c>
    </row>
    <row r="208" spans="2:16" s="79" customFormat="1" x14ac:dyDescent="0.2">
      <c r="B208" s="86">
        <f>'3. Investeringen'!B159</f>
        <v>145</v>
      </c>
      <c r="C208" s="86" t="str">
        <f>'3. Investeringen'!C159</f>
        <v>Nieuwe investeringen</v>
      </c>
      <c r="D208" s="86" t="str">
        <f>'3. Investeringen'!D159</f>
        <v>19 Onbekend</v>
      </c>
      <c r="E208" s="86" t="str">
        <f>'3. Investeringen'!E159</f>
        <v>Intergas</v>
      </c>
      <c r="F208" s="86">
        <f>'3. Investeringen'!H159</f>
        <v>1</v>
      </c>
      <c r="G208" s="86">
        <f>'3. Investeringen'!I159</f>
        <v>0</v>
      </c>
      <c r="H208" s="121">
        <f>'3. Investeringen'!N159</f>
        <v>2011</v>
      </c>
      <c r="I208" s="26"/>
      <c r="J208" s="87">
        <f t="shared" si="13"/>
        <v>1</v>
      </c>
      <c r="K208" s="87">
        <f t="shared" si="14"/>
        <v>1</v>
      </c>
      <c r="L208" s="87">
        <f t="shared" si="15"/>
        <v>1</v>
      </c>
      <c r="M208" s="87">
        <f t="shared" si="16"/>
        <v>1</v>
      </c>
      <c r="N208" s="87">
        <f t="shared" si="17"/>
        <v>1</v>
      </c>
      <c r="O208" s="27"/>
      <c r="P208" s="87">
        <f t="shared" si="12"/>
        <v>1</v>
      </c>
    </row>
    <row r="209" spans="2:16" s="79" customFormat="1" x14ac:dyDescent="0.2">
      <c r="B209" s="86">
        <f>'3. Investeringen'!B160</f>
        <v>146</v>
      </c>
      <c r="C209" s="86" t="str">
        <f>'3. Investeringen'!C160</f>
        <v>Nieuwe investeringen</v>
      </c>
      <c r="D209" s="86" t="str">
        <f>'3. Investeringen'!D160</f>
        <v>19 Onbekend</v>
      </c>
      <c r="E209" s="86" t="str">
        <f>'3. Investeringen'!E160</f>
        <v>Intergas</v>
      </c>
      <c r="F209" s="86">
        <f>'3. Investeringen'!H160</f>
        <v>1</v>
      </c>
      <c r="G209" s="86">
        <f>'3. Investeringen'!I160</f>
        <v>0</v>
      </c>
      <c r="H209" s="121">
        <f>'3. Investeringen'!N160</f>
        <v>2011</v>
      </c>
      <c r="I209" s="26"/>
      <c r="J209" s="87">
        <f t="shared" si="13"/>
        <v>1</v>
      </c>
      <c r="K209" s="87">
        <f t="shared" si="14"/>
        <v>1</v>
      </c>
      <c r="L209" s="87">
        <f t="shared" si="15"/>
        <v>1</v>
      </c>
      <c r="M209" s="87">
        <f t="shared" si="16"/>
        <v>1</v>
      </c>
      <c r="N209" s="87">
        <f t="shared" si="17"/>
        <v>1</v>
      </c>
      <c r="O209" s="27"/>
      <c r="P209" s="87">
        <f t="shared" si="12"/>
        <v>1</v>
      </c>
    </row>
    <row r="210" spans="2:16" s="79" customFormat="1" x14ac:dyDescent="0.2">
      <c r="B210" s="86">
        <f>'3. Investeringen'!B161</f>
        <v>147</v>
      </c>
      <c r="C210" s="86" t="str">
        <f>'3. Investeringen'!C161</f>
        <v>Nieuwe investeringen</v>
      </c>
      <c r="D210" s="86" t="str">
        <f>'3. Investeringen'!D161</f>
        <v>19 Onbekend</v>
      </c>
      <c r="E210" s="86" t="str">
        <f>'3. Investeringen'!E161</f>
        <v>Intergas</v>
      </c>
      <c r="F210" s="86">
        <f>'3. Investeringen'!H161</f>
        <v>1</v>
      </c>
      <c r="G210" s="86">
        <f>'3. Investeringen'!I161</f>
        <v>0</v>
      </c>
      <c r="H210" s="121">
        <f>'3. Investeringen'!N161</f>
        <v>2011</v>
      </c>
      <c r="I210" s="26"/>
      <c r="J210" s="87">
        <f t="shared" si="13"/>
        <v>1</v>
      </c>
      <c r="K210" s="87">
        <f t="shared" si="14"/>
        <v>1</v>
      </c>
      <c r="L210" s="87">
        <f t="shared" si="15"/>
        <v>1</v>
      </c>
      <c r="M210" s="87">
        <f t="shared" si="16"/>
        <v>1</v>
      </c>
      <c r="N210" s="87">
        <f t="shared" si="17"/>
        <v>1</v>
      </c>
      <c r="O210" s="27"/>
      <c r="P210" s="87">
        <f t="shared" si="12"/>
        <v>1</v>
      </c>
    </row>
    <row r="211" spans="2:16" s="79" customFormat="1" x14ac:dyDescent="0.2">
      <c r="B211" s="86">
        <f>'3. Investeringen'!B162</f>
        <v>148</v>
      </c>
      <c r="C211" s="86" t="str">
        <f>'3. Investeringen'!C162</f>
        <v>Nieuwe investeringen</v>
      </c>
      <c r="D211" s="86" t="str">
        <f>'3. Investeringen'!D162</f>
        <v>19 Onbekend</v>
      </c>
      <c r="E211" s="86" t="str">
        <f>'3. Investeringen'!E162</f>
        <v>Intergas</v>
      </c>
      <c r="F211" s="86">
        <f>'3. Investeringen'!H162</f>
        <v>1</v>
      </c>
      <c r="G211" s="86">
        <f>'3. Investeringen'!I162</f>
        <v>0</v>
      </c>
      <c r="H211" s="121">
        <f>'3. Investeringen'!N162</f>
        <v>2011</v>
      </c>
      <c r="I211" s="26"/>
      <c r="J211" s="87">
        <f t="shared" si="13"/>
        <v>1</v>
      </c>
      <c r="K211" s="87">
        <f t="shared" si="14"/>
        <v>1</v>
      </c>
      <c r="L211" s="87">
        <f t="shared" si="15"/>
        <v>1</v>
      </c>
      <c r="M211" s="87">
        <f t="shared" si="16"/>
        <v>1</v>
      </c>
      <c r="N211" s="87">
        <f t="shared" si="17"/>
        <v>1</v>
      </c>
      <c r="O211" s="27"/>
      <c r="P211" s="87">
        <f t="shared" si="12"/>
        <v>1</v>
      </c>
    </row>
    <row r="212" spans="2:16" s="79" customFormat="1" x14ac:dyDescent="0.2">
      <c r="B212" s="86">
        <f>'3. Investeringen'!B163</f>
        <v>149</v>
      </c>
      <c r="C212" s="86" t="str">
        <f>'3. Investeringen'!C163</f>
        <v>Nieuwe investeringen</v>
      </c>
      <c r="D212" s="86" t="str">
        <f>'3. Investeringen'!D163</f>
        <v>19 Onbekend</v>
      </c>
      <c r="E212" s="86" t="str">
        <f>'3. Investeringen'!E163</f>
        <v>Intergas</v>
      </c>
      <c r="F212" s="86">
        <f>'3. Investeringen'!H163</f>
        <v>1</v>
      </c>
      <c r="G212" s="86">
        <f>'3. Investeringen'!I163</f>
        <v>0</v>
      </c>
      <c r="H212" s="121">
        <f>'3. Investeringen'!N163</f>
        <v>2011</v>
      </c>
      <c r="I212" s="26"/>
      <c r="J212" s="87">
        <f t="shared" si="13"/>
        <v>1</v>
      </c>
      <c r="K212" s="87">
        <f t="shared" si="14"/>
        <v>1</v>
      </c>
      <c r="L212" s="87">
        <f t="shared" si="15"/>
        <v>1</v>
      </c>
      <c r="M212" s="87">
        <f t="shared" si="16"/>
        <v>1</v>
      </c>
      <c r="N212" s="87">
        <f t="shared" si="17"/>
        <v>1</v>
      </c>
      <c r="O212" s="27"/>
      <c r="P212" s="87">
        <f t="shared" si="12"/>
        <v>1</v>
      </c>
    </row>
    <row r="213" spans="2:16" s="79" customFormat="1" x14ac:dyDescent="0.2">
      <c r="B213" s="86">
        <f>'3. Investeringen'!B164</f>
        <v>150</v>
      </c>
      <c r="C213" s="86" t="str">
        <f>'3. Investeringen'!C164</f>
        <v>Nieuwe investeringen</v>
      </c>
      <c r="D213" s="86" t="str">
        <f>'3. Investeringen'!D164</f>
        <v>19 Onbekend</v>
      </c>
      <c r="E213" s="86" t="str">
        <f>'3. Investeringen'!E164</f>
        <v>Intergas</v>
      </c>
      <c r="F213" s="86">
        <f>'3. Investeringen'!H164</f>
        <v>1</v>
      </c>
      <c r="G213" s="86">
        <f>'3. Investeringen'!I164</f>
        <v>0</v>
      </c>
      <c r="H213" s="121">
        <f>'3. Investeringen'!N164</f>
        <v>2011</v>
      </c>
      <c r="I213" s="26"/>
      <c r="J213" s="87">
        <f t="shared" si="13"/>
        <v>1</v>
      </c>
      <c r="K213" s="87">
        <f t="shared" si="14"/>
        <v>1</v>
      </c>
      <c r="L213" s="87">
        <f t="shared" si="15"/>
        <v>1</v>
      </c>
      <c r="M213" s="87">
        <f t="shared" si="16"/>
        <v>1</v>
      </c>
      <c r="N213" s="87">
        <f t="shared" si="17"/>
        <v>1</v>
      </c>
      <c r="O213" s="27"/>
      <c r="P213" s="87">
        <f t="shared" si="12"/>
        <v>1</v>
      </c>
    </row>
    <row r="214" spans="2:16" s="79" customFormat="1" x14ac:dyDescent="0.2">
      <c r="B214" s="86">
        <f>'3. Investeringen'!B165</f>
        <v>151</v>
      </c>
      <c r="C214" s="86" t="str">
        <f>'3. Investeringen'!C165</f>
        <v>Nieuwe investeringen</v>
      </c>
      <c r="D214" s="86" t="str">
        <f>'3. Investeringen'!D165</f>
        <v>19 Onbekend</v>
      </c>
      <c r="E214" s="86" t="str">
        <f>'3. Investeringen'!E165</f>
        <v>Intergas</v>
      </c>
      <c r="F214" s="86">
        <f>'3. Investeringen'!H165</f>
        <v>1</v>
      </c>
      <c r="G214" s="86">
        <f>'3. Investeringen'!I165</f>
        <v>0</v>
      </c>
      <c r="H214" s="121">
        <f>'3. Investeringen'!N165</f>
        <v>2011</v>
      </c>
      <c r="I214" s="26"/>
      <c r="J214" s="87">
        <f t="shared" si="13"/>
        <v>1</v>
      </c>
      <c r="K214" s="87">
        <f t="shared" si="14"/>
        <v>1</v>
      </c>
      <c r="L214" s="87">
        <f t="shared" si="15"/>
        <v>1</v>
      </c>
      <c r="M214" s="87">
        <f t="shared" si="16"/>
        <v>1</v>
      </c>
      <c r="N214" s="87">
        <f t="shared" si="17"/>
        <v>1</v>
      </c>
      <c r="O214" s="27"/>
      <c r="P214" s="87">
        <f t="shared" si="12"/>
        <v>1</v>
      </c>
    </row>
    <row r="215" spans="2:16" s="79" customFormat="1" x14ac:dyDescent="0.2">
      <c r="B215" s="86">
        <f>'3. Investeringen'!B166</f>
        <v>152</v>
      </c>
      <c r="C215" s="86" t="str">
        <f>'3. Investeringen'!C166</f>
        <v>Nieuwe investeringen</v>
      </c>
      <c r="D215" s="86" t="str">
        <f>'3. Investeringen'!D166</f>
        <v>19 Onbekend</v>
      </c>
      <c r="E215" s="86" t="str">
        <f>'3. Investeringen'!E166</f>
        <v>Intergas</v>
      </c>
      <c r="F215" s="86">
        <f>'3. Investeringen'!H166</f>
        <v>1</v>
      </c>
      <c r="G215" s="86">
        <f>'3. Investeringen'!I166</f>
        <v>0</v>
      </c>
      <c r="H215" s="121">
        <f>'3. Investeringen'!N166</f>
        <v>2011</v>
      </c>
      <c r="I215" s="26"/>
      <c r="J215" s="87">
        <f t="shared" si="13"/>
        <v>1</v>
      </c>
      <c r="K215" s="87">
        <f t="shared" si="14"/>
        <v>1</v>
      </c>
      <c r="L215" s="87">
        <f t="shared" si="15"/>
        <v>1</v>
      </c>
      <c r="M215" s="87">
        <f t="shared" si="16"/>
        <v>1</v>
      </c>
      <c r="N215" s="87">
        <f t="shared" si="17"/>
        <v>1</v>
      </c>
      <c r="O215" s="27"/>
      <c r="P215" s="87">
        <f t="shared" si="12"/>
        <v>1</v>
      </c>
    </row>
    <row r="216" spans="2:16" s="79" customFormat="1" x14ac:dyDescent="0.2">
      <c r="B216" s="86">
        <f>'3. Investeringen'!B167</f>
        <v>153</v>
      </c>
      <c r="C216" s="86" t="str">
        <f>'3. Investeringen'!C167</f>
        <v>Nieuwe investeringen</v>
      </c>
      <c r="D216" s="86" t="str">
        <f>'3. Investeringen'!D167</f>
        <v>19 Onbekend</v>
      </c>
      <c r="E216" s="86" t="str">
        <f>'3. Investeringen'!E167</f>
        <v>Intergas</v>
      </c>
      <c r="F216" s="86">
        <f>'3. Investeringen'!H167</f>
        <v>1</v>
      </c>
      <c r="G216" s="86">
        <f>'3. Investeringen'!I167</f>
        <v>0</v>
      </c>
      <c r="H216" s="121">
        <f>'3. Investeringen'!N167</f>
        <v>2011</v>
      </c>
      <c r="I216" s="26"/>
      <c r="J216" s="87">
        <f t="shared" si="13"/>
        <v>1</v>
      </c>
      <c r="K216" s="87">
        <f t="shared" si="14"/>
        <v>1</v>
      </c>
      <c r="L216" s="87">
        <f t="shared" si="15"/>
        <v>1</v>
      </c>
      <c r="M216" s="87">
        <f t="shared" si="16"/>
        <v>1</v>
      </c>
      <c r="N216" s="87">
        <f t="shared" si="17"/>
        <v>1</v>
      </c>
      <c r="O216" s="27"/>
      <c r="P216" s="87">
        <f t="shared" si="12"/>
        <v>1</v>
      </c>
    </row>
    <row r="217" spans="2:16" s="79" customFormat="1" x14ac:dyDescent="0.2">
      <c r="B217" s="86">
        <f>'3. Investeringen'!B168</f>
        <v>154</v>
      </c>
      <c r="C217" s="86" t="str">
        <f>'3. Investeringen'!C168</f>
        <v>Nieuwe investeringen</v>
      </c>
      <c r="D217" s="86" t="str">
        <f>'3. Investeringen'!D168</f>
        <v>19 Onbekend</v>
      </c>
      <c r="E217" s="86" t="str">
        <f>'3. Investeringen'!E168</f>
        <v>Intergas</v>
      </c>
      <c r="F217" s="86">
        <f>'3. Investeringen'!H168</f>
        <v>1</v>
      </c>
      <c r="G217" s="86">
        <f>'3. Investeringen'!I168</f>
        <v>0</v>
      </c>
      <c r="H217" s="121">
        <f>'3. Investeringen'!N168</f>
        <v>2011</v>
      </c>
      <c r="I217" s="26"/>
      <c r="J217" s="87">
        <f t="shared" si="13"/>
        <v>1</v>
      </c>
      <c r="K217" s="87">
        <f t="shared" si="14"/>
        <v>1</v>
      </c>
      <c r="L217" s="87">
        <f t="shared" si="15"/>
        <v>1</v>
      </c>
      <c r="M217" s="87">
        <f t="shared" si="16"/>
        <v>1</v>
      </c>
      <c r="N217" s="87">
        <f t="shared" si="17"/>
        <v>1</v>
      </c>
      <c r="O217" s="27"/>
      <c r="P217" s="87">
        <f t="shared" si="12"/>
        <v>1</v>
      </c>
    </row>
    <row r="218" spans="2:16" s="79" customFormat="1" x14ac:dyDescent="0.2">
      <c r="B218" s="86">
        <f>'3. Investeringen'!B169</f>
        <v>155</v>
      </c>
      <c r="C218" s="86" t="str">
        <f>'3. Investeringen'!C169</f>
        <v>Nieuwe investeringen</v>
      </c>
      <c r="D218" s="86" t="str">
        <f>'3. Investeringen'!D169</f>
        <v>19 Onbekend</v>
      </c>
      <c r="E218" s="86" t="str">
        <f>'3. Investeringen'!E169</f>
        <v>Intergas</v>
      </c>
      <c r="F218" s="86">
        <f>'3. Investeringen'!H169</f>
        <v>1</v>
      </c>
      <c r="G218" s="86">
        <f>'3. Investeringen'!I169</f>
        <v>0</v>
      </c>
      <c r="H218" s="121">
        <f>'3. Investeringen'!N169</f>
        <v>2011</v>
      </c>
      <c r="I218" s="26"/>
      <c r="J218" s="87">
        <f t="shared" si="13"/>
        <v>1</v>
      </c>
      <c r="K218" s="87">
        <f t="shared" si="14"/>
        <v>1</v>
      </c>
      <c r="L218" s="87">
        <f t="shared" si="15"/>
        <v>1</v>
      </c>
      <c r="M218" s="87">
        <f t="shared" si="16"/>
        <v>1</v>
      </c>
      <c r="N218" s="87">
        <f t="shared" si="17"/>
        <v>1</v>
      </c>
      <c r="O218" s="27"/>
      <c r="P218" s="87">
        <f t="shared" si="12"/>
        <v>1</v>
      </c>
    </row>
    <row r="219" spans="2:16" s="79" customFormat="1" x14ac:dyDescent="0.2">
      <c r="B219" s="86">
        <f>'3. Investeringen'!B170</f>
        <v>156</v>
      </c>
      <c r="C219" s="86" t="str">
        <f>'3. Investeringen'!C170</f>
        <v>Nieuwe investeringen</v>
      </c>
      <c r="D219" s="86" t="str">
        <f>'3. Investeringen'!D170</f>
        <v>19 Onbekend</v>
      </c>
      <c r="E219" s="86" t="str">
        <f>'3. Investeringen'!E170</f>
        <v>Intergas</v>
      </c>
      <c r="F219" s="86">
        <f>'3. Investeringen'!H170</f>
        <v>1</v>
      </c>
      <c r="G219" s="86">
        <f>'3. Investeringen'!I170</f>
        <v>0</v>
      </c>
      <c r="H219" s="121">
        <f>'3. Investeringen'!N170</f>
        <v>2011</v>
      </c>
      <c r="I219" s="26"/>
      <c r="J219" s="87">
        <f t="shared" si="13"/>
        <v>1</v>
      </c>
      <c r="K219" s="87">
        <f t="shared" si="14"/>
        <v>1</v>
      </c>
      <c r="L219" s="87">
        <f t="shared" si="15"/>
        <v>1</v>
      </c>
      <c r="M219" s="87">
        <f t="shared" si="16"/>
        <v>1</v>
      </c>
      <c r="N219" s="87">
        <f t="shared" si="17"/>
        <v>1</v>
      </c>
      <c r="O219" s="27"/>
      <c r="P219" s="87">
        <f t="shared" si="12"/>
        <v>1</v>
      </c>
    </row>
    <row r="220" spans="2:16" s="79" customFormat="1" x14ac:dyDescent="0.2">
      <c r="B220" s="86">
        <f>'3. Investeringen'!B171</f>
        <v>157</v>
      </c>
      <c r="C220" s="86" t="str">
        <f>'3. Investeringen'!C171</f>
        <v>Nieuwe investeringen</v>
      </c>
      <c r="D220" s="86" t="str">
        <f>'3. Investeringen'!D171</f>
        <v>19 Onbekend</v>
      </c>
      <c r="E220" s="86" t="str">
        <f>'3. Investeringen'!E171</f>
        <v>Intergas</v>
      </c>
      <c r="F220" s="86">
        <f>'3. Investeringen'!H171</f>
        <v>1</v>
      </c>
      <c r="G220" s="86">
        <f>'3. Investeringen'!I171</f>
        <v>0</v>
      </c>
      <c r="H220" s="121">
        <f>'3. Investeringen'!N171</f>
        <v>2011</v>
      </c>
      <c r="I220" s="26"/>
      <c r="J220" s="87">
        <f t="shared" si="13"/>
        <v>1</v>
      </c>
      <c r="K220" s="87">
        <f t="shared" si="14"/>
        <v>1</v>
      </c>
      <c r="L220" s="87">
        <f t="shared" si="15"/>
        <v>1</v>
      </c>
      <c r="M220" s="87">
        <f t="shared" si="16"/>
        <v>1</v>
      </c>
      <c r="N220" s="87">
        <f t="shared" si="17"/>
        <v>1</v>
      </c>
      <c r="O220" s="27"/>
      <c r="P220" s="87">
        <f t="shared" si="12"/>
        <v>1</v>
      </c>
    </row>
    <row r="221" spans="2:16" s="79" customFormat="1" x14ac:dyDescent="0.2">
      <c r="B221" s="86">
        <f>'3. Investeringen'!B172</f>
        <v>158</v>
      </c>
      <c r="C221" s="86" t="str">
        <f>'3. Investeringen'!C172</f>
        <v>Nieuwe investeringen</v>
      </c>
      <c r="D221" s="86" t="str">
        <f>'3. Investeringen'!D172</f>
        <v>19 Onbekend</v>
      </c>
      <c r="E221" s="86" t="str">
        <f>'3. Investeringen'!E172</f>
        <v>Intergas</v>
      </c>
      <c r="F221" s="86">
        <f>'3. Investeringen'!H172</f>
        <v>1</v>
      </c>
      <c r="G221" s="86">
        <f>'3. Investeringen'!I172</f>
        <v>0</v>
      </c>
      <c r="H221" s="121">
        <f>'3. Investeringen'!N172</f>
        <v>2011</v>
      </c>
      <c r="I221" s="26"/>
      <c r="J221" s="87">
        <f t="shared" si="13"/>
        <v>1</v>
      </c>
      <c r="K221" s="87">
        <f t="shared" si="14"/>
        <v>1</v>
      </c>
      <c r="L221" s="87">
        <f t="shared" si="15"/>
        <v>1</v>
      </c>
      <c r="M221" s="87">
        <f t="shared" si="16"/>
        <v>1</v>
      </c>
      <c r="N221" s="87">
        <f t="shared" si="17"/>
        <v>1</v>
      </c>
      <c r="O221" s="27"/>
      <c r="P221" s="87">
        <f t="shared" si="12"/>
        <v>1</v>
      </c>
    </row>
    <row r="222" spans="2:16" s="79" customFormat="1" x14ac:dyDescent="0.2">
      <c r="B222" s="86">
        <f>'3. Investeringen'!B173</f>
        <v>159</v>
      </c>
      <c r="C222" s="86" t="str">
        <f>'3. Investeringen'!C173</f>
        <v>Nieuwe investeringen</v>
      </c>
      <c r="D222" s="86" t="str">
        <f>'3. Investeringen'!D173</f>
        <v>19 Onbekend</v>
      </c>
      <c r="E222" s="86" t="str">
        <f>'3. Investeringen'!E173</f>
        <v>Intergas</v>
      </c>
      <c r="F222" s="86">
        <f>'3. Investeringen'!H173</f>
        <v>1</v>
      </c>
      <c r="G222" s="86">
        <f>'3. Investeringen'!I173</f>
        <v>0</v>
      </c>
      <c r="H222" s="121">
        <f>'3. Investeringen'!N173</f>
        <v>2011</v>
      </c>
      <c r="I222" s="26"/>
      <c r="J222" s="87">
        <f t="shared" si="13"/>
        <v>1</v>
      </c>
      <c r="K222" s="87">
        <f t="shared" si="14"/>
        <v>1</v>
      </c>
      <c r="L222" s="87">
        <f t="shared" si="15"/>
        <v>1</v>
      </c>
      <c r="M222" s="87">
        <f t="shared" si="16"/>
        <v>1</v>
      </c>
      <c r="N222" s="87">
        <f t="shared" si="17"/>
        <v>1</v>
      </c>
      <c r="O222" s="27"/>
      <c r="P222" s="87">
        <f t="shared" si="12"/>
        <v>1</v>
      </c>
    </row>
    <row r="223" spans="2:16" s="79" customFormat="1" x14ac:dyDescent="0.2">
      <c r="B223" s="86">
        <f>'3. Investeringen'!B174</f>
        <v>160</v>
      </c>
      <c r="C223" s="86" t="str">
        <f>'3. Investeringen'!C174</f>
        <v>Nieuwe investeringen</v>
      </c>
      <c r="D223" s="86" t="str">
        <f>'3. Investeringen'!D174</f>
        <v>19 Onbekend</v>
      </c>
      <c r="E223" s="86" t="str">
        <f>'3. Investeringen'!E174</f>
        <v>Intergas</v>
      </c>
      <c r="F223" s="86">
        <f>'3. Investeringen'!H174</f>
        <v>1</v>
      </c>
      <c r="G223" s="86">
        <f>'3. Investeringen'!I174</f>
        <v>0</v>
      </c>
      <c r="H223" s="121">
        <f>'3. Investeringen'!N174</f>
        <v>2011</v>
      </c>
      <c r="I223" s="26"/>
      <c r="J223" s="87">
        <f t="shared" si="13"/>
        <v>1</v>
      </c>
      <c r="K223" s="87">
        <f t="shared" si="14"/>
        <v>1</v>
      </c>
      <c r="L223" s="87">
        <f t="shared" si="15"/>
        <v>1</v>
      </c>
      <c r="M223" s="87">
        <f t="shared" si="16"/>
        <v>1</v>
      </c>
      <c r="N223" s="87">
        <f t="shared" si="17"/>
        <v>1</v>
      </c>
      <c r="O223" s="27"/>
      <c r="P223" s="87">
        <f t="shared" si="12"/>
        <v>1</v>
      </c>
    </row>
    <row r="224" spans="2:16" s="79" customFormat="1" x14ac:dyDescent="0.2">
      <c r="B224" s="86">
        <f>'3. Investeringen'!B175</f>
        <v>161</v>
      </c>
      <c r="C224" s="86" t="str">
        <f>'3. Investeringen'!C175</f>
        <v>Nieuwe investeringen</v>
      </c>
      <c r="D224" s="86" t="str">
        <f>'3. Investeringen'!D175</f>
        <v>19 Onbekend</v>
      </c>
      <c r="E224" s="86" t="str">
        <f>'3. Investeringen'!E175</f>
        <v>Intergas</v>
      </c>
      <c r="F224" s="86">
        <f>'3. Investeringen'!H175</f>
        <v>1</v>
      </c>
      <c r="G224" s="86">
        <f>'3. Investeringen'!I175</f>
        <v>0</v>
      </c>
      <c r="H224" s="121">
        <f>'3. Investeringen'!N175</f>
        <v>2011</v>
      </c>
      <c r="I224" s="26"/>
      <c r="J224" s="87">
        <f t="shared" si="13"/>
        <v>1</v>
      </c>
      <c r="K224" s="87">
        <f t="shared" si="14"/>
        <v>1</v>
      </c>
      <c r="L224" s="87">
        <f t="shared" si="15"/>
        <v>1</v>
      </c>
      <c r="M224" s="87">
        <f t="shared" si="16"/>
        <v>1</v>
      </c>
      <c r="N224" s="87">
        <f t="shared" si="17"/>
        <v>1</v>
      </c>
      <c r="O224" s="27"/>
      <c r="P224" s="87">
        <f t="shared" si="12"/>
        <v>1</v>
      </c>
    </row>
    <row r="225" spans="2:16" s="79" customFormat="1" x14ac:dyDescent="0.2">
      <c r="B225" s="86">
        <f>'3. Investeringen'!B176</f>
        <v>162</v>
      </c>
      <c r="C225" s="86" t="str">
        <f>'3. Investeringen'!C176</f>
        <v>Nieuwe investeringen</v>
      </c>
      <c r="D225" s="86" t="str">
        <f>'3. Investeringen'!D176</f>
        <v>19 Onbekend</v>
      </c>
      <c r="E225" s="86" t="str">
        <f>'3. Investeringen'!E176</f>
        <v>Intergas</v>
      </c>
      <c r="F225" s="86">
        <f>'3. Investeringen'!H176</f>
        <v>1</v>
      </c>
      <c r="G225" s="86">
        <f>'3. Investeringen'!I176</f>
        <v>0</v>
      </c>
      <c r="H225" s="121">
        <f>'3. Investeringen'!N176</f>
        <v>2011</v>
      </c>
      <c r="I225" s="26"/>
      <c r="J225" s="87">
        <f t="shared" si="13"/>
        <v>1</v>
      </c>
      <c r="K225" s="87">
        <f t="shared" si="14"/>
        <v>1</v>
      </c>
      <c r="L225" s="87">
        <f t="shared" si="15"/>
        <v>1</v>
      </c>
      <c r="M225" s="87">
        <f t="shared" si="16"/>
        <v>1</v>
      </c>
      <c r="N225" s="87">
        <f t="shared" si="17"/>
        <v>1</v>
      </c>
      <c r="O225" s="27"/>
      <c r="P225" s="87">
        <f t="shared" si="12"/>
        <v>1</v>
      </c>
    </row>
    <row r="226" spans="2:16" s="79" customFormat="1" x14ac:dyDescent="0.2">
      <c r="B226" s="86">
        <f>'3. Investeringen'!B177</f>
        <v>163</v>
      </c>
      <c r="C226" s="86" t="str">
        <f>'3. Investeringen'!C177</f>
        <v>Nieuwe investeringen</v>
      </c>
      <c r="D226" s="86" t="str">
        <f>'3. Investeringen'!D177</f>
        <v>19 Onbekend</v>
      </c>
      <c r="E226" s="86" t="str">
        <f>'3. Investeringen'!E177</f>
        <v>Intergas</v>
      </c>
      <c r="F226" s="86">
        <f>'3. Investeringen'!H177</f>
        <v>1</v>
      </c>
      <c r="G226" s="86">
        <f>'3. Investeringen'!I177</f>
        <v>0</v>
      </c>
      <c r="H226" s="121">
        <f>'3. Investeringen'!N177</f>
        <v>2011</v>
      </c>
      <c r="I226" s="26"/>
      <c r="J226" s="87">
        <f t="shared" si="13"/>
        <v>1</v>
      </c>
      <c r="K226" s="87">
        <f t="shared" si="14"/>
        <v>1</v>
      </c>
      <c r="L226" s="87">
        <f t="shared" si="15"/>
        <v>1</v>
      </c>
      <c r="M226" s="87">
        <f t="shared" si="16"/>
        <v>1</v>
      </c>
      <c r="N226" s="87">
        <f t="shared" si="17"/>
        <v>1</v>
      </c>
      <c r="O226" s="27"/>
      <c r="P226" s="87">
        <f t="shared" si="12"/>
        <v>1</v>
      </c>
    </row>
    <row r="227" spans="2:16" s="79" customFormat="1" x14ac:dyDescent="0.2">
      <c r="B227" s="86">
        <f>'3. Investeringen'!B178</f>
        <v>164</v>
      </c>
      <c r="C227" s="86" t="str">
        <f>'3. Investeringen'!C178</f>
        <v>Nieuwe investeringen</v>
      </c>
      <c r="D227" s="86" t="str">
        <f>'3. Investeringen'!D178</f>
        <v>19 Onbekend</v>
      </c>
      <c r="E227" s="86" t="str">
        <f>'3. Investeringen'!E178</f>
        <v>Intergas</v>
      </c>
      <c r="F227" s="86">
        <f>'3. Investeringen'!H178</f>
        <v>0</v>
      </c>
      <c r="G227" s="86">
        <f>'3. Investeringen'!I178</f>
        <v>1</v>
      </c>
      <c r="H227" s="121">
        <f>'3. Investeringen'!N178</f>
        <v>2011</v>
      </c>
      <c r="I227" s="26"/>
      <c r="J227" s="87">
        <f t="shared" si="13"/>
        <v>1</v>
      </c>
      <c r="K227" s="87">
        <f t="shared" si="14"/>
        <v>1</v>
      </c>
      <c r="L227" s="87">
        <f t="shared" si="15"/>
        <v>1</v>
      </c>
      <c r="M227" s="87">
        <f t="shared" si="16"/>
        <v>1</v>
      </c>
      <c r="N227" s="87">
        <f t="shared" si="17"/>
        <v>1</v>
      </c>
      <c r="O227" s="27"/>
      <c r="P227" s="87">
        <f t="shared" si="12"/>
        <v>1</v>
      </c>
    </row>
    <row r="228" spans="2:16" s="79" customFormat="1" x14ac:dyDescent="0.2">
      <c r="B228" s="86">
        <f>'3. Investeringen'!B179</f>
        <v>165</v>
      </c>
      <c r="C228" s="86" t="str">
        <f>'3. Investeringen'!C179</f>
        <v>Nieuwe investeringen</v>
      </c>
      <c r="D228" s="86" t="str">
        <f>'3. Investeringen'!D179</f>
        <v>19 Onbekend</v>
      </c>
      <c r="E228" s="86" t="str">
        <f>'3. Investeringen'!E179</f>
        <v>Intergas</v>
      </c>
      <c r="F228" s="86">
        <f>'3. Investeringen'!H179</f>
        <v>0</v>
      </c>
      <c r="G228" s="86">
        <f>'3. Investeringen'!I179</f>
        <v>1</v>
      </c>
      <c r="H228" s="121">
        <f>'3. Investeringen'!N179</f>
        <v>2011</v>
      </c>
      <c r="I228" s="26"/>
      <c r="J228" s="87">
        <f t="shared" si="13"/>
        <v>1</v>
      </c>
      <c r="K228" s="87">
        <f t="shared" si="14"/>
        <v>1</v>
      </c>
      <c r="L228" s="87">
        <f t="shared" si="15"/>
        <v>1</v>
      </c>
      <c r="M228" s="87">
        <f t="shared" si="16"/>
        <v>1</v>
      </c>
      <c r="N228" s="87">
        <f t="shared" si="17"/>
        <v>1</v>
      </c>
      <c r="O228" s="27"/>
      <c r="P228" s="87">
        <f t="shared" si="12"/>
        <v>1</v>
      </c>
    </row>
    <row r="229" spans="2:16" s="79" customFormat="1" x14ac:dyDescent="0.2">
      <c r="B229" s="86">
        <f>'3. Investeringen'!B180</f>
        <v>166</v>
      </c>
      <c r="C229" s="86" t="str">
        <f>'3. Investeringen'!C180</f>
        <v>Nieuwe investeringen</v>
      </c>
      <c r="D229" s="86" t="str">
        <f>'3. Investeringen'!D180</f>
        <v>19 Onbekend</v>
      </c>
      <c r="E229" s="86" t="str">
        <f>'3. Investeringen'!E180</f>
        <v>Intergas</v>
      </c>
      <c r="F229" s="86">
        <f>'3. Investeringen'!H180</f>
        <v>0</v>
      </c>
      <c r="G229" s="86">
        <f>'3. Investeringen'!I180</f>
        <v>1</v>
      </c>
      <c r="H229" s="121">
        <f>'3. Investeringen'!N180</f>
        <v>2011</v>
      </c>
      <c r="I229" s="26"/>
      <c r="J229" s="87">
        <f t="shared" si="13"/>
        <v>1</v>
      </c>
      <c r="K229" s="87">
        <f t="shared" si="14"/>
        <v>1</v>
      </c>
      <c r="L229" s="87">
        <f t="shared" si="15"/>
        <v>1</v>
      </c>
      <c r="M229" s="87">
        <f t="shared" si="16"/>
        <v>1</v>
      </c>
      <c r="N229" s="87">
        <f t="shared" si="17"/>
        <v>1</v>
      </c>
      <c r="O229" s="27"/>
      <c r="P229" s="87">
        <f t="shared" si="12"/>
        <v>1</v>
      </c>
    </row>
    <row r="230" spans="2:16" s="79" customFormat="1" x14ac:dyDescent="0.2">
      <c r="B230" s="86">
        <f>'3. Investeringen'!B181</f>
        <v>167</v>
      </c>
      <c r="C230" s="86" t="str">
        <f>'3. Investeringen'!C181</f>
        <v>Nieuwe investeringen</v>
      </c>
      <c r="D230" s="86" t="str">
        <f>'3. Investeringen'!D181</f>
        <v>19 Onbekend</v>
      </c>
      <c r="E230" s="86" t="str">
        <f>'3. Investeringen'!E181</f>
        <v>Intergas</v>
      </c>
      <c r="F230" s="86">
        <f>'3. Investeringen'!H181</f>
        <v>0</v>
      </c>
      <c r="G230" s="86">
        <f>'3. Investeringen'!I181</f>
        <v>1</v>
      </c>
      <c r="H230" s="121">
        <f>'3. Investeringen'!N181</f>
        <v>2011</v>
      </c>
      <c r="I230" s="26"/>
      <c r="J230" s="87">
        <f t="shared" si="13"/>
        <v>1</v>
      </c>
      <c r="K230" s="87">
        <f t="shared" si="14"/>
        <v>1</v>
      </c>
      <c r="L230" s="87">
        <f t="shared" si="15"/>
        <v>1</v>
      </c>
      <c r="M230" s="87">
        <f t="shared" si="16"/>
        <v>1</v>
      </c>
      <c r="N230" s="87">
        <f t="shared" si="17"/>
        <v>1</v>
      </c>
      <c r="O230" s="27"/>
      <c r="P230" s="87">
        <f t="shared" si="12"/>
        <v>1</v>
      </c>
    </row>
    <row r="231" spans="2:16" s="79" customFormat="1" x14ac:dyDescent="0.2">
      <c r="B231" s="86">
        <f>'3. Investeringen'!B182</f>
        <v>168</v>
      </c>
      <c r="C231" s="86" t="str">
        <f>'3. Investeringen'!C182</f>
        <v>Nieuwe investeringen</v>
      </c>
      <c r="D231" s="86" t="str">
        <f>'3. Investeringen'!D182</f>
        <v>19 Onbekend</v>
      </c>
      <c r="E231" s="86" t="str">
        <f>'3. Investeringen'!E182</f>
        <v>Intergas</v>
      </c>
      <c r="F231" s="86">
        <f>'3. Investeringen'!H182</f>
        <v>0</v>
      </c>
      <c r="G231" s="86">
        <f>'3. Investeringen'!I182</f>
        <v>1</v>
      </c>
      <c r="H231" s="121">
        <f>'3. Investeringen'!N182</f>
        <v>2011</v>
      </c>
      <c r="I231" s="26"/>
      <c r="J231" s="87">
        <f t="shared" si="13"/>
        <v>1</v>
      </c>
      <c r="K231" s="87">
        <f t="shared" si="14"/>
        <v>1</v>
      </c>
      <c r="L231" s="87">
        <f t="shared" si="15"/>
        <v>1</v>
      </c>
      <c r="M231" s="87">
        <f t="shared" si="16"/>
        <v>1</v>
      </c>
      <c r="N231" s="87">
        <f t="shared" si="17"/>
        <v>1</v>
      </c>
      <c r="O231" s="27"/>
      <c r="P231" s="87">
        <f t="shared" si="12"/>
        <v>1</v>
      </c>
    </row>
    <row r="232" spans="2:16" s="79" customFormat="1" x14ac:dyDescent="0.2">
      <c r="B232" s="86">
        <f>'3. Investeringen'!B183</f>
        <v>169</v>
      </c>
      <c r="C232" s="86" t="str">
        <f>'3. Investeringen'!C183</f>
        <v>Nieuwe investeringen</v>
      </c>
      <c r="D232" s="86" t="str">
        <f>'3. Investeringen'!D183</f>
        <v>19 Onbekend</v>
      </c>
      <c r="E232" s="86" t="str">
        <f>'3. Investeringen'!E183</f>
        <v>Intergas</v>
      </c>
      <c r="F232" s="86">
        <f>'3. Investeringen'!H183</f>
        <v>0</v>
      </c>
      <c r="G232" s="86">
        <f>'3. Investeringen'!I183</f>
        <v>1</v>
      </c>
      <c r="H232" s="121">
        <f>'3. Investeringen'!N183</f>
        <v>2011</v>
      </c>
      <c r="I232" s="26"/>
      <c r="J232" s="87">
        <f t="shared" si="13"/>
        <v>1</v>
      </c>
      <c r="K232" s="87">
        <f t="shared" si="14"/>
        <v>1</v>
      </c>
      <c r="L232" s="87">
        <f t="shared" si="15"/>
        <v>1</v>
      </c>
      <c r="M232" s="87">
        <f t="shared" si="16"/>
        <v>1</v>
      </c>
      <c r="N232" s="87">
        <f t="shared" si="17"/>
        <v>1</v>
      </c>
      <c r="O232" s="27"/>
      <c r="P232" s="87">
        <f t="shared" si="12"/>
        <v>1</v>
      </c>
    </row>
    <row r="233" spans="2:16" s="79" customFormat="1" x14ac:dyDescent="0.2">
      <c r="B233" s="86">
        <f>'3. Investeringen'!B184</f>
        <v>170</v>
      </c>
      <c r="C233" s="86" t="str">
        <f>'3. Investeringen'!C184</f>
        <v>Start-GAW excl. bijzonderheden</v>
      </c>
      <c r="D233" s="86" t="str">
        <f>'3. Investeringen'!D184</f>
        <v>19 Onbekend</v>
      </c>
      <c r="E233" s="86" t="str">
        <f>'3. Investeringen'!E184</f>
        <v>Obragas</v>
      </c>
      <c r="F233" s="86">
        <f>'3. Investeringen'!H184</f>
        <v>0</v>
      </c>
      <c r="G233" s="86">
        <f>'3. Investeringen'!I184</f>
        <v>1</v>
      </c>
      <c r="H233" s="121">
        <f>'3. Investeringen'!N184</f>
        <v>2011</v>
      </c>
      <c r="I233" s="26"/>
      <c r="J233" s="87">
        <f t="shared" si="13"/>
        <v>1</v>
      </c>
      <c r="K233" s="87">
        <f t="shared" si="14"/>
        <v>1</v>
      </c>
      <c r="L233" s="87">
        <f t="shared" si="15"/>
        <v>1</v>
      </c>
      <c r="M233" s="87">
        <f t="shared" si="16"/>
        <v>1</v>
      </c>
      <c r="N233" s="87">
        <f t="shared" si="17"/>
        <v>1</v>
      </c>
      <c r="O233" s="27"/>
      <c r="P233" s="87">
        <f t="shared" si="12"/>
        <v>1</v>
      </c>
    </row>
    <row r="234" spans="2:16" s="79" customFormat="1" x14ac:dyDescent="0.2">
      <c r="B234" s="86">
        <f>'3. Investeringen'!B185</f>
        <v>171</v>
      </c>
      <c r="C234" s="86" t="str">
        <f>'3. Investeringen'!C185</f>
        <v>Start-GAW excl. bijzonderheden</v>
      </c>
      <c r="D234" s="86" t="str">
        <f>'3. Investeringen'!D185</f>
        <v>19 Onbekend</v>
      </c>
      <c r="E234" s="86" t="str">
        <f>'3. Investeringen'!E185</f>
        <v>Obragas</v>
      </c>
      <c r="F234" s="86">
        <f>'3. Investeringen'!H185</f>
        <v>1</v>
      </c>
      <c r="G234" s="86">
        <f>'3. Investeringen'!I185</f>
        <v>0</v>
      </c>
      <c r="H234" s="121">
        <f>'3. Investeringen'!N185</f>
        <v>2011</v>
      </c>
      <c r="I234" s="26"/>
      <c r="J234" s="87">
        <f t="shared" si="13"/>
        <v>1</v>
      </c>
      <c r="K234" s="87">
        <f t="shared" si="14"/>
        <v>1</v>
      </c>
      <c r="L234" s="87">
        <f t="shared" si="15"/>
        <v>1</v>
      </c>
      <c r="M234" s="87">
        <f t="shared" si="16"/>
        <v>1</v>
      </c>
      <c r="N234" s="87">
        <f t="shared" si="17"/>
        <v>1</v>
      </c>
      <c r="O234" s="27"/>
      <c r="P234" s="87">
        <f t="shared" si="12"/>
        <v>1</v>
      </c>
    </row>
    <row r="235" spans="2:16" s="79" customFormat="1" x14ac:dyDescent="0.2">
      <c r="B235" s="86">
        <f>'3. Investeringen'!B186</f>
        <v>172</v>
      </c>
      <c r="C235" s="86" t="str">
        <f>'3. Investeringen'!C186</f>
        <v>Nieuwe investeringen</v>
      </c>
      <c r="D235" s="86" t="str">
        <f>'3. Investeringen'!D186</f>
        <v>19 Onbekend</v>
      </c>
      <c r="E235" s="86" t="str">
        <f>'3. Investeringen'!E186</f>
        <v>Obragas</v>
      </c>
      <c r="F235" s="86">
        <f>'3. Investeringen'!H186</f>
        <v>1</v>
      </c>
      <c r="G235" s="86">
        <f>'3. Investeringen'!I186</f>
        <v>0</v>
      </c>
      <c r="H235" s="121">
        <f>'3. Investeringen'!N186</f>
        <v>2011</v>
      </c>
      <c r="I235" s="26"/>
      <c r="J235" s="87">
        <f t="shared" si="13"/>
        <v>1</v>
      </c>
      <c r="K235" s="87">
        <f t="shared" si="14"/>
        <v>1</v>
      </c>
      <c r="L235" s="87">
        <f t="shared" si="15"/>
        <v>1</v>
      </c>
      <c r="M235" s="87">
        <f t="shared" si="16"/>
        <v>1</v>
      </c>
      <c r="N235" s="87">
        <f t="shared" si="17"/>
        <v>1</v>
      </c>
      <c r="O235" s="27"/>
      <c r="P235" s="87">
        <f t="shared" si="12"/>
        <v>1</v>
      </c>
    </row>
    <row r="236" spans="2:16" s="79" customFormat="1" x14ac:dyDescent="0.2">
      <c r="B236" s="86">
        <f>'3. Investeringen'!B187</f>
        <v>173</v>
      </c>
      <c r="C236" s="86" t="str">
        <f>'3. Investeringen'!C187</f>
        <v>Nieuwe investeringen</v>
      </c>
      <c r="D236" s="86" t="str">
        <f>'3. Investeringen'!D187</f>
        <v>19 Onbekend</v>
      </c>
      <c r="E236" s="86" t="str">
        <f>'3. Investeringen'!E187</f>
        <v>Obragas</v>
      </c>
      <c r="F236" s="86">
        <f>'3. Investeringen'!H187</f>
        <v>1</v>
      </c>
      <c r="G236" s="86">
        <f>'3. Investeringen'!I187</f>
        <v>0</v>
      </c>
      <c r="H236" s="121">
        <f>'3. Investeringen'!N187</f>
        <v>2011</v>
      </c>
      <c r="I236" s="26"/>
      <c r="J236" s="87">
        <f t="shared" si="13"/>
        <v>1</v>
      </c>
      <c r="K236" s="87">
        <f t="shared" si="14"/>
        <v>1</v>
      </c>
      <c r="L236" s="87">
        <f t="shared" si="15"/>
        <v>1</v>
      </c>
      <c r="M236" s="87">
        <f t="shared" si="16"/>
        <v>1</v>
      </c>
      <c r="N236" s="87">
        <f t="shared" si="17"/>
        <v>1</v>
      </c>
      <c r="O236" s="27"/>
      <c r="P236" s="87">
        <f t="shared" si="12"/>
        <v>1</v>
      </c>
    </row>
    <row r="237" spans="2:16" s="79" customFormat="1" x14ac:dyDescent="0.2">
      <c r="B237" s="86">
        <f>'3. Investeringen'!B188</f>
        <v>174</v>
      </c>
      <c r="C237" s="86" t="str">
        <f>'3. Investeringen'!C188</f>
        <v>Nieuwe investeringen</v>
      </c>
      <c r="D237" s="86" t="str">
        <f>'3. Investeringen'!D188</f>
        <v>19 Onbekend</v>
      </c>
      <c r="E237" s="86" t="str">
        <f>'3. Investeringen'!E188</f>
        <v>Obragas</v>
      </c>
      <c r="F237" s="86">
        <f>'3. Investeringen'!H188</f>
        <v>1</v>
      </c>
      <c r="G237" s="86">
        <f>'3. Investeringen'!I188</f>
        <v>0</v>
      </c>
      <c r="H237" s="121">
        <f>'3. Investeringen'!N188</f>
        <v>2011</v>
      </c>
      <c r="I237" s="26"/>
      <c r="J237" s="87">
        <f t="shared" si="13"/>
        <v>1</v>
      </c>
      <c r="K237" s="87">
        <f t="shared" si="14"/>
        <v>1</v>
      </c>
      <c r="L237" s="87">
        <f t="shared" si="15"/>
        <v>1</v>
      </c>
      <c r="M237" s="87">
        <f t="shared" si="16"/>
        <v>1</v>
      </c>
      <c r="N237" s="87">
        <f t="shared" si="17"/>
        <v>1</v>
      </c>
      <c r="O237" s="27"/>
      <c r="P237" s="87">
        <f t="shared" si="12"/>
        <v>1</v>
      </c>
    </row>
    <row r="238" spans="2:16" s="79" customFormat="1" x14ac:dyDescent="0.2">
      <c r="B238" s="86">
        <f>'3. Investeringen'!B189</f>
        <v>175</v>
      </c>
      <c r="C238" s="86" t="str">
        <f>'3. Investeringen'!C189</f>
        <v>Nieuwe investeringen</v>
      </c>
      <c r="D238" s="86" t="str">
        <f>'3. Investeringen'!D189</f>
        <v>19 Onbekend</v>
      </c>
      <c r="E238" s="86" t="str">
        <f>'3. Investeringen'!E189</f>
        <v>Obragas</v>
      </c>
      <c r="F238" s="86">
        <f>'3. Investeringen'!H189</f>
        <v>1</v>
      </c>
      <c r="G238" s="86">
        <f>'3. Investeringen'!I189</f>
        <v>0</v>
      </c>
      <c r="H238" s="121">
        <f>'3. Investeringen'!N189</f>
        <v>2011</v>
      </c>
      <c r="I238" s="26"/>
      <c r="J238" s="87">
        <f t="shared" si="13"/>
        <v>1</v>
      </c>
      <c r="K238" s="87">
        <f t="shared" si="14"/>
        <v>1</v>
      </c>
      <c r="L238" s="87">
        <f t="shared" si="15"/>
        <v>1</v>
      </c>
      <c r="M238" s="87">
        <f t="shared" si="16"/>
        <v>1</v>
      </c>
      <c r="N238" s="87">
        <f t="shared" si="17"/>
        <v>1</v>
      </c>
      <c r="O238" s="27"/>
      <c r="P238" s="87">
        <f t="shared" si="12"/>
        <v>1</v>
      </c>
    </row>
    <row r="239" spans="2:16" s="79" customFormat="1" x14ac:dyDescent="0.2">
      <c r="B239" s="86">
        <f>'3. Investeringen'!B190</f>
        <v>176</v>
      </c>
      <c r="C239" s="86" t="str">
        <f>'3. Investeringen'!C190</f>
        <v>Nieuwe investeringen</v>
      </c>
      <c r="D239" s="86" t="str">
        <f>'3. Investeringen'!D190</f>
        <v>19 Onbekend</v>
      </c>
      <c r="E239" s="86" t="str">
        <f>'3. Investeringen'!E190</f>
        <v>Obragas</v>
      </c>
      <c r="F239" s="86">
        <f>'3. Investeringen'!H190</f>
        <v>1</v>
      </c>
      <c r="G239" s="86">
        <f>'3. Investeringen'!I190</f>
        <v>0</v>
      </c>
      <c r="H239" s="121">
        <f>'3. Investeringen'!N190</f>
        <v>2011</v>
      </c>
      <c r="I239" s="26"/>
      <c r="J239" s="87">
        <f t="shared" si="13"/>
        <v>1</v>
      </c>
      <c r="K239" s="87">
        <f t="shared" si="14"/>
        <v>1</v>
      </c>
      <c r="L239" s="87">
        <f t="shared" si="15"/>
        <v>1</v>
      </c>
      <c r="M239" s="87">
        <f t="shared" si="16"/>
        <v>1</v>
      </c>
      <c r="N239" s="87">
        <f t="shared" si="17"/>
        <v>1</v>
      </c>
      <c r="O239" s="27"/>
      <c r="P239" s="87">
        <f t="shared" si="12"/>
        <v>1</v>
      </c>
    </row>
    <row r="240" spans="2:16" s="79" customFormat="1" x14ac:dyDescent="0.2">
      <c r="B240" s="86">
        <f>'3. Investeringen'!B191</f>
        <v>177</v>
      </c>
      <c r="C240" s="86" t="str">
        <f>'3. Investeringen'!C191</f>
        <v>Nieuwe investeringen</v>
      </c>
      <c r="D240" s="86" t="str">
        <f>'3. Investeringen'!D191</f>
        <v>19 Onbekend</v>
      </c>
      <c r="E240" s="86" t="str">
        <f>'3. Investeringen'!E191</f>
        <v>Obragas</v>
      </c>
      <c r="F240" s="86">
        <f>'3. Investeringen'!H191</f>
        <v>1</v>
      </c>
      <c r="G240" s="86">
        <f>'3. Investeringen'!I191</f>
        <v>0</v>
      </c>
      <c r="H240" s="121">
        <f>'3. Investeringen'!N191</f>
        <v>2011</v>
      </c>
      <c r="I240" s="26"/>
      <c r="J240" s="87">
        <f t="shared" si="13"/>
        <v>1</v>
      </c>
      <c r="K240" s="87">
        <f t="shared" si="14"/>
        <v>1</v>
      </c>
      <c r="L240" s="87">
        <f t="shared" si="15"/>
        <v>1</v>
      </c>
      <c r="M240" s="87">
        <f t="shared" si="16"/>
        <v>1</v>
      </c>
      <c r="N240" s="87">
        <f t="shared" si="17"/>
        <v>1</v>
      </c>
      <c r="O240" s="27"/>
      <c r="P240" s="87">
        <f t="shared" si="12"/>
        <v>1</v>
      </c>
    </row>
    <row r="241" spans="2:16" s="79" customFormat="1" x14ac:dyDescent="0.2">
      <c r="B241" s="86">
        <f>'3. Investeringen'!B192</f>
        <v>178</v>
      </c>
      <c r="C241" s="86" t="str">
        <f>'3. Investeringen'!C192</f>
        <v>Nieuwe investeringen</v>
      </c>
      <c r="D241" s="86" t="str">
        <f>'3. Investeringen'!D192</f>
        <v>19 Onbekend</v>
      </c>
      <c r="E241" s="86" t="str">
        <f>'3. Investeringen'!E192</f>
        <v>Obragas</v>
      </c>
      <c r="F241" s="86">
        <f>'3. Investeringen'!H192</f>
        <v>1</v>
      </c>
      <c r="G241" s="86">
        <f>'3. Investeringen'!I192</f>
        <v>0</v>
      </c>
      <c r="H241" s="121">
        <f>'3. Investeringen'!N192</f>
        <v>2011</v>
      </c>
      <c r="I241" s="26"/>
      <c r="J241" s="87">
        <f t="shared" si="13"/>
        <v>1</v>
      </c>
      <c r="K241" s="87">
        <f t="shared" si="14"/>
        <v>1</v>
      </c>
      <c r="L241" s="87">
        <f t="shared" si="15"/>
        <v>1</v>
      </c>
      <c r="M241" s="87">
        <f t="shared" si="16"/>
        <v>1</v>
      </c>
      <c r="N241" s="87">
        <f t="shared" si="17"/>
        <v>1</v>
      </c>
      <c r="O241" s="27"/>
      <c r="P241" s="87">
        <f t="shared" si="12"/>
        <v>1</v>
      </c>
    </row>
    <row r="242" spans="2:16" s="79" customFormat="1" x14ac:dyDescent="0.2">
      <c r="B242" s="86">
        <f>'3. Investeringen'!B193</f>
        <v>179</v>
      </c>
      <c r="C242" s="86" t="str">
        <f>'3. Investeringen'!C193</f>
        <v>Nieuwe investeringen</v>
      </c>
      <c r="D242" s="86" t="str">
        <f>'3. Investeringen'!D193</f>
        <v>19 Onbekend</v>
      </c>
      <c r="E242" s="86" t="str">
        <f>'3. Investeringen'!E193</f>
        <v>Obragas</v>
      </c>
      <c r="F242" s="86">
        <f>'3. Investeringen'!H193</f>
        <v>1</v>
      </c>
      <c r="G242" s="86">
        <f>'3. Investeringen'!I193</f>
        <v>0</v>
      </c>
      <c r="H242" s="121">
        <f>'3. Investeringen'!N193</f>
        <v>2011</v>
      </c>
      <c r="I242" s="26"/>
      <c r="J242" s="87">
        <f t="shared" si="13"/>
        <v>1</v>
      </c>
      <c r="K242" s="87">
        <f t="shared" si="14"/>
        <v>1</v>
      </c>
      <c r="L242" s="87">
        <f t="shared" si="15"/>
        <v>1</v>
      </c>
      <c r="M242" s="87">
        <f t="shared" si="16"/>
        <v>1</v>
      </c>
      <c r="N242" s="87">
        <f t="shared" si="17"/>
        <v>1</v>
      </c>
      <c r="O242" s="27"/>
      <c r="P242" s="87">
        <f t="shared" si="12"/>
        <v>1</v>
      </c>
    </row>
    <row r="243" spans="2:16" s="79" customFormat="1" x14ac:dyDescent="0.2">
      <c r="B243" s="86">
        <f>'3. Investeringen'!B194</f>
        <v>180</v>
      </c>
      <c r="C243" s="86" t="str">
        <f>'3. Investeringen'!C194</f>
        <v>Nieuwe investeringen</v>
      </c>
      <c r="D243" s="86" t="str">
        <f>'3. Investeringen'!D194</f>
        <v>19 Onbekend</v>
      </c>
      <c r="E243" s="86" t="str">
        <f>'3. Investeringen'!E194</f>
        <v>Obragas</v>
      </c>
      <c r="F243" s="86">
        <f>'3. Investeringen'!H194</f>
        <v>1</v>
      </c>
      <c r="G243" s="86">
        <f>'3. Investeringen'!I194</f>
        <v>0</v>
      </c>
      <c r="H243" s="121">
        <f>'3. Investeringen'!N194</f>
        <v>2011</v>
      </c>
      <c r="I243" s="26"/>
      <c r="J243" s="87">
        <f t="shared" si="13"/>
        <v>1</v>
      </c>
      <c r="K243" s="87">
        <f t="shared" si="14"/>
        <v>1</v>
      </c>
      <c r="L243" s="87">
        <f t="shared" si="15"/>
        <v>1</v>
      </c>
      <c r="M243" s="87">
        <f t="shared" si="16"/>
        <v>1</v>
      </c>
      <c r="N243" s="87">
        <f t="shared" si="17"/>
        <v>1</v>
      </c>
      <c r="O243" s="27"/>
      <c r="P243" s="87">
        <f t="shared" si="12"/>
        <v>1</v>
      </c>
    </row>
    <row r="244" spans="2:16" s="79" customFormat="1" x14ac:dyDescent="0.2">
      <c r="B244" s="86">
        <f>'3. Investeringen'!B195</f>
        <v>181</v>
      </c>
      <c r="C244" s="86" t="str">
        <f>'3. Investeringen'!C195</f>
        <v>Nieuwe investeringen</v>
      </c>
      <c r="D244" s="86" t="str">
        <f>'3. Investeringen'!D195</f>
        <v>19 Onbekend</v>
      </c>
      <c r="E244" s="86" t="str">
        <f>'3. Investeringen'!E195</f>
        <v>Obragas</v>
      </c>
      <c r="F244" s="86">
        <f>'3. Investeringen'!H195</f>
        <v>1</v>
      </c>
      <c r="G244" s="86">
        <f>'3. Investeringen'!I195</f>
        <v>0</v>
      </c>
      <c r="H244" s="121">
        <f>'3. Investeringen'!N195</f>
        <v>2011</v>
      </c>
      <c r="I244" s="26"/>
      <c r="J244" s="87">
        <f t="shared" si="13"/>
        <v>1</v>
      </c>
      <c r="K244" s="87">
        <f t="shared" si="14"/>
        <v>1</v>
      </c>
      <c r="L244" s="87">
        <f t="shared" si="15"/>
        <v>1</v>
      </c>
      <c r="M244" s="87">
        <f t="shared" si="16"/>
        <v>1</v>
      </c>
      <c r="N244" s="87">
        <f t="shared" si="17"/>
        <v>1</v>
      </c>
      <c r="O244" s="27"/>
      <c r="P244" s="87">
        <f t="shared" si="12"/>
        <v>1</v>
      </c>
    </row>
    <row r="245" spans="2:16" s="79" customFormat="1" x14ac:dyDescent="0.2">
      <c r="B245" s="86">
        <f>'3. Investeringen'!B196</f>
        <v>182</v>
      </c>
      <c r="C245" s="86" t="str">
        <f>'3. Investeringen'!C196</f>
        <v>Nieuwe investeringen</v>
      </c>
      <c r="D245" s="86" t="str">
        <f>'3. Investeringen'!D196</f>
        <v>19 Onbekend</v>
      </c>
      <c r="E245" s="86" t="str">
        <f>'3. Investeringen'!E196</f>
        <v>Obragas</v>
      </c>
      <c r="F245" s="86">
        <f>'3. Investeringen'!H196</f>
        <v>1</v>
      </c>
      <c r="G245" s="86">
        <f>'3. Investeringen'!I196</f>
        <v>0</v>
      </c>
      <c r="H245" s="121">
        <f>'3. Investeringen'!N196</f>
        <v>2011</v>
      </c>
      <c r="I245" s="26"/>
      <c r="J245" s="87">
        <f t="shared" si="13"/>
        <v>1</v>
      </c>
      <c r="K245" s="87">
        <f t="shared" si="14"/>
        <v>1</v>
      </c>
      <c r="L245" s="87">
        <f t="shared" si="15"/>
        <v>1</v>
      </c>
      <c r="M245" s="87">
        <f t="shared" si="16"/>
        <v>1</v>
      </c>
      <c r="N245" s="87">
        <f t="shared" si="17"/>
        <v>1</v>
      </c>
      <c r="O245" s="27"/>
      <c r="P245" s="87">
        <f t="shared" si="12"/>
        <v>1</v>
      </c>
    </row>
    <row r="246" spans="2:16" s="79" customFormat="1" x14ac:dyDescent="0.2">
      <c r="B246" s="86">
        <f>'3. Investeringen'!B197</f>
        <v>183</v>
      </c>
      <c r="C246" s="86" t="str">
        <f>'3. Investeringen'!C197</f>
        <v>Nieuwe investeringen</v>
      </c>
      <c r="D246" s="86" t="str">
        <f>'3. Investeringen'!D197</f>
        <v>19 Onbekend</v>
      </c>
      <c r="E246" s="86" t="str">
        <f>'3. Investeringen'!E197</f>
        <v>Obragas</v>
      </c>
      <c r="F246" s="86">
        <f>'3. Investeringen'!H197</f>
        <v>1</v>
      </c>
      <c r="G246" s="86">
        <f>'3. Investeringen'!I197</f>
        <v>0</v>
      </c>
      <c r="H246" s="121">
        <f>'3. Investeringen'!N197</f>
        <v>2011</v>
      </c>
      <c r="I246" s="26"/>
      <c r="J246" s="87">
        <f t="shared" si="13"/>
        <v>1</v>
      </c>
      <c r="K246" s="87">
        <f t="shared" si="14"/>
        <v>1</v>
      </c>
      <c r="L246" s="87">
        <f t="shared" si="15"/>
        <v>1</v>
      </c>
      <c r="M246" s="87">
        <f t="shared" si="16"/>
        <v>1</v>
      </c>
      <c r="N246" s="87">
        <f t="shared" si="17"/>
        <v>1</v>
      </c>
      <c r="O246" s="27"/>
      <c r="P246" s="87">
        <f t="shared" si="12"/>
        <v>1</v>
      </c>
    </row>
    <row r="247" spans="2:16" s="79" customFormat="1" x14ac:dyDescent="0.2">
      <c r="B247" s="86">
        <f>'3. Investeringen'!B198</f>
        <v>184</v>
      </c>
      <c r="C247" s="86" t="str">
        <f>'3. Investeringen'!C198</f>
        <v>Nieuwe investeringen</v>
      </c>
      <c r="D247" s="86" t="str">
        <f>'3. Investeringen'!D198</f>
        <v>19 Onbekend</v>
      </c>
      <c r="E247" s="86" t="str">
        <f>'3. Investeringen'!E198</f>
        <v>Obragas</v>
      </c>
      <c r="F247" s="86">
        <f>'3. Investeringen'!H198</f>
        <v>1</v>
      </c>
      <c r="G247" s="86">
        <f>'3. Investeringen'!I198</f>
        <v>0</v>
      </c>
      <c r="H247" s="121">
        <f>'3. Investeringen'!N198</f>
        <v>2011</v>
      </c>
      <c r="I247" s="26"/>
      <c r="J247" s="87">
        <f t="shared" si="13"/>
        <v>1</v>
      </c>
      <c r="K247" s="87">
        <f t="shared" si="14"/>
        <v>1</v>
      </c>
      <c r="L247" s="87">
        <f t="shared" si="15"/>
        <v>1</v>
      </c>
      <c r="M247" s="87">
        <f t="shared" si="16"/>
        <v>1</v>
      </c>
      <c r="N247" s="87">
        <f t="shared" si="17"/>
        <v>1</v>
      </c>
      <c r="O247" s="27"/>
      <c r="P247" s="87">
        <f t="shared" si="12"/>
        <v>1</v>
      </c>
    </row>
    <row r="248" spans="2:16" s="79" customFormat="1" x14ac:dyDescent="0.2">
      <c r="B248" s="86">
        <f>'3. Investeringen'!B199</f>
        <v>185</v>
      </c>
      <c r="C248" s="86" t="str">
        <f>'3. Investeringen'!C199</f>
        <v>Nieuwe investeringen</v>
      </c>
      <c r="D248" s="86" t="str">
        <f>'3. Investeringen'!D199</f>
        <v>19 Onbekend</v>
      </c>
      <c r="E248" s="86" t="str">
        <f>'3. Investeringen'!E199</f>
        <v>Obragas</v>
      </c>
      <c r="F248" s="86">
        <f>'3. Investeringen'!H199</f>
        <v>1</v>
      </c>
      <c r="G248" s="86">
        <f>'3. Investeringen'!I199</f>
        <v>0</v>
      </c>
      <c r="H248" s="121">
        <f>'3. Investeringen'!N199</f>
        <v>2011</v>
      </c>
      <c r="I248" s="26"/>
      <c r="J248" s="87">
        <f t="shared" si="13"/>
        <v>1</v>
      </c>
      <c r="K248" s="87">
        <f t="shared" si="14"/>
        <v>1</v>
      </c>
      <c r="L248" s="87">
        <f t="shared" si="15"/>
        <v>1</v>
      </c>
      <c r="M248" s="87">
        <f t="shared" si="16"/>
        <v>1</v>
      </c>
      <c r="N248" s="87">
        <f t="shared" si="17"/>
        <v>1</v>
      </c>
      <c r="O248" s="27"/>
      <c r="P248" s="87">
        <f t="shared" si="12"/>
        <v>1</v>
      </c>
    </row>
    <row r="249" spans="2:16" s="79" customFormat="1" x14ac:dyDescent="0.2">
      <c r="B249" s="86">
        <f>'3. Investeringen'!B200</f>
        <v>186</v>
      </c>
      <c r="C249" s="86" t="str">
        <f>'3. Investeringen'!C200</f>
        <v>Nieuwe investeringen</v>
      </c>
      <c r="D249" s="86" t="str">
        <f>'3. Investeringen'!D200</f>
        <v>19 Onbekend</v>
      </c>
      <c r="E249" s="86" t="str">
        <f>'3. Investeringen'!E200</f>
        <v>Obragas</v>
      </c>
      <c r="F249" s="86">
        <f>'3. Investeringen'!H200</f>
        <v>1</v>
      </c>
      <c r="G249" s="86">
        <f>'3. Investeringen'!I200</f>
        <v>0</v>
      </c>
      <c r="H249" s="121">
        <f>'3. Investeringen'!N200</f>
        <v>2011</v>
      </c>
      <c r="I249" s="26"/>
      <c r="J249" s="87">
        <f t="shared" si="13"/>
        <v>1</v>
      </c>
      <c r="K249" s="87">
        <f t="shared" si="14"/>
        <v>1</v>
      </c>
      <c r="L249" s="87">
        <f t="shared" si="15"/>
        <v>1</v>
      </c>
      <c r="M249" s="87">
        <f t="shared" si="16"/>
        <v>1</v>
      </c>
      <c r="N249" s="87">
        <f t="shared" si="17"/>
        <v>1</v>
      </c>
      <c r="O249" s="27"/>
      <c r="P249" s="87">
        <f t="shared" si="12"/>
        <v>1</v>
      </c>
    </row>
    <row r="250" spans="2:16" s="79" customFormat="1" x14ac:dyDescent="0.2">
      <c r="B250" s="86">
        <f>'3. Investeringen'!B201</f>
        <v>187</v>
      </c>
      <c r="C250" s="86" t="str">
        <f>'3. Investeringen'!C201</f>
        <v>Nieuwe investeringen</v>
      </c>
      <c r="D250" s="86" t="str">
        <f>'3. Investeringen'!D201</f>
        <v>19 Onbekend</v>
      </c>
      <c r="E250" s="86" t="str">
        <f>'3. Investeringen'!E201</f>
        <v>Obragas</v>
      </c>
      <c r="F250" s="86">
        <f>'3. Investeringen'!H201</f>
        <v>1</v>
      </c>
      <c r="G250" s="86">
        <f>'3. Investeringen'!I201</f>
        <v>0</v>
      </c>
      <c r="H250" s="121">
        <f>'3. Investeringen'!N201</f>
        <v>2011</v>
      </c>
      <c r="I250" s="26"/>
      <c r="J250" s="87">
        <f t="shared" si="13"/>
        <v>1</v>
      </c>
      <c r="K250" s="87">
        <f t="shared" si="14"/>
        <v>1</v>
      </c>
      <c r="L250" s="87">
        <f t="shared" si="15"/>
        <v>1</v>
      </c>
      <c r="M250" s="87">
        <f t="shared" si="16"/>
        <v>1</v>
      </c>
      <c r="N250" s="87">
        <f t="shared" si="17"/>
        <v>1</v>
      </c>
      <c r="O250" s="27"/>
      <c r="P250" s="87">
        <f t="shared" si="12"/>
        <v>1</v>
      </c>
    </row>
    <row r="251" spans="2:16" s="79" customFormat="1" x14ac:dyDescent="0.2">
      <c r="B251" s="86">
        <f>'3. Investeringen'!B202</f>
        <v>188</v>
      </c>
      <c r="C251" s="86" t="str">
        <f>'3. Investeringen'!C202</f>
        <v>Nieuwe investeringen</v>
      </c>
      <c r="D251" s="86" t="str">
        <f>'3. Investeringen'!D202</f>
        <v>19 Onbekend</v>
      </c>
      <c r="E251" s="86" t="str">
        <f>'3. Investeringen'!E202</f>
        <v>Obragas</v>
      </c>
      <c r="F251" s="86">
        <f>'3. Investeringen'!H202</f>
        <v>1</v>
      </c>
      <c r="G251" s="86">
        <f>'3. Investeringen'!I202</f>
        <v>0</v>
      </c>
      <c r="H251" s="121">
        <f>'3. Investeringen'!N202</f>
        <v>2011</v>
      </c>
      <c r="I251" s="26"/>
      <c r="J251" s="87">
        <f t="shared" si="13"/>
        <v>1</v>
      </c>
      <c r="K251" s="87">
        <f t="shared" si="14"/>
        <v>1</v>
      </c>
      <c r="L251" s="87">
        <f t="shared" si="15"/>
        <v>1</v>
      </c>
      <c r="M251" s="87">
        <f t="shared" si="16"/>
        <v>1</v>
      </c>
      <c r="N251" s="87">
        <f t="shared" si="17"/>
        <v>1</v>
      </c>
      <c r="O251" s="27"/>
      <c r="P251" s="87">
        <f t="shared" ref="P251:P314" si="18">PRODUCT(J251:N251)</f>
        <v>1</v>
      </c>
    </row>
    <row r="252" spans="2:16" s="79" customFormat="1" x14ac:dyDescent="0.2">
      <c r="B252" s="86">
        <f>'3. Investeringen'!B203</f>
        <v>189</v>
      </c>
      <c r="C252" s="86" t="str">
        <f>'3. Investeringen'!C203</f>
        <v>Nieuwe investeringen</v>
      </c>
      <c r="D252" s="86" t="str">
        <f>'3. Investeringen'!D203</f>
        <v>19 Onbekend</v>
      </c>
      <c r="E252" s="86" t="str">
        <f>'3. Investeringen'!E203</f>
        <v>Obragas</v>
      </c>
      <c r="F252" s="86">
        <f>'3. Investeringen'!H203</f>
        <v>1</v>
      </c>
      <c r="G252" s="86">
        <f>'3. Investeringen'!I203</f>
        <v>0</v>
      </c>
      <c r="H252" s="121">
        <f>'3. Investeringen'!N203</f>
        <v>2011</v>
      </c>
      <c r="I252" s="26"/>
      <c r="J252" s="87">
        <f t="shared" si="13"/>
        <v>1</v>
      </c>
      <c r="K252" s="87">
        <f t="shared" si="14"/>
        <v>1</v>
      </c>
      <c r="L252" s="87">
        <f t="shared" si="15"/>
        <v>1</v>
      </c>
      <c r="M252" s="87">
        <f t="shared" si="16"/>
        <v>1</v>
      </c>
      <c r="N252" s="87">
        <f t="shared" si="17"/>
        <v>1</v>
      </c>
      <c r="O252" s="27"/>
      <c r="P252" s="87">
        <f t="shared" si="18"/>
        <v>1</v>
      </c>
    </row>
    <row r="253" spans="2:16" s="79" customFormat="1" x14ac:dyDescent="0.2">
      <c r="B253" s="86">
        <f>'3. Investeringen'!B204</f>
        <v>190</v>
      </c>
      <c r="C253" s="86" t="str">
        <f>'3. Investeringen'!C204</f>
        <v>Nieuwe investeringen</v>
      </c>
      <c r="D253" s="86" t="str">
        <f>'3. Investeringen'!D204</f>
        <v>19 Onbekend</v>
      </c>
      <c r="E253" s="86" t="str">
        <f>'3. Investeringen'!E204</f>
        <v>Obragas</v>
      </c>
      <c r="F253" s="86">
        <f>'3. Investeringen'!H204</f>
        <v>1</v>
      </c>
      <c r="G253" s="86">
        <f>'3. Investeringen'!I204</f>
        <v>0</v>
      </c>
      <c r="H253" s="121">
        <f>'3. Investeringen'!N204</f>
        <v>2011</v>
      </c>
      <c r="I253" s="26"/>
      <c r="J253" s="87">
        <f t="shared" si="13"/>
        <v>1</v>
      </c>
      <c r="K253" s="87">
        <f t="shared" si="14"/>
        <v>1</v>
      </c>
      <c r="L253" s="87">
        <f t="shared" si="15"/>
        <v>1</v>
      </c>
      <c r="M253" s="87">
        <f t="shared" si="16"/>
        <v>1</v>
      </c>
      <c r="N253" s="87">
        <f t="shared" si="17"/>
        <v>1</v>
      </c>
      <c r="O253" s="27"/>
      <c r="P253" s="87">
        <f t="shared" si="18"/>
        <v>1</v>
      </c>
    </row>
    <row r="254" spans="2:16" s="79" customFormat="1" x14ac:dyDescent="0.2">
      <c r="B254" s="86">
        <f>'3. Investeringen'!B205</f>
        <v>191</v>
      </c>
      <c r="C254" s="86" t="str">
        <f>'3. Investeringen'!C205</f>
        <v>Nieuwe investeringen</v>
      </c>
      <c r="D254" s="86" t="str">
        <f>'3. Investeringen'!D205</f>
        <v>19 Onbekend</v>
      </c>
      <c r="E254" s="86" t="str">
        <f>'3. Investeringen'!E205</f>
        <v>Obragas</v>
      </c>
      <c r="F254" s="86">
        <f>'3. Investeringen'!H205</f>
        <v>1</v>
      </c>
      <c r="G254" s="86">
        <f>'3. Investeringen'!I205</f>
        <v>0</v>
      </c>
      <c r="H254" s="121">
        <f>'3. Investeringen'!N205</f>
        <v>2011</v>
      </c>
      <c r="I254" s="26"/>
      <c r="J254" s="87">
        <f t="shared" si="13"/>
        <v>1</v>
      </c>
      <c r="K254" s="87">
        <f t="shared" si="14"/>
        <v>1</v>
      </c>
      <c r="L254" s="87">
        <f t="shared" si="15"/>
        <v>1</v>
      </c>
      <c r="M254" s="87">
        <f t="shared" si="16"/>
        <v>1</v>
      </c>
      <c r="N254" s="87">
        <f t="shared" si="17"/>
        <v>1</v>
      </c>
      <c r="O254" s="27"/>
      <c r="P254" s="87">
        <f t="shared" si="18"/>
        <v>1</v>
      </c>
    </row>
    <row r="255" spans="2:16" s="79" customFormat="1" x14ac:dyDescent="0.2">
      <c r="B255" s="86">
        <f>'3. Investeringen'!B206</f>
        <v>192</v>
      </c>
      <c r="C255" s="86" t="str">
        <f>'3. Investeringen'!C206</f>
        <v>Nieuwe investeringen</v>
      </c>
      <c r="D255" s="86" t="str">
        <f>'3. Investeringen'!D206</f>
        <v>19 Onbekend</v>
      </c>
      <c r="E255" s="86" t="str">
        <f>'3. Investeringen'!E206</f>
        <v>Obragas</v>
      </c>
      <c r="F255" s="86">
        <f>'3. Investeringen'!H206</f>
        <v>1</v>
      </c>
      <c r="G255" s="86">
        <f>'3. Investeringen'!I206</f>
        <v>0</v>
      </c>
      <c r="H255" s="121">
        <f>'3. Investeringen'!N206</f>
        <v>2011</v>
      </c>
      <c r="I255" s="26"/>
      <c r="J255" s="87">
        <f t="shared" si="13"/>
        <v>1</v>
      </c>
      <c r="K255" s="87">
        <f t="shared" si="14"/>
        <v>1</v>
      </c>
      <c r="L255" s="87">
        <f t="shared" si="15"/>
        <v>1</v>
      </c>
      <c r="M255" s="87">
        <f t="shared" si="16"/>
        <v>1</v>
      </c>
      <c r="N255" s="87">
        <f t="shared" si="17"/>
        <v>1</v>
      </c>
      <c r="O255" s="27"/>
      <c r="P255" s="87">
        <f t="shared" si="18"/>
        <v>1</v>
      </c>
    </row>
    <row r="256" spans="2:16" s="79" customFormat="1" x14ac:dyDescent="0.2">
      <c r="B256" s="86">
        <f>'3. Investeringen'!B207</f>
        <v>193</v>
      </c>
      <c r="C256" s="86" t="str">
        <f>'3. Investeringen'!C207</f>
        <v>Nieuwe investeringen</v>
      </c>
      <c r="D256" s="86" t="str">
        <f>'3. Investeringen'!D207</f>
        <v>19 Onbekend</v>
      </c>
      <c r="E256" s="86" t="str">
        <f>'3. Investeringen'!E207</f>
        <v>Obragas</v>
      </c>
      <c r="F256" s="86">
        <f>'3. Investeringen'!H207</f>
        <v>1</v>
      </c>
      <c r="G256" s="86">
        <f>'3. Investeringen'!I207</f>
        <v>0</v>
      </c>
      <c r="H256" s="121">
        <f>'3. Investeringen'!N207</f>
        <v>2011</v>
      </c>
      <c r="I256" s="26"/>
      <c r="J256" s="87">
        <f t="shared" si="13"/>
        <v>1</v>
      </c>
      <c r="K256" s="87">
        <f t="shared" si="14"/>
        <v>1</v>
      </c>
      <c r="L256" s="87">
        <f t="shared" si="15"/>
        <v>1</v>
      </c>
      <c r="M256" s="87">
        <f t="shared" si="16"/>
        <v>1</v>
      </c>
      <c r="N256" s="87">
        <f t="shared" si="17"/>
        <v>1</v>
      </c>
      <c r="O256" s="27"/>
      <c r="P256" s="87">
        <f t="shared" si="18"/>
        <v>1</v>
      </c>
    </row>
    <row r="257" spans="2:16" s="79" customFormat="1" x14ac:dyDescent="0.2">
      <c r="B257" s="86">
        <f>'3. Investeringen'!B208</f>
        <v>194</v>
      </c>
      <c r="C257" s="86" t="str">
        <f>'3. Investeringen'!C208</f>
        <v>Nieuwe investeringen</v>
      </c>
      <c r="D257" s="86" t="str">
        <f>'3. Investeringen'!D208</f>
        <v>19 Onbekend</v>
      </c>
      <c r="E257" s="86" t="str">
        <f>'3. Investeringen'!E208</f>
        <v>Obragas</v>
      </c>
      <c r="F257" s="86">
        <f>'3. Investeringen'!H208</f>
        <v>1</v>
      </c>
      <c r="G257" s="86">
        <f>'3. Investeringen'!I208</f>
        <v>0</v>
      </c>
      <c r="H257" s="121">
        <f>'3. Investeringen'!N208</f>
        <v>2011</v>
      </c>
      <c r="I257" s="26"/>
      <c r="J257" s="87">
        <f t="shared" ref="J257:J320" si="19">INDEX($B$22:$C$26, MATCH(C257,$B$22:$B$26,0),2)</f>
        <v>1</v>
      </c>
      <c r="K257" s="87">
        <f t="shared" ref="K257:K320" si="20">IF(D257=0,1,INDEX($B$40:$C$58, MATCH(D257,$B$40:$B$58,0),2))</f>
        <v>1</v>
      </c>
      <c r="L257" s="87">
        <f t="shared" ref="L257:L320" si="21" xml:space="preserve"> F257 * $C$36 + G257 * $C$37</f>
        <v>1</v>
      </c>
      <c r="M257" s="87">
        <f t="shared" ref="M257:M320" si="22">IF(E257=0,1,INDEX($B$29:$C$33, MATCH(E257,$B$29:$B$33,0),2))</f>
        <v>1</v>
      </c>
      <c r="N257" s="87">
        <f t="shared" ref="N257:N320" si="23">(H257&gt;=$C$18)*(H257&lt;=$C$19)</f>
        <v>1</v>
      </c>
      <c r="O257" s="27"/>
      <c r="P257" s="87">
        <f t="shared" si="18"/>
        <v>1</v>
      </c>
    </row>
    <row r="258" spans="2:16" s="79" customFormat="1" x14ac:dyDescent="0.2">
      <c r="B258" s="86">
        <f>'3. Investeringen'!B209</f>
        <v>195</v>
      </c>
      <c r="C258" s="86" t="str">
        <f>'3. Investeringen'!C209</f>
        <v>Nieuwe investeringen</v>
      </c>
      <c r="D258" s="86" t="str">
        <f>'3. Investeringen'!D209</f>
        <v>19 Onbekend</v>
      </c>
      <c r="E258" s="86" t="str">
        <f>'3. Investeringen'!E209</f>
        <v>Obragas</v>
      </c>
      <c r="F258" s="86">
        <f>'3. Investeringen'!H209</f>
        <v>0</v>
      </c>
      <c r="G258" s="86">
        <f>'3. Investeringen'!I209</f>
        <v>1</v>
      </c>
      <c r="H258" s="121">
        <f>'3. Investeringen'!N209</f>
        <v>2011</v>
      </c>
      <c r="I258" s="26"/>
      <c r="J258" s="87">
        <f t="shared" si="19"/>
        <v>1</v>
      </c>
      <c r="K258" s="87">
        <f t="shared" si="20"/>
        <v>1</v>
      </c>
      <c r="L258" s="87">
        <f t="shared" si="21"/>
        <v>1</v>
      </c>
      <c r="M258" s="87">
        <f t="shared" si="22"/>
        <v>1</v>
      </c>
      <c r="N258" s="87">
        <f t="shared" si="23"/>
        <v>1</v>
      </c>
      <c r="O258" s="27"/>
      <c r="P258" s="87">
        <f t="shared" si="18"/>
        <v>1</v>
      </c>
    </row>
    <row r="259" spans="2:16" s="79" customFormat="1" x14ac:dyDescent="0.2">
      <c r="B259" s="86">
        <f>'3. Investeringen'!B210</f>
        <v>196</v>
      </c>
      <c r="C259" s="86" t="str">
        <f>'3. Investeringen'!C210</f>
        <v>Nieuwe investeringen</v>
      </c>
      <c r="D259" s="86" t="str">
        <f>'3. Investeringen'!D210</f>
        <v>19 Onbekend</v>
      </c>
      <c r="E259" s="86" t="str">
        <f>'3. Investeringen'!E210</f>
        <v>Obragas</v>
      </c>
      <c r="F259" s="86">
        <f>'3. Investeringen'!H210</f>
        <v>0</v>
      </c>
      <c r="G259" s="86">
        <f>'3. Investeringen'!I210</f>
        <v>1</v>
      </c>
      <c r="H259" s="121">
        <f>'3. Investeringen'!N210</f>
        <v>2011</v>
      </c>
      <c r="I259" s="26"/>
      <c r="J259" s="87">
        <f t="shared" si="19"/>
        <v>1</v>
      </c>
      <c r="K259" s="87">
        <f t="shared" si="20"/>
        <v>1</v>
      </c>
      <c r="L259" s="87">
        <f t="shared" si="21"/>
        <v>1</v>
      </c>
      <c r="M259" s="87">
        <f t="shared" si="22"/>
        <v>1</v>
      </c>
      <c r="N259" s="87">
        <f t="shared" si="23"/>
        <v>1</v>
      </c>
      <c r="O259" s="27"/>
      <c r="P259" s="87">
        <f t="shared" si="18"/>
        <v>1</v>
      </c>
    </row>
    <row r="260" spans="2:16" s="79" customFormat="1" x14ac:dyDescent="0.2">
      <c r="B260" s="86">
        <f>'3. Investeringen'!B211</f>
        <v>197</v>
      </c>
      <c r="C260" s="86" t="str">
        <f>'3. Investeringen'!C211</f>
        <v>Nieuwe investeringen</v>
      </c>
      <c r="D260" s="86" t="str">
        <f>'3. Investeringen'!D211</f>
        <v>19 Onbekend</v>
      </c>
      <c r="E260" s="86" t="str">
        <f>'3. Investeringen'!E211</f>
        <v>Obragas</v>
      </c>
      <c r="F260" s="86">
        <f>'3. Investeringen'!H211</f>
        <v>0</v>
      </c>
      <c r="G260" s="86">
        <f>'3. Investeringen'!I211</f>
        <v>1</v>
      </c>
      <c r="H260" s="121">
        <f>'3. Investeringen'!N211</f>
        <v>2011</v>
      </c>
      <c r="I260" s="26"/>
      <c r="J260" s="87">
        <f t="shared" si="19"/>
        <v>1</v>
      </c>
      <c r="K260" s="87">
        <f t="shared" si="20"/>
        <v>1</v>
      </c>
      <c r="L260" s="87">
        <f t="shared" si="21"/>
        <v>1</v>
      </c>
      <c r="M260" s="87">
        <f t="shared" si="22"/>
        <v>1</v>
      </c>
      <c r="N260" s="87">
        <f t="shared" si="23"/>
        <v>1</v>
      </c>
      <c r="O260" s="27"/>
      <c r="P260" s="87">
        <f t="shared" si="18"/>
        <v>1</v>
      </c>
    </row>
    <row r="261" spans="2:16" s="79" customFormat="1" x14ac:dyDescent="0.2">
      <c r="B261" s="86">
        <f>'3. Investeringen'!B212</f>
        <v>198</v>
      </c>
      <c r="C261" s="86" t="str">
        <f>'3. Investeringen'!C212</f>
        <v>Nieuwe investeringen</v>
      </c>
      <c r="D261" s="86" t="str">
        <f>'3. Investeringen'!D212</f>
        <v>19 Onbekend</v>
      </c>
      <c r="E261" s="86" t="str">
        <f>'3. Investeringen'!E212</f>
        <v>Obragas</v>
      </c>
      <c r="F261" s="86">
        <f>'3. Investeringen'!H212</f>
        <v>0</v>
      </c>
      <c r="G261" s="86">
        <f>'3. Investeringen'!I212</f>
        <v>1</v>
      </c>
      <c r="H261" s="121">
        <f>'3. Investeringen'!N212</f>
        <v>2011</v>
      </c>
      <c r="I261" s="26"/>
      <c r="J261" s="87">
        <f t="shared" si="19"/>
        <v>1</v>
      </c>
      <c r="K261" s="87">
        <f t="shared" si="20"/>
        <v>1</v>
      </c>
      <c r="L261" s="87">
        <f t="shared" si="21"/>
        <v>1</v>
      </c>
      <c r="M261" s="87">
        <f t="shared" si="22"/>
        <v>1</v>
      </c>
      <c r="N261" s="87">
        <f t="shared" si="23"/>
        <v>1</v>
      </c>
      <c r="O261" s="27"/>
      <c r="P261" s="87">
        <f t="shared" si="18"/>
        <v>1</v>
      </c>
    </row>
    <row r="262" spans="2:16" s="79" customFormat="1" x14ac:dyDescent="0.2">
      <c r="B262" s="86">
        <f>'3. Investeringen'!B213</f>
        <v>199</v>
      </c>
      <c r="C262" s="86" t="str">
        <f>'3. Investeringen'!C213</f>
        <v>Start-GAW excl. bijzonderheden</v>
      </c>
      <c r="D262" s="86" t="str">
        <f>'3. Investeringen'!D213</f>
        <v>18 Start-GAW (AD)</v>
      </c>
      <c r="E262" s="86" t="str">
        <f>'3. Investeringen'!E213</f>
        <v>Endinet</v>
      </c>
      <c r="F262" s="86">
        <f>'3. Investeringen'!H213</f>
        <v>0</v>
      </c>
      <c r="G262" s="86">
        <f>'3. Investeringen'!I213</f>
        <v>1</v>
      </c>
      <c r="H262" s="121">
        <f>'3. Investeringen'!N213</f>
        <v>2011</v>
      </c>
      <c r="I262" s="26"/>
      <c r="J262" s="87">
        <f t="shared" si="19"/>
        <v>1</v>
      </c>
      <c r="K262" s="87">
        <f t="shared" si="20"/>
        <v>1</v>
      </c>
      <c r="L262" s="87">
        <f t="shared" si="21"/>
        <v>1</v>
      </c>
      <c r="M262" s="87">
        <f t="shared" si="22"/>
        <v>1</v>
      </c>
      <c r="N262" s="87">
        <f t="shared" si="23"/>
        <v>1</v>
      </c>
      <c r="O262" s="27"/>
      <c r="P262" s="87">
        <f t="shared" si="18"/>
        <v>1</v>
      </c>
    </row>
    <row r="263" spans="2:16" s="79" customFormat="1" x14ac:dyDescent="0.2">
      <c r="B263" s="86">
        <f>'3. Investeringen'!B214</f>
        <v>200</v>
      </c>
      <c r="C263" s="86" t="str">
        <f>'3. Investeringen'!C214</f>
        <v>Start-GAW excl. bijzonderheden</v>
      </c>
      <c r="D263" s="86" t="str">
        <f>'3. Investeringen'!D214</f>
        <v>17 Start-GAW (TD)</v>
      </c>
      <c r="E263" s="86" t="str">
        <f>'3. Investeringen'!E214</f>
        <v>Endinet</v>
      </c>
      <c r="F263" s="86">
        <f>'3. Investeringen'!H214</f>
        <v>1</v>
      </c>
      <c r="G263" s="86">
        <f>'3. Investeringen'!I214</f>
        <v>0</v>
      </c>
      <c r="H263" s="121">
        <f>'3. Investeringen'!N214</f>
        <v>2011</v>
      </c>
      <c r="I263" s="26"/>
      <c r="J263" s="87">
        <f t="shared" si="19"/>
        <v>1</v>
      </c>
      <c r="K263" s="87">
        <f t="shared" si="20"/>
        <v>1</v>
      </c>
      <c r="L263" s="87">
        <f t="shared" si="21"/>
        <v>1</v>
      </c>
      <c r="M263" s="87">
        <f t="shared" si="22"/>
        <v>1</v>
      </c>
      <c r="N263" s="87">
        <f t="shared" si="23"/>
        <v>1</v>
      </c>
      <c r="O263" s="27"/>
      <c r="P263" s="87">
        <f t="shared" si="18"/>
        <v>1</v>
      </c>
    </row>
    <row r="264" spans="2:16" s="79" customFormat="1" x14ac:dyDescent="0.2">
      <c r="B264" s="86">
        <f>'3. Investeringen'!B215</f>
        <v>201</v>
      </c>
      <c r="C264" s="86" t="str">
        <f>'3. Investeringen'!C215</f>
        <v>Nieuwe investeringen</v>
      </c>
      <c r="D264" s="86" t="str">
        <f>'3. Investeringen'!D215</f>
        <v>19 Onbekend</v>
      </c>
      <c r="E264" s="86" t="str">
        <f>'3. Investeringen'!E215</f>
        <v>Endinet</v>
      </c>
      <c r="F264" s="86">
        <f>'3. Investeringen'!H215</f>
        <v>1</v>
      </c>
      <c r="G264" s="86">
        <f>'3. Investeringen'!I215</f>
        <v>0</v>
      </c>
      <c r="H264" s="121">
        <f>'3. Investeringen'!N215</f>
        <v>2011</v>
      </c>
      <c r="I264" s="26"/>
      <c r="J264" s="87">
        <f t="shared" si="19"/>
        <v>1</v>
      </c>
      <c r="K264" s="87">
        <f t="shared" si="20"/>
        <v>1</v>
      </c>
      <c r="L264" s="87">
        <f t="shared" si="21"/>
        <v>1</v>
      </c>
      <c r="M264" s="87">
        <f t="shared" si="22"/>
        <v>1</v>
      </c>
      <c r="N264" s="87">
        <f t="shared" si="23"/>
        <v>1</v>
      </c>
      <c r="O264" s="27"/>
      <c r="P264" s="87">
        <f t="shared" si="18"/>
        <v>1</v>
      </c>
    </row>
    <row r="265" spans="2:16" s="79" customFormat="1" x14ac:dyDescent="0.2">
      <c r="B265" s="86">
        <f>'3. Investeringen'!B216</f>
        <v>202</v>
      </c>
      <c r="C265" s="86" t="str">
        <f>'3. Investeringen'!C216</f>
        <v>Nieuwe investeringen</v>
      </c>
      <c r="D265" s="86" t="str">
        <f>'3. Investeringen'!D216</f>
        <v>19 Onbekend</v>
      </c>
      <c r="E265" s="86" t="str">
        <f>'3. Investeringen'!E216</f>
        <v>Endinet</v>
      </c>
      <c r="F265" s="86">
        <f>'3. Investeringen'!H216</f>
        <v>1</v>
      </c>
      <c r="G265" s="86">
        <f>'3. Investeringen'!I216</f>
        <v>0</v>
      </c>
      <c r="H265" s="121">
        <f>'3. Investeringen'!N216</f>
        <v>2011</v>
      </c>
      <c r="I265" s="26"/>
      <c r="J265" s="87">
        <f t="shared" si="19"/>
        <v>1</v>
      </c>
      <c r="K265" s="87">
        <f t="shared" si="20"/>
        <v>1</v>
      </c>
      <c r="L265" s="87">
        <f t="shared" si="21"/>
        <v>1</v>
      </c>
      <c r="M265" s="87">
        <f t="shared" si="22"/>
        <v>1</v>
      </c>
      <c r="N265" s="87">
        <f t="shared" si="23"/>
        <v>1</v>
      </c>
      <c r="O265" s="27"/>
      <c r="P265" s="87">
        <f t="shared" si="18"/>
        <v>1</v>
      </c>
    </row>
    <row r="266" spans="2:16" s="79" customFormat="1" x14ac:dyDescent="0.2">
      <c r="B266" s="86">
        <f>'3. Investeringen'!B217</f>
        <v>203</v>
      </c>
      <c r="C266" s="86" t="str">
        <f>'3. Investeringen'!C217</f>
        <v>Nieuwe investeringen</v>
      </c>
      <c r="D266" s="86" t="str">
        <f>'3. Investeringen'!D217</f>
        <v>19 Onbekend</v>
      </c>
      <c r="E266" s="86" t="str">
        <f>'3. Investeringen'!E217</f>
        <v>Endinet</v>
      </c>
      <c r="F266" s="86">
        <f>'3. Investeringen'!H217</f>
        <v>1</v>
      </c>
      <c r="G266" s="86">
        <f>'3. Investeringen'!I217</f>
        <v>0</v>
      </c>
      <c r="H266" s="121">
        <f>'3. Investeringen'!N217</f>
        <v>2011</v>
      </c>
      <c r="I266" s="26"/>
      <c r="J266" s="87">
        <f t="shared" si="19"/>
        <v>1</v>
      </c>
      <c r="K266" s="87">
        <f t="shared" si="20"/>
        <v>1</v>
      </c>
      <c r="L266" s="87">
        <f t="shared" si="21"/>
        <v>1</v>
      </c>
      <c r="M266" s="87">
        <f t="shared" si="22"/>
        <v>1</v>
      </c>
      <c r="N266" s="87">
        <f t="shared" si="23"/>
        <v>1</v>
      </c>
      <c r="O266" s="27"/>
      <c r="P266" s="87">
        <f t="shared" si="18"/>
        <v>1</v>
      </c>
    </row>
    <row r="267" spans="2:16" s="79" customFormat="1" x14ac:dyDescent="0.2">
      <c r="B267" s="86">
        <f>'3. Investeringen'!B218</f>
        <v>204</v>
      </c>
      <c r="C267" s="86" t="str">
        <f>'3. Investeringen'!C218</f>
        <v>Nieuwe investeringen</v>
      </c>
      <c r="D267" s="86" t="str">
        <f>'3. Investeringen'!D218</f>
        <v>19 Onbekend</v>
      </c>
      <c r="E267" s="86" t="str">
        <f>'3. Investeringen'!E218</f>
        <v>Endinet</v>
      </c>
      <c r="F267" s="86">
        <f>'3. Investeringen'!H218</f>
        <v>1</v>
      </c>
      <c r="G267" s="86">
        <f>'3. Investeringen'!I218</f>
        <v>0</v>
      </c>
      <c r="H267" s="121">
        <f>'3. Investeringen'!N218</f>
        <v>2011</v>
      </c>
      <c r="I267" s="26"/>
      <c r="J267" s="87">
        <f t="shared" si="19"/>
        <v>1</v>
      </c>
      <c r="K267" s="87">
        <f t="shared" si="20"/>
        <v>1</v>
      </c>
      <c r="L267" s="87">
        <f t="shared" si="21"/>
        <v>1</v>
      </c>
      <c r="M267" s="87">
        <f t="shared" si="22"/>
        <v>1</v>
      </c>
      <c r="N267" s="87">
        <f t="shared" si="23"/>
        <v>1</v>
      </c>
      <c r="O267" s="27"/>
      <c r="P267" s="87">
        <f t="shared" si="18"/>
        <v>1</v>
      </c>
    </row>
    <row r="268" spans="2:16" s="79" customFormat="1" x14ac:dyDescent="0.2">
      <c r="B268" s="86">
        <f>'3. Investeringen'!B219</f>
        <v>205</v>
      </c>
      <c r="C268" s="86" t="str">
        <f>'3. Investeringen'!C219</f>
        <v>Nieuwe investeringen</v>
      </c>
      <c r="D268" s="86" t="str">
        <f>'3. Investeringen'!D219</f>
        <v>19 Onbekend</v>
      </c>
      <c r="E268" s="86" t="str">
        <f>'3. Investeringen'!E219</f>
        <v>Endinet</v>
      </c>
      <c r="F268" s="86">
        <f>'3. Investeringen'!H219</f>
        <v>1</v>
      </c>
      <c r="G268" s="86">
        <f>'3. Investeringen'!I219</f>
        <v>0</v>
      </c>
      <c r="H268" s="121">
        <f>'3. Investeringen'!N219</f>
        <v>2011</v>
      </c>
      <c r="I268" s="26"/>
      <c r="J268" s="87">
        <f t="shared" si="19"/>
        <v>1</v>
      </c>
      <c r="K268" s="87">
        <f t="shared" si="20"/>
        <v>1</v>
      </c>
      <c r="L268" s="87">
        <f t="shared" si="21"/>
        <v>1</v>
      </c>
      <c r="M268" s="87">
        <f t="shared" si="22"/>
        <v>1</v>
      </c>
      <c r="N268" s="87">
        <f t="shared" si="23"/>
        <v>1</v>
      </c>
      <c r="O268" s="27"/>
      <c r="P268" s="87">
        <f t="shared" si="18"/>
        <v>1</v>
      </c>
    </row>
    <row r="269" spans="2:16" s="79" customFormat="1" x14ac:dyDescent="0.2">
      <c r="B269" s="86">
        <f>'3. Investeringen'!B220</f>
        <v>206</v>
      </c>
      <c r="C269" s="86" t="str">
        <f>'3. Investeringen'!C220</f>
        <v>Nieuwe investeringen</v>
      </c>
      <c r="D269" s="86" t="str">
        <f>'3. Investeringen'!D220</f>
        <v>19 Onbekend</v>
      </c>
      <c r="E269" s="86" t="str">
        <f>'3. Investeringen'!E220</f>
        <v>Endinet</v>
      </c>
      <c r="F269" s="86">
        <f>'3. Investeringen'!H220</f>
        <v>1</v>
      </c>
      <c r="G269" s="86">
        <f>'3. Investeringen'!I220</f>
        <v>0</v>
      </c>
      <c r="H269" s="121">
        <f>'3. Investeringen'!N220</f>
        <v>2011</v>
      </c>
      <c r="I269" s="26"/>
      <c r="J269" s="87">
        <f t="shared" si="19"/>
        <v>1</v>
      </c>
      <c r="K269" s="87">
        <f t="shared" si="20"/>
        <v>1</v>
      </c>
      <c r="L269" s="87">
        <f t="shared" si="21"/>
        <v>1</v>
      </c>
      <c r="M269" s="87">
        <f t="shared" si="22"/>
        <v>1</v>
      </c>
      <c r="N269" s="87">
        <f t="shared" si="23"/>
        <v>1</v>
      </c>
      <c r="O269" s="27"/>
      <c r="P269" s="87">
        <f t="shared" si="18"/>
        <v>1</v>
      </c>
    </row>
    <row r="270" spans="2:16" s="79" customFormat="1" x14ac:dyDescent="0.2">
      <c r="B270" s="86">
        <f>'3. Investeringen'!B221</f>
        <v>207</v>
      </c>
      <c r="C270" s="86" t="str">
        <f>'3. Investeringen'!C221</f>
        <v>Nieuwe investeringen</v>
      </c>
      <c r="D270" s="86" t="str">
        <f>'3. Investeringen'!D221</f>
        <v>19 Onbekend</v>
      </c>
      <c r="E270" s="86" t="str">
        <f>'3. Investeringen'!E221</f>
        <v>Endinet</v>
      </c>
      <c r="F270" s="86">
        <f>'3. Investeringen'!H221</f>
        <v>1</v>
      </c>
      <c r="G270" s="86">
        <f>'3. Investeringen'!I221</f>
        <v>0</v>
      </c>
      <c r="H270" s="121">
        <f>'3. Investeringen'!N221</f>
        <v>2011</v>
      </c>
      <c r="I270" s="26"/>
      <c r="J270" s="87">
        <f t="shared" si="19"/>
        <v>1</v>
      </c>
      <c r="K270" s="87">
        <f t="shared" si="20"/>
        <v>1</v>
      </c>
      <c r="L270" s="87">
        <f t="shared" si="21"/>
        <v>1</v>
      </c>
      <c r="M270" s="87">
        <f t="shared" si="22"/>
        <v>1</v>
      </c>
      <c r="N270" s="87">
        <f t="shared" si="23"/>
        <v>1</v>
      </c>
      <c r="O270" s="27"/>
      <c r="P270" s="87">
        <f t="shared" si="18"/>
        <v>1</v>
      </c>
    </row>
    <row r="271" spans="2:16" s="79" customFormat="1" x14ac:dyDescent="0.2">
      <c r="B271" s="86">
        <f>'3. Investeringen'!B222</f>
        <v>208</v>
      </c>
      <c r="C271" s="86" t="str">
        <f>'3. Investeringen'!C222</f>
        <v>Nieuwe investeringen</v>
      </c>
      <c r="D271" s="86" t="str">
        <f>'3. Investeringen'!D222</f>
        <v>19 Onbekend</v>
      </c>
      <c r="E271" s="86" t="str">
        <f>'3. Investeringen'!E222</f>
        <v>Endinet</v>
      </c>
      <c r="F271" s="86">
        <f>'3. Investeringen'!H222</f>
        <v>1</v>
      </c>
      <c r="G271" s="86">
        <f>'3. Investeringen'!I222</f>
        <v>0</v>
      </c>
      <c r="H271" s="121">
        <f>'3. Investeringen'!N222</f>
        <v>2011</v>
      </c>
      <c r="I271" s="26"/>
      <c r="J271" s="87">
        <f t="shared" si="19"/>
        <v>1</v>
      </c>
      <c r="K271" s="87">
        <f t="shared" si="20"/>
        <v>1</v>
      </c>
      <c r="L271" s="87">
        <f t="shared" si="21"/>
        <v>1</v>
      </c>
      <c r="M271" s="87">
        <f t="shared" si="22"/>
        <v>1</v>
      </c>
      <c r="N271" s="87">
        <f t="shared" si="23"/>
        <v>1</v>
      </c>
      <c r="O271" s="27"/>
      <c r="P271" s="87">
        <f t="shared" si="18"/>
        <v>1</v>
      </c>
    </row>
    <row r="272" spans="2:16" s="79" customFormat="1" x14ac:dyDescent="0.2">
      <c r="B272" s="86">
        <f>'3. Investeringen'!B223</f>
        <v>209</v>
      </c>
      <c r="C272" s="86" t="str">
        <f>'3. Investeringen'!C223</f>
        <v>Nieuwe investeringen</v>
      </c>
      <c r="D272" s="86" t="str">
        <f>'3. Investeringen'!D223</f>
        <v>19 Onbekend</v>
      </c>
      <c r="E272" s="86" t="str">
        <f>'3. Investeringen'!E223</f>
        <v>Endinet</v>
      </c>
      <c r="F272" s="86">
        <f>'3. Investeringen'!H223</f>
        <v>1</v>
      </c>
      <c r="G272" s="86">
        <f>'3. Investeringen'!I223</f>
        <v>0</v>
      </c>
      <c r="H272" s="121">
        <f>'3. Investeringen'!N223</f>
        <v>2011</v>
      </c>
      <c r="I272" s="26"/>
      <c r="J272" s="87">
        <f t="shared" si="19"/>
        <v>1</v>
      </c>
      <c r="K272" s="87">
        <f t="shared" si="20"/>
        <v>1</v>
      </c>
      <c r="L272" s="87">
        <f t="shared" si="21"/>
        <v>1</v>
      </c>
      <c r="M272" s="87">
        <f t="shared" si="22"/>
        <v>1</v>
      </c>
      <c r="N272" s="87">
        <f t="shared" si="23"/>
        <v>1</v>
      </c>
      <c r="O272" s="27"/>
      <c r="P272" s="87">
        <f t="shared" si="18"/>
        <v>1</v>
      </c>
    </row>
    <row r="273" spans="2:16" s="79" customFormat="1" x14ac:dyDescent="0.2">
      <c r="B273" s="86">
        <f>'3. Investeringen'!B224</f>
        <v>210</v>
      </c>
      <c r="C273" s="86" t="str">
        <f>'3. Investeringen'!C224</f>
        <v>Nieuwe investeringen</v>
      </c>
      <c r="D273" s="86" t="str">
        <f>'3. Investeringen'!D224</f>
        <v>19 Onbekend</v>
      </c>
      <c r="E273" s="86" t="str">
        <f>'3. Investeringen'!E224</f>
        <v>Endinet</v>
      </c>
      <c r="F273" s="86">
        <f>'3. Investeringen'!H224</f>
        <v>1</v>
      </c>
      <c r="G273" s="86">
        <f>'3. Investeringen'!I224</f>
        <v>0</v>
      </c>
      <c r="H273" s="121">
        <f>'3. Investeringen'!N224</f>
        <v>2011</v>
      </c>
      <c r="I273" s="26"/>
      <c r="J273" s="87">
        <f t="shared" si="19"/>
        <v>1</v>
      </c>
      <c r="K273" s="87">
        <f t="shared" si="20"/>
        <v>1</v>
      </c>
      <c r="L273" s="87">
        <f t="shared" si="21"/>
        <v>1</v>
      </c>
      <c r="M273" s="87">
        <f t="shared" si="22"/>
        <v>1</v>
      </c>
      <c r="N273" s="87">
        <f t="shared" si="23"/>
        <v>1</v>
      </c>
      <c r="O273" s="27"/>
      <c r="P273" s="87">
        <f t="shared" si="18"/>
        <v>1</v>
      </c>
    </row>
    <row r="274" spans="2:16" s="79" customFormat="1" x14ac:dyDescent="0.2">
      <c r="B274" s="86">
        <f>'3. Investeringen'!B225</f>
        <v>211</v>
      </c>
      <c r="C274" s="86" t="str">
        <f>'3. Investeringen'!C225</f>
        <v>Nieuwe investeringen</v>
      </c>
      <c r="D274" s="86" t="str">
        <f>'3. Investeringen'!D225</f>
        <v>19 Onbekend</v>
      </c>
      <c r="E274" s="86" t="str">
        <f>'3. Investeringen'!E225</f>
        <v>Endinet</v>
      </c>
      <c r="F274" s="86">
        <f>'3. Investeringen'!H225</f>
        <v>1</v>
      </c>
      <c r="G274" s="86">
        <f>'3. Investeringen'!I225</f>
        <v>0</v>
      </c>
      <c r="H274" s="121">
        <f>'3. Investeringen'!N225</f>
        <v>2011</v>
      </c>
      <c r="I274" s="26"/>
      <c r="J274" s="87">
        <f t="shared" si="19"/>
        <v>1</v>
      </c>
      <c r="K274" s="87">
        <f t="shared" si="20"/>
        <v>1</v>
      </c>
      <c r="L274" s="87">
        <f t="shared" si="21"/>
        <v>1</v>
      </c>
      <c r="M274" s="87">
        <f t="shared" si="22"/>
        <v>1</v>
      </c>
      <c r="N274" s="87">
        <f t="shared" si="23"/>
        <v>1</v>
      </c>
      <c r="O274" s="27"/>
      <c r="P274" s="87">
        <f t="shared" si="18"/>
        <v>1</v>
      </c>
    </row>
    <row r="275" spans="2:16" s="79" customFormat="1" x14ac:dyDescent="0.2">
      <c r="B275" s="86">
        <f>'3. Investeringen'!B226</f>
        <v>212</v>
      </c>
      <c r="C275" s="86" t="str">
        <f>'3. Investeringen'!C226</f>
        <v>Nieuwe investeringen</v>
      </c>
      <c r="D275" s="86" t="str">
        <f>'3. Investeringen'!D226</f>
        <v>19 Onbekend</v>
      </c>
      <c r="E275" s="86" t="str">
        <f>'3. Investeringen'!E226</f>
        <v>Endinet</v>
      </c>
      <c r="F275" s="86">
        <f>'3. Investeringen'!H226</f>
        <v>1</v>
      </c>
      <c r="G275" s="86">
        <f>'3. Investeringen'!I226</f>
        <v>0</v>
      </c>
      <c r="H275" s="121">
        <f>'3. Investeringen'!N226</f>
        <v>2011</v>
      </c>
      <c r="I275" s="26"/>
      <c r="J275" s="87">
        <f t="shared" si="19"/>
        <v>1</v>
      </c>
      <c r="K275" s="87">
        <f t="shared" si="20"/>
        <v>1</v>
      </c>
      <c r="L275" s="87">
        <f t="shared" si="21"/>
        <v>1</v>
      </c>
      <c r="M275" s="87">
        <f t="shared" si="22"/>
        <v>1</v>
      </c>
      <c r="N275" s="87">
        <f t="shared" si="23"/>
        <v>1</v>
      </c>
      <c r="O275" s="27"/>
      <c r="P275" s="87">
        <f t="shared" si="18"/>
        <v>1</v>
      </c>
    </row>
    <row r="276" spans="2:16" s="79" customFormat="1" x14ac:dyDescent="0.2">
      <c r="B276" s="86">
        <f>'3. Investeringen'!B227</f>
        <v>213</v>
      </c>
      <c r="C276" s="86" t="str">
        <f>'3. Investeringen'!C227</f>
        <v>Nieuwe investeringen</v>
      </c>
      <c r="D276" s="86" t="str">
        <f>'3. Investeringen'!D227</f>
        <v>19 Onbekend</v>
      </c>
      <c r="E276" s="86" t="str">
        <f>'3. Investeringen'!E227</f>
        <v>Endinet</v>
      </c>
      <c r="F276" s="86">
        <f>'3. Investeringen'!H227</f>
        <v>1</v>
      </c>
      <c r="G276" s="86">
        <f>'3. Investeringen'!I227</f>
        <v>0</v>
      </c>
      <c r="H276" s="121">
        <f>'3. Investeringen'!N227</f>
        <v>2011</v>
      </c>
      <c r="I276" s="26"/>
      <c r="J276" s="87">
        <f t="shared" si="19"/>
        <v>1</v>
      </c>
      <c r="K276" s="87">
        <f t="shared" si="20"/>
        <v>1</v>
      </c>
      <c r="L276" s="87">
        <f t="shared" si="21"/>
        <v>1</v>
      </c>
      <c r="M276" s="87">
        <f t="shared" si="22"/>
        <v>1</v>
      </c>
      <c r="N276" s="87">
        <f t="shared" si="23"/>
        <v>1</v>
      </c>
      <c r="O276" s="27"/>
      <c r="P276" s="87">
        <f t="shared" si="18"/>
        <v>1</v>
      </c>
    </row>
    <row r="277" spans="2:16" s="79" customFormat="1" x14ac:dyDescent="0.2">
      <c r="B277" s="86">
        <f>'3. Investeringen'!B228</f>
        <v>214</v>
      </c>
      <c r="C277" s="86" t="str">
        <f>'3. Investeringen'!C228</f>
        <v>Nieuwe investeringen</v>
      </c>
      <c r="D277" s="86" t="str">
        <f>'3. Investeringen'!D228</f>
        <v>19 Onbekend</v>
      </c>
      <c r="E277" s="86" t="str">
        <f>'3. Investeringen'!E228</f>
        <v>Endinet</v>
      </c>
      <c r="F277" s="86">
        <f>'3. Investeringen'!H228</f>
        <v>1</v>
      </c>
      <c r="G277" s="86">
        <f>'3. Investeringen'!I228</f>
        <v>0</v>
      </c>
      <c r="H277" s="121">
        <f>'3. Investeringen'!N228</f>
        <v>2011</v>
      </c>
      <c r="I277" s="26"/>
      <c r="J277" s="87">
        <f t="shared" si="19"/>
        <v>1</v>
      </c>
      <c r="K277" s="87">
        <f t="shared" si="20"/>
        <v>1</v>
      </c>
      <c r="L277" s="87">
        <f t="shared" si="21"/>
        <v>1</v>
      </c>
      <c r="M277" s="87">
        <f t="shared" si="22"/>
        <v>1</v>
      </c>
      <c r="N277" s="87">
        <f t="shared" si="23"/>
        <v>1</v>
      </c>
      <c r="O277" s="27"/>
      <c r="P277" s="87">
        <f t="shared" si="18"/>
        <v>1</v>
      </c>
    </row>
    <row r="278" spans="2:16" s="79" customFormat="1" x14ac:dyDescent="0.2">
      <c r="B278" s="86">
        <f>'3. Investeringen'!B229</f>
        <v>215</v>
      </c>
      <c r="C278" s="86" t="str">
        <f>'3. Investeringen'!C229</f>
        <v>Nieuwe investeringen</v>
      </c>
      <c r="D278" s="86" t="str">
        <f>'3. Investeringen'!D229</f>
        <v>19 Onbekend</v>
      </c>
      <c r="E278" s="86" t="str">
        <f>'3. Investeringen'!E229</f>
        <v>Endinet</v>
      </c>
      <c r="F278" s="86">
        <f>'3. Investeringen'!H229</f>
        <v>1</v>
      </c>
      <c r="G278" s="86">
        <f>'3. Investeringen'!I229</f>
        <v>0</v>
      </c>
      <c r="H278" s="121">
        <f>'3. Investeringen'!N229</f>
        <v>2011</v>
      </c>
      <c r="I278" s="26"/>
      <c r="J278" s="87">
        <f t="shared" si="19"/>
        <v>1</v>
      </c>
      <c r="K278" s="87">
        <f t="shared" si="20"/>
        <v>1</v>
      </c>
      <c r="L278" s="87">
        <f t="shared" si="21"/>
        <v>1</v>
      </c>
      <c r="M278" s="87">
        <f t="shared" si="22"/>
        <v>1</v>
      </c>
      <c r="N278" s="87">
        <f t="shared" si="23"/>
        <v>1</v>
      </c>
      <c r="O278" s="27"/>
      <c r="P278" s="87">
        <f t="shared" si="18"/>
        <v>1</v>
      </c>
    </row>
    <row r="279" spans="2:16" s="79" customFormat="1" x14ac:dyDescent="0.2">
      <c r="B279" s="86">
        <f>'3. Investeringen'!B230</f>
        <v>216</v>
      </c>
      <c r="C279" s="86" t="str">
        <f>'3. Investeringen'!C230</f>
        <v>Nieuwe investeringen</v>
      </c>
      <c r="D279" s="86" t="str">
        <f>'3. Investeringen'!D230</f>
        <v>19 Onbekend</v>
      </c>
      <c r="E279" s="86" t="str">
        <f>'3. Investeringen'!E230</f>
        <v>Endinet</v>
      </c>
      <c r="F279" s="86">
        <f>'3. Investeringen'!H230</f>
        <v>1</v>
      </c>
      <c r="G279" s="86">
        <f>'3. Investeringen'!I230</f>
        <v>0</v>
      </c>
      <c r="H279" s="121">
        <f>'3. Investeringen'!N230</f>
        <v>2011</v>
      </c>
      <c r="I279" s="26"/>
      <c r="J279" s="87">
        <f t="shared" si="19"/>
        <v>1</v>
      </c>
      <c r="K279" s="87">
        <f t="shared" si="20"/>
        <v>1</v>
      </c>
      <c r="L279" s="87">
        <f t="shared" si="21"/>
        <v>1</v>
      </c>
      <c r="M279" s="87">
        <f t="shared" si="22"/>
        <v>1</v>
      </c>
      <c r="N279" s="87">
        <f t="shared" si="23"/>
        <v>1</v>
      </c>
      <c r="O279" s="27"/>
      <c r="P279" s="87">
        <f t="shared" si="18"/>
        <v>1</v>
      </c>
    </row>
    <row r="280" spans="2:16" s="79" customFormat="1" x14ac:dyDescent="0.2">
      <c r="B280" s="86">
        <f>'3. Investeringen'!B231</f>
        <v>217</v>
      </c>
      <c r="C280" s="86" t="str">
        <f>'3. Investeringen'!C231</f>
        <v>Nieuwe investeringen</v>
      </c>
      <c r="D280" s="86" t="str">
        <f>'3. Investeringen'!D231</f>
        <v>19 Onbekend</v>
      </c>
      <c r="E280" s="86" t="str">
        <f>'3. Investeringen'!E231</f>
        <v>Endinet</v>
      </c>
      <c r="F280" s="86">
        <f>'3. Investeringen'!H231</f>
        <v>1</v>
      </c>
      <c r="G280" s="86">
        <f>'3. Investeringen'!I231</f>
        <v>0</v>
      </c>
      <c r="H280" s="121">
        <f>'3. Investeringen'!N231</f>
        <v>2011</v>
      </c>
      <c r="I280" s="26"/>
      <c r="J280" s="87">
        <f t="shared" si="19"/>
        <v>1</v>
      </c>
      <c r="K280" s="87">
        <f t="shared" si="20"/>
        <v>1</v>
      </c>
      <c r="L280" s="87">
        <f t="shared" si="21"/>
        <v>1</v>
      </c>
      <c r="M280" s="87">
        <f t="shared" si="22"/>
        <v>1</v>
      </c>
      <c r="N280" s="87">
        <f t="shared" si="23"/>
        <v>1</v>
      </c>
      <c r="O280" s="27"/>
      <c r="P280" s="87">
        <f t="shared" si="18"/>
        <v>1</v>
      </c>
    </row>
    <row r="281" spans="2:16" s="79" customFormat="1" x14ac:dyDescent="0.2">
      <c r="B281" s="86">
        <f>'3. Investeringen'!B232</f>
        <v>218</v>
      </c>
      <c r="C281" s="86" t="str">
        <f>'3. Investeringen'!C232</f>
        <v>Nieuwe investeringen</v>
      </c>
      <c r="D281" s="86" t="str">
        <f>'3. Investeringen'!D232</f>
        <v>19 Onbekend</v>
      </c>
      <c r="E281" s="86" t="str">
        <f>'3. Investeringen'!E232</f>
        <v>Endinet</v>
      </c>
      <c r="F281" s="86">
        <f>'3. Investeringen'!H232</f>
        <v>1</v>
      </c>
      <c r="G281" s="86">
        <f>'3. Investeringen'!I232</f>
        <v>0</v>
      </c>
      <c r="H281" s="121">
        <f>'3. Investeringen'!N232</f>
        <v>2011</v>
      </c>
      <c r="I281" s="26"/>
      <c r="J281" s="87">
        <f t="shared" si="19"/>
        <v>1</v>
      </c>
      <c r="K281" s="87">
        <f t="shared" si="20"/>
        <v>1</v>
      </c>
      <c r="L281" s="87">
        <f t="shared" si="21"/>
        <v>1</v>
      </c>
      <c r="M281" s="87">
        <f t="shared" si="22"/>
        <v>1</v>
      </c>
      <c r="N281" s="87">
        <f t="shared" si="23"/>
        <v>1</v>
      </c>
      <c r="O281" s="27"/>
      <c r="P281" s="87">
        <f t="shared" si="18"/>
        <v>1</v>
      </c>
    </row>
    <row r="282" spans="2:16" s="79" customFormat="1" x14ac:dyDescent="0.2">
      <c r="B282" s="86">
        <f>'3. Investeringen'!B233</f>
        <v>219</v>
      </c>
      <c r="C282" s="86" t="str">
        <f>'3. Investeringen'!C233</f>
        <v>Nieuwe investeringen</v>
      </c>
      <c r="D282" s="86" t="str">
        <f>'3. Investeringen'!D233</f>
        <v>19 Onbekend</v>
      </c>
      <c r="E282" s="86" t="str">
        <f>'3. Investeringen'!E233</f>
        <v>Endinet</v>
      </c>
      <c r="F282" s="86">
        <f>'3. Investeringen'!H233</f>
        <v>1</v>
      </c>
      <c r="G282" s="86">
        <f>'3. Investeringen'!I233</f>
        <v>0</v>
      </c>
      <c r="H282" s="121">
        <f>'3. Investeringen'!N233</f>
        <v>2011</v>
      </c>
      <c r="I282" s="26"/>
      <c r="J282" s="87">
        <f t="shared" si="19"/>
        <v>1</v>
      </c>
      <c r="K282" s="87">
        <f t="shared" si="20"/>
        <v>1</v>
      </c>
      <c r="L282" s="87">
        <f t="shared" si="21"/>
        <v>1</v>
      </c>
      <c r="M282" s="87">
        <f t="shared" si="22"/>
        <v>1</v>
      </c>
      <c r="N282" s="87">
        <f t="shared" si="23"/>
        <v>1</v>
      </c>
      <c r="O282" s="27"/>
      <c r="P282" s="87">
        <f t="shared" si="18"/>
        <v>1</v>
      </c>
    </row>
    <row r="283" spans="2:16" s="79" customFormat="1" x14ac:dyDescent="0.2">
      <c r="B283" s="86">
        <f>'3. Investeringen'!B234</f>
        <v>220</v>
      </c>
      <c r="C283" s="86" t="str">
        <f>'3. Investeringen'!C234</f>
        <v>Nieuwe investeringen</v>
      </c>
      <c r="D283" s="86" t="str">
        <f>'3. Investeringen'!D234</f>
        <v>19 Onbekend</v>
      </c>
      <c r="E283" s="86" t="str">
        <f>'3. Investeringen'!E234</f>
        <v>Endinet</v>
      </c>
      <c r="F283" s="86">
        <f>'3. Investeringen'!H234</f>
        <v>1</v>
      </c>
      <c r="G283" s="86">
        <f>'3. Investeringen'!I234</f>
        <v>0</v>
      </c>
      <c r="H283" s="121">
        <f>'3. Investeringen'!N234</f>
        <v>2011</v>
      </c>
      <c r="I283" s="26"/>
      <c r="J283" s="87">
        <f t="shared" si="19"/>
        <v>1</v>
      </c>
      <c r="K283" s="87">
        <f t="shared" si="20"/>
        <v>1</v>
      </c>
      <c r="L283" s="87">
        <f t="shared" si="21"/>
        <v>1</v>
      </c>
      <c r="M283" s="87">
        <f t="shared" si="22"/>
        <v>1</v>
      </c>
      <c r="N283" s="87">
        <f t="shared" si="23"/>
        <v>1</v>
      </c>
      <c r="O283" s="27"/>
      <c r="P283" s="87">
        <f t="shared" si="18"/>
        <v>1</v>
      </c>
    </row>
    <row r="284" spans="2:16" s="79" customFormat="1" x14ac:dyDescent="0.2">
      <c r="B284" s="86">
        <f>'3. Investeringen'!B235</f>
        <v>221</v>
      </c>
      <c r="C284" s="86" t="str">
        <f>'3. Investeringen'!C235</f>
        <v>Nieuwe investeringen</v>
      </c>
      <c r="D284" s="86" t="str">
        <f>'3. Investeringen'!D235</f>
        <v>19 Onbekend</v>
      </c>
      <c r="E284" s="86" t="str">
        <f>'3. Investeringen'!E235</f>
        <v>Endinet</v>
      </c>
      <c r="F284" s="86">
        <f>'3. Investeringen'!H235</f>
        <v>1</v>
      </c>
      <c r="G284" s="86">
        <f>'3. Investeringen'!I235</f>
        <v>0</v>
      </c>
      <c r="H284" s="121">
        <f>'3. Investeringen'!N235</f>
        <v>2011</v>
      </c>
      <c r="I284" s="26"/>
      <c r="J284" s="87">
        <f t="shared" si="19"/>
        <v>1</v>
      </c>
      <c r="K284" s="87">
        <f t="shared" si="20"/>
        <v>1</v>
      </c>
      <c r="L284" s="87">
        <f t="shared" si="21"/>
        <v>1</v>
      </c>
      <c r="M284" s="87">
        <f t="shared" si="22"/>
        <v>1</v>
      </c>
      <c r="N284" s="87">
        <f t="shared" si="23"/>
        <v>1</v>
      </c>
      <c r="O284" s="27"/>
      <c r="P284" s="87">
        <f t="shared" si="18"/>
        <v>1</v>
      </c>
    </row>
    <row r="285" spans="2:16" s="79" customFormat="1" x14ac:dyDescent="0.2">
      <c r="B285" s="86">
        <f>'3. Investeringen'!B236</f>
        <v>222</v>
      </c>
      <c r="C285" s="86" t="str">
        <f>'3. Investeringen'!C236</f>
        <v>Nieuwe investeringen</v>
      </c>
      <c r="D285" s="86" t="str">
        <f>'3. Investeringen'!D236</f>
        <v>19 Onbekend</v>
      </c>
      <c r="E285" s="86" t="str">
        <f>'3. Investeringen'!E236</f>
        <v>Endinet</v>
      </c>
      <c r="F285" s="86">
        <f>'3. Investeringen'!H236</f>
        <v>1</v>
      </c>
      <c r="G285" s="86">
        <f>'3. Investeringen'!I236</f>
        <v>0</v>
      </c>
      <c r="H285" s="121">
        <f>'3. Investeringen'!N236</f>
        <v>2011</v>
      </c>
      <c r="I285" s="26"/>
      <c r="J285" s="87">
        <f t="shared" si="19"/>
        <v>1</v>
      </c>
      <c r="K285" s="87">
        <f t="shared" si="20"/>
        <v>1</v>
      </c>
      <c r="L285" s="87">
        <f t="shared" si="21"/>
        <v>1</v>
      </c>
      <c r="M285" s="87">
        <f t="shared" si="22"/>
        <v>1</v>
      </c>
      <c r="N285" s="87">
        <f t="shared" si="23"/>
        <v>1</v>
      </c>
      <c r="O285" s="27"/>
      <c r="P285" s="87">
        <f t="shared" si="18"/>
        <v>1</v>
      </c>
    </row>
    <row r="286" spans="2:16" s="79" customFormat="1" x14ac:dyDescent="0.2">
      <c r="B286" s="86">
        <f>'3. Investeringen'!B237</f>
        <v>223</v>
      </c>
      <c r="C286" s="86" t="str">
        <f>'3. Investeringen'!C237</f>
        <v>Nieuwe investeringen</v>
      </c>
      <c r="D286" s="86" t="str">
        <f>'3. Investeringen'!D237</f>
        <v>19 Onbekend</v>
      </c>
      <c r="E286" s="86" t="str">
        <f>'3. Investeringen'!E237</f>
        <v>Endinet</v>
      </c>
      <c r="F286" s="86">
        <f>'3. Investeringen'!H237</f>
        <v>1</v>
      </c>
      <c r="G286" s="86">
        <f>'3. Investeringen'!I237</f>
        <v>0</v>
      </c>
      <c r="H286" s="121">
        <f>'3. Investeringen'!N237</f>
        <v>2011</v>
      </c>
      <c r="I286" s="26"/>
      <c r="J286" s="87">
        <f t="shared" si="19"/>
        <v>1</v>
      </c>
      <c r="K286" s="87">
        <f t="shared" si="20"/>
        <v>1</v>
      </c>
      <c r="L286" s="87">
        <f t="shared" si="21"/>
        <v>1</v>
      </c>
      <c r="M286" s="87">
        <f t="shared" si="22"/>
        <v>1</v>
      </c>
      <c r="N286" s="87">
        <f t="shared" si="23"/>
        <v>1</v>
      </c>
      <c r="O286" s="27"/>
      <c r="P286" s="87">
        <f t="shared" si="18"/>
        <v>1</v>
      </c>
    </row>
    <row r="287" spans="2:16" s="79" customFormat="1" x14ac:dyDescent="0.2">
      <c r="B287" s="86">
        <f>'3. Investeringen'!B238</f>
        <v>224</v>
      </c>
      <c r="C287" s="86" t="str">
        <f>'3. Investeringen'!C238</f>
        <v>Nieuwe investeringen</v>
      </c>
      <c r="D287" s="86" t="str">
        <f>'3. Investeringen'!D238</f>
        <v>19 Onbekend</v>
      </c>
      <c r="E287" s="86" t="str">
        <f>'3. Investeringen'!E238</f>
        <v>Endinet</v>
      </c>
      <c r="F287" s="86">
        <f>'3. Investeringen'!H238</f>
        <v>1</v>
      </c>
      <c r="G287" s="86">
        <f>'3. Investeringen'!I238</f>
        <v>0</v>
      </c>
      <c r="H287" s="121">
        <f>'3. Investeringen'!N238</f>
        <v>2011</v>
      </c>
      <c r="I287" s="26"/>
      <c r="J287" s="87">
        <f t="shared" si="19"/>
        <v>1</v>
      </c>
      <c r="K287" s="87">
        <f t="shared" si="20"/>
        <v>1</v>
      </c>
      <c r="L287" s="87">
        <f t="shared" si="21"/>
        <v>1</v>
      </c>
      <c r="M287" s="87">
        <f t="shared" si="22"/>
        <v>1</v>
      </c>
      <c r="N287" s="87">
        <f t="shared" si="23"/>
        <v>1</v>
      </c>
      <c r="O287" s="27"/>
      <c r="P287" s="87">
        <f t="shared" si="18"/>
        <v>1</v>
      </c>
    </row>
    <row r="288" spans="2:16" s="79" customFormat="1" x14ac:dyDescent="0.2">
      <c r="B288" s="86">
        <f>'3. Investeringen'!B239</f>
        <v>225</v>
      </c>
      <c r="C288" s="86" t="str">
        <f>'3. Investeringen'!C239</f>
        <v>Nieuwe investeringen</v>
      </c>
      <c r="D288" s="86" t="str">
        <f>'3. Investeringen'!D239</f>
        <v>19 Onbekend</v>
      </c>
      <c r="E288" s="86" t="str">
        <f>'3. Investeringen'!E239</f>
        <v>Endinet</v>
      </c>
      <c r="F288" s="86">
        <f>'3. Investeringen'!H239</f>
        <v>1</v>
      </c>
      <c r="G288" s="86">
        <f>'3. Investeringen'!I239</f>
        <v>0</v>
      </c>
      <c r="H288" s="121">
        <f>'3. Investeringen'!N239</f>
        <v>2011</v>
      </c>
      <c r="I288" s="26"/>
      <c r="J288" s="87">
        <f t="shared" si="19"/>
        <v>1</v>
      </c>
      <c r="K288" s="87">
        <f t="shared" si="20"/>
        <v>1</v>
      </c>
      <c r="L288" s="87">
        <f t="shared" si="21"/>
        <v>1</v>
      </c>
      <c r="M288" s="87">
        <f t="shared" si="22"/>
        <v>1</v>
      </c>
      <c r="N288" s="87">
        <f t="shared" si="23"/>
        <v>1</v>
      </c>
      <c r="O288" s="27"/>
      <c r="P288" s="87">
        <f t="shared" si="18"/>
        <v>1</v>
      </c>
    </row>
    <row r="289" spans="2:16" s="79" customFormat="1" x14ac:dyDescent="0.2">
      <c r="B289" s="86">
        <f>'3. Investeringen'!B240</f>
        <v>226</v>
      </c>
      <c r="C289" s="86" t="str">
        <f>'3. Investeringen'!C240</f>
        <v>Nieuwe investeringen</v>
      </c>
      <c r="D289" s="86" t="str">
        <f>'3. Investeringen'!D240</f>
        <v>19 Onbekend</v>
      </c>
      <c r="E289" s="86" t="str">
        <f>'3. Investeringen'!E240</f>
        <v>Endinet</v>
      </c>
      <c r="F289" s="86">
        <f>'3. Investeringen'!H240</f>
        <v>1</v>
      </c>
      <c r="G289" s="86">
        <f>'3. Investeringen'!I240</f>
        <v>0</v>
      </c>
      <c r="H289" s="121">
        <f>'3. Investeringen'!N240</f>
        <v>2011</v>
      </c>
      <c r="I289" s="26"/>
      <c r="J289" s="87">
        <f t="shared" si="19"/>
        <v>1</v>
      </c>
      <c r="K289" s="87">
        <f t="shared" si="20"/>
        <v>1</v>
      </c>
      <c r="L289" s="87">
        <f t="shared" si="21"/>
        <v>1</v>
      </c>
      <c r="M289" s="87">
        <f t="shared" si="22"/>
        <v>1</v>
      </c>
      <c r="N289" s="87">
        <f t="shared" si="23"/>
        <v>1</v>
      </c>
      <c r="O289" s="27"/>
      <c r="P289" s="87">
        <f t="shared" si="18"/>
        <v>1</v>
      </c>
    </row>
    <row r="290" spans="2:16" s="79" customFormat="1" x14ac:dyDescent="0.2">
      <c r="B290" s="86">
        <f>'3. Investeringen'!B241</f>
        <v>227</v>
      </c>
      <c r="C290" s="86" t="str">
        <f>'3. Investeringen'!C241</f>
        <v>Nieuwe investeringen</v>
      </c>
      <c r="D290" s="86" t="str">
        <f>'3. Investeringen'!D241</f>
        <v>19 Onbekend</v>
      </c>
      <c r="E290" s="86" t="str">
        <f>'3. Investeringen'!E241</f>
        <v>Endinet</v>
      </c>
      <c r="F290" s="86">
        <f>'3. Investeringen'!H241</f>
        <v>1</v>
      </c>
      <c r="G290" s="86">
        <f>'3. Investeringen'!I241</f>
        <v>0</v>
      </c>
      <c r="H290" s="121">
        <f>'3. Investeringen'!N241</f>
        <v>2011</v>
      </c>
      <c r="I290" s="26"/>
      <c r="J290" s="87">
        <f t="shared" si="19"/>
        <v>1</v>
      </c>
      <c r="K290" s="87">
        <f t="shared" si="20"/>
        <v>1</v>
      </c>
      <c r="L290" s="87">
        <f t="shared" si="21"/>
        <v>1</v>
      </c>
      <c r="M290" s="87">
        <f t="shared" si="22"/>
        <v>1</v>
      </c>
      <c r="N290" s="87">
        <f t="shared" si="23"/>
        <v>1</v>
      </c>
      <c r="O290" s="27"/>
      <c r="P290" s="87">
        <f t="shared" si="18"/>
        <v>1</v>
      </c>
    </row>
    <row r="291" spans="2:16" s="79" customFormat="1" x14ac:dyDescent="0.2">
      <c r="B291" s="86">
        <f>'3. Investeringen'!B242</f>
        <v>228</v>
      </c>
      <c r="C291" s="86" t="str">
        <f>'3. Investeringen'!C242</f>
        <v>Nieuwe investeringen</v>
      </c>
      <c r="D291" s="86" t="str">
        <f>'3. Investeringen'!D242</f>
        <v>19 Onbekend</v>
      </c>
      <c r="E291" s="86" t="str">
        <f>'3. Investeringen'!E242</f>
        <v>Endinet</v>
      </c>
      <c r="F291" s="86">
        <f>'3. Investeringen'!H242</f>
        <v>1</v>
      </c>
      <c r="G291" s="86">
        <f>'3. Investeringen'!I242</f>
        <v>0</v>
      </c>
      <c r="H291" s="121">
        <f>'3. Investeringen'!N242</f>
        <v>2011</v>
      </c>
      <c r="I291" s="26"/>
      <c r="J291" s="87">
        <f t="shared" si="19"/>
        <v>1</v>
      </c>
      <c r="K291" s="87">
        <f t="shared" si="20"/>
        <v>1</v>
      </c>
      <c r="L291" s="87">
        <f t="shared" si="21"/>
        <v>1</v>
      </c>
      <c r="M291" s="87">
        <f t="shared" si="22"/>
        <v>1</v>
      </c>
      <c r="N291" s="87">
        <f t="shared" si="23"/>
        <v>1</v>
      </c>
      <c r="O291" s="27"/>
      <c r="P291" s="87">
        <f t="shared" si="18"/>
        <v>1</v>
      </c>
    </row>
    <row r="292" spans="2:16" s="79" customFormat="1" x14ac:dyDescent="0.2">
      <c r="B292" s="86">
        <f>'3. Investeringen'!B243</f>
        <v>229</v>
      </c>
      <c r="C292" s="86" t="str">
        <f>'3. Investeringen'!C243</f>
        <v>Nieuwe investeringen</v>
      </c>
      <c r="D292" s="86" t="str">
        <f>'3. Investeringen'!D243</f>
        <v>19 Onbekend</v>
      </c>
      <c r="E292" s="86" t="str">
        <f>'3. Investeringen'!E243</f>
        <v>Endinet</v>
      </c>
      <c r="F292" s="86">
        <f>'3. Investeringen'!H243</f>
        <v>1</v>
      </c>
      <c r="G292" s="86">
        <f>'3. Investeringen'!I243</f>
        <v>0</v>
      </c>
      <c r="H292" s="121">
        <f>'3. Investeringen'!N243</f>
        <v>2011</v>
      </c>
      <c r="I292" s="26"/>
      <c r="J292" s="87">
        <f t="shared" si="19"/>
        <v>1</v>
      </c>
      <c r="K292" s="87">
        <f t="shared" si="20"/>
        <v>1</v>
      </c>
      <c r="L292" s="87">
        <f t="shared" si="21"/>
        <v>1</v>
      </c>
      <c r="M292" s="87">
        <f t="shared" si="22"/>
        <v>1</v>
      </c>
      <c r="N292" s="87">
        <f t="shared" si="23"/>
        <v>1</v>
      </c>
      <c r="O292" s="27"/>
      <c r="P292" s="87">
        <f t="shared" si="18"/>
        <v>1</v>
      </c>
    </row>
    <row r="293" spans="2:16" s="79" customFormat="1" x14ac:dyDescent="0.2">
      <c r="B293" s="86">
        <f>'3. Investeringen'!B244</f>
        <v>230</v>
      </c>
      <c r="C293" s="86" t="str">
        <f>'3. Investeringen'!C244</f>
        <v>Nieuwe investeringen</v>
      </c>
      <c r="D293" s="86" t="str">
        <f>'3. Investeringen'!D244</f>
        <v>19 Onbekend</v>
      </c>
      <c r="E293" s="86" t="str">
        <f>'3. Investeringen'!E244</f>
        <v>Endinet</v>
      </c>
      <c r="F293" s="86">
        <f>'3. Investeringen'!H244</f>
        <v>1</v>
      </c>
      <c r="G293" s="86">
        <f>'3. Investeringen'!I244</f>
        <v>0</v>
      </c>
      <c r="H293" s="121">
        <f>'3. Investeringen'!N244</f>
        <v>2011</v>
      </c>
      <c r="I293" s="26"/>
      <c r="J293" s="87">
        <f t="shared" si="19"/>
        <v>1</v>
      </c>
      <c r="K293" s="87">
        <f t="shared" si="20"/>
        <v>1</v>
      </c>
      <c r="L293" s="87">
        <f t="shared" si="21"/>
        <v>1</v>
      </c>
      <c r="M293" s="87">
        <f t="shared" si="22"/>
        <v>1</v>
      </c>
      <c r="N293" s="87">
        <f t="shared" si="23"/>
        <v>1</v>
      </c>
      <c r="O293" s="27"/>
      <c r="P293" s="87">
        <f t="shared" si="18"/>
        <v>1</v>
      </c>
    </row>
    <row r="294" spans="2:16" s="79" customFormat="1" x14ac:dyDescent="0.2">
      <c r="B294" s="86">
        <f>'3. Investeringen'!B245</f>
        <v>231</v>
      </c>
      <c r="C294" s="86" t="str">
        <f>'3. Investeringen'!C245</f>
        <v>Nieuwe investeringen</v>
      </c>
      <c r="D294" s="86" t="str">
        <f>'3. Investeringen'!D245</f>
        <v>19 Onbekend</v>
      </c>
      <c r="E294" s="86" t="str">
        <f>'3. Investeringen'!E245</f>
        <v>Endinet</v>
      </c>
      <c r="F294" s="86">
        <f>'3. Investeringen'!H245</f>
        <v>1</v>
      </c>
      <c r="G294" s="86">
        <f>'3. Investeringen'!I245</f>
        <v>0</v>
      </c>
      <c r="H294" s="121">
        <f>'3. Investeringen'!N245</f>
        <v>2011</v>
      </c>
      <c r="I294" s="26"/>
      <c r="J294" s="87">
        <f t="shared" si="19"/>
        <v>1</v>
      </c>
      <c r="K294" s="87">
        <f t="shared" si="20"/>
        <v>1</v>
      </c>
      <c r="L294" s="87">
        <f t="shared" si="21"/>
        <v>1</v>
      </c>
      <c r="M294" s="87">
        <f t="shared" si="22"/>
        <v>1</v>
      </c>
      <c r="N294" s="87">
        <f t="shared" si="23"/>
        <v>1</v>
      </c>
      <c r="O294" s="27"/>
      <c r="P294" s="87">
        <f t="shared" si="18"/>
        <v>1</v>
      </c>
    </row>
    <row r="295" spans="2:16" s="79" customFormat="1" x14ac:dyDescent="0.2">
      <c r="B295" s="86">
        <f>'3. Investeringen'!B246</f>
        <v>232</v>
      </c>
      <c r="C295" s="86" t="str">
        <f>'3. Investeringen'!C246</f>
        <v>Nieuwe investeringen</v>
      </c>
      <c r="D295" s="86" t="str">
        <f>'3. Investeringen'!D246</f>
        <v>19 Onbekend</v>
      </c>
      <c r="E295" s="86" t="str">
        <f>'3. Investeringen'!E246</f>
        <v>Endinet</v>
      </c>
      <c r="F295" s="86">
        <f>'3. Investeringen'!H246</f>
        <v>1</v>
      </c>
      <c r="G295" s="86">
        <f>'3. Investeringen'!I246</f>
        <v>0</v>
      </c>
      <c r="H295" s="121">
        <f>'3. Investeringen'!N246</f>
        <v>2011</v>
      </c>
      <c r="I295" s="26"/>
      <c r="J295" s="87">
        <f t="shared" si="19"/>
        <v>1</v>
      </c>
      <c r="K295" s="87">
        <f t="shared" si="20"/>
        <v>1</v>
      </c>
      <c r="L295" s="87">
        <f t="shared" si="21"/>
        <v>1</v>
      </c>
      <c r="M295" s="87">
        <f t="shared" si="22"/>
        <v>1</v>
      </c>
      <c r="N295" s="87">
        <f t="shared" si="23"/>
        <v>1</v>
      </c>
      <c r="O295" s="27"/>
      <c r="P295" s="87">
        <f t="shared" si="18"/>
        <v>1</v>
      </c>
    </row>
    <row r="296" spans="2:16" s="79" customFormat="1" x14ac:dyDescent="0.2">
      <c r="B296" s="86">
        <f>'3. Investeringen'!B247</f>
        <v>233</v>
      </c>
      <c r="C296" s="86" t="str">
        <f>'3. Investeringen'!C247</f>
        <v>Nieuwe investeringen</v>
      </c>
      <c r="D296" s="86" t="str">
        <f>'3. Investeringen'!D247</f>
        <v>19 Onbekend</v>
      </c>
      <c r="E296" s="86" t="str">
        <f>'3. Investeringen'!E247</f>
        <v>Endinet</v>
      </c>
      <c r="F296" s="86">
        <f>'3. Investeringen'!H247</f>
        <v>1</v>
      </c>
      <c r="G296" s="86">
        <f>'3. Investeringen'!I247</f>
        <v>0</v>
      </c>
      <c r="H296" s="121">
        <f>'3. Investeringen'!N247</f>
        <v>2011</v>
      </c>
      <c r="I296" s="26"/>
      <c r="J296" s="87">
        <f t="shared" si="19"/>
        <v>1</v>
      </c>
      <c r="K296" s="87">
        <f t="shared" si="20"/>
        <v>1</v>
      </c>
      <c r="L296" s="87">
        <f t="shared" si="21"/>
        <v>1</v>
      </c>
      <c r="M296" s="87">
        <f t="shared" si="22"/>
        <v>1</v>
      </c>
      <c r="N296" s="87">
        <f t="shared" si="23"/>
        <v>1</v>
      </c>
      <c r="O296" s="27"/>
      <c r="P296" s="87">
        <f t="shared" si="18"/>
        <v>1</v>
      </c>
    </row>
    <row r="297" spans="2:16" s="79" customFormat="1" x14ac:dyDescent="0.2">
      <c r="B297" s="86">
        <f>'3. Investeringen'!B248</f>
        <v>234</v>
      </c>
      <c r="C297" s="86" t="str">
        <f>'3. Investeringen'!C248</f>
        <v>Nieuwe investeringen</v>
      </c>
      <c r="D297" s="86" t="str">
        <f>'3. Investeringen'!D248</f>
        <v>19 Onbekend</v>
      </c>
      <c r="E297" s="86" t="str">
        <f>'3. Investeringen'!E248</f>
        <v>Endinet</v>
      </c>
      <c r="F297" s="86">
        <f>'3. Investeringen'!H248</f>
        <v>1</v>
      </c>
      <c r="G297" s="86">
        <f>'3. Investeringen'!I248</f>
        <v>0</v>
      </c>
      <c r="H297" s="121">
        <f>'3. Investeringen'!N248</f>
        <v>2011</v>
      </c>
      <c r="I297" s="26"/>
      <c r="J297" s="87">
        <f t="shared" si="19"/>
        <v>1</v>
      </c>
      <c r="K297" s="87">
        <f t="shared" si="20"/>
        <v>1</v>
      </c>
      <c r="L297" s="87">
        <f t="shared" si="21"/>
        <v>1</v>
      </c>
      <c r="M297" s="87">
        <f t="shared" si="22"/>
        <v>1</v>
      </c>
      <c r="N297" s="87">
        <f t="shared" si="23"/>
        <v>1</v>
      </c>
      <c r="O297" s="27"/>
      <c r="P297" s="87">
        <f t="shared" si="18"/>
        <v>1</v>
      </c>
    </row>
    <row r="298" spans="2:16" s="79" customFormat="1" x14ac:dyDescent="0.2">
      <c r="B298" s="86">
        <f>'3. Investeringen'!B249</f>
        <v>235</v>
      </c>
      <c r="C298" s="86" t="str">
        <f>'3. Investeringen'!C249</f>
        <v>Nieuwe investeringen</v>
      </c>
      <c r="D298" s="86" t="str">
        <f>'3. Investeringen'!D249</f>
        <v>19 Onbekend</v>
      </c>
      <c r="E298" s="86" t="str">
        <f>'3. Investeringen'!E249</f>
        <v>Endinet</v>
      </c>
      <c r="F298" s="86">
        <f>'3. Investeringen'!H249</f>
        <v>1</v>
      </c>
      <c r="G298" s="86">
        <f>'3. Investeringen'!I249</f>
        <v>0</v>
      </c>
      <c r="H298" s="121">
        <f>'3. Investeringen'!N249</f>
        <v>2011</v>
      </c>
      <c r="I298" s="26"/>
      <c r="J298" s="87">
        <f t="shared" si="19"/>
        <v>1</v>
      </c>
      <c r="K298" s="87">
        <f t="shared" si="20"/>
        <v>1</v>
      </c>
      <c r="L298" s="87">
        <f t="shared" si="21"/>
        <v>1</v>
      </c>
      <c r="M298" s="87">
        <f t="shared" si="22"/>
        <v>1</v>
      </c>
      <c r="N298" s="87">
        <f t="shared" si="23"/>
        <v>1</v>
      </c>
      <c r="O298" s="27"/>
      <c r="P298" s="87">
        <f t="shared" si="18"/>
        <v>1</v>
      </c>
    </row>
    <row r="299" spans="2:16" s="79" customFormat="1" x14ac:dyDescent="0.2">
      <c r="B299" s="86">
        <f>'3. Investeringen'!B250</f>
        <v>236</v>
      </c>
      <c r="C299" s="86" t="str">
        <f>'3. Investeringen'!C250</f>
        <v>Nieuwe investeringen</v>
      </c>
      <c r="D299" s="86" t="str">
        <f>'3. Investeringen'!D250</f>
        <v>19 Onbekend</v>
      </c>
      <c r="E299" s="86" t="str">
        <f>'3. Investeringen'!E250</f>
        <v>Endinet</v>
      </c>
      <c r="F299" s="86">
        <f>'3. Investeringen'!H250</f>
        <v>1</v>
      </c>
      <c r="G299" s="86">
        <f>'3. Investeringen'!I250</f>
        <v>0</v>
      </c>
      <c r="H299" s="121">
        <f>'3. Investeringen'!N250</f>
        <v>2011</v>
      </c>
      <c r="I299" s="26"/>
      <c r="J299" s="87">
        <f t="shared" si="19"/>
        <v>1</v>
      </c>
      <c r="K299" s="87">
        <f t="shared" si="20"/>
        <v>1</v>
      </c>
      <c r="L299" s="87">
        <f t="shared" si="21"/>
        <v>1</v>
      </c>
      <c r="M299" s="87">
        <f t="shared" si="22"/>
        <v>1</v>
      </c>
      <c r="N299" s="87">
        <f t="shared" si="23"/>
        <v>1</v>
      </c>
      <c r="O299" s="27"/>
      <c r="P299" s="87">
        <f t="shared" si="18"/>
        <v>1</v>
      </c>
    </row>
    <row r="300" spans="2:16" s="79" customFormat="1" x14ac:dyDescent="0.2">
      <c r="B300" s="86">
        <f>'3. Investeringen'!B251</f>
        <v>237</v>
      </c>
      <c r="C300" s="86" t="str">
        <f>'3. Investeringen'!C251</f>
        <v>Nieuwe investeringen</v>
      </c>
      <c r="D300" s="86" t="str">
        <f>'3. Investeringen'!D251</f>
        <v>19 Onbekend</v>
      </c>
      <c r="E300" s="86" t="str">
        <f>'3. Investeringen'!E251</f>
        <v>Endinet</v>
      </c>
      <c r="F300" s="86">
        <f>'3. Investeringen'!H251</f>
        <v>1</v>
      </c>
      <c r="G300" s="86">
        <f>'3. Investeringen'!I251</f>
        <v>0</v>
      </c>
      <c r="H300" s="121">
        <f>'3. Investeringen'!N251</f>
        <v>2011</v>
      </c>
      <c r="I300" s="26"/>
      <c r="J300" s="87">
        <f t="shared" si="19"/>
        <v>1</v>
      </c>
      <c r="K300" s="87">
        <f t="shared" si="20"/>
        <v>1</v>
      </c>
      <c r="L300" s="87">
        <f t="shared" si="21"/>
        <v>1</v>
      </c>
      <c r="M300" s="87">
        <f t="shared" si="22"/>
        <v>1</v>
      </c>
      <c r="N300" s="87">
        <f t="shared" si="23"/>
        <v>1</v>
      </c>
      <c r="O300" s="27"/>
      <c r="P300" s="87">
        <f t="shared" si="18"/>
        <v>1</v>
      </c>
    </row>
    <row r="301" spans="2:16" s="79" customFormat="1" x14ac:dyDescent="0.2">
      <c r="B301" s="86">
        <f>'3. Investeringen'!B252</f>
        <v>238</v>
      </c>
      <c r="C301" s="86" t="str">
        <f>'3. Investeringen'!C252</f>
        <v>Nieuwe investeringen</v>
      </c>
      <c r="D301" s="86" t="str">
        <f>'3. Investeringen'!D252</f>
        <v>19 Onbekend</v>
      </c>
      <c r="E301" s="86" t="str">
        <f>'3. Investeringen'!E252</f>
        <v>Endinet</v>
      </c>
      <c r="F301" s="86">
        <f>'3. Investeringen'!H252</f>
        <v>1</v>
      </c>
      <c r="G301" s="86">
        <f>'3. Investeringen'!I252</f>
        <v>0</v>
      </c>
      <c r="H301" s="121">
        <f>'3. Investeringen'!N252</f>
        <v>2011</v>
      </c>
      <c r="I301" s="26"/>
      <c r="J301" s="87">
        <f t="shared" si="19"/>
        <v>1</v>
      </c>
      <c r="K301" s="87">
        <f t="shared" si="20"/>
        <v>1</v>
      </c>
      <c r="L301" s="87">
        <f t="shared" si="21"/>
        <v>1</v>
      </c>
      <c r="M301" s="87">
        <f t="shared" si="22"/>
        <v>1</v>
      </c>
      <c r="N301" s="87">
        <f t="shared" si="23"/>
        <v>1</v>
      </c>
      <c r="O301" s="27"/>
      <c r="P301" s="87">
        <f t="shared" si="18"/>
        <v>1</v>
      </c>
    </row>
    <row r="302" spans="2:16" s="79" customFormat="1" x14ac:dyDescent="0.2">
      <c r="B302" s="86">
        <f>'3. Investeringen'!B253</f>
        <v>239</v>
      </c>
      <c r="C302" s="86" t="str">
        <f>'3. Investeringen'!C253</f>
        <v>Nieuwe investeringen</v>
      </c>
      <c r="D302" s="86" t="str">
        <f>'3. Investeringen'!D253</f>
        <v>19 Onbekend</v>
      </c>
      <c r="E302" s="86" t="str">
        <f>'3. Investeringen'!E253</f>
        <v>Endinet</v>
      </c>
      <c r="F302" s="86">
        <f>'3. Investeringen'!H253</f>
        <v>1</v>
      </c>
      <c r="G302" s="86">
        <f>'3. Investeringen'!I253</f>
        <v>0</v>
      </c>
      <c r="H302" s="121">
        <f>'3. Investeringen'!N253</f>
        <v>2011</v>
      </c>
      <c r="I302" s="26"/>
      <c r="J302" s="87">
        <f t="shared" si="19"/>
        <v>1</v>
      </c>
      <c r="K302" s="87">
        <f t="shared" si="20"/>
        <v>1</v>
      </c>
      <c r="L302" s="87">
        <f t="shared" si="21"/>
        <v>1</v>
      </c>
      <c r="M302" s="87">
        <f t="shared" si="22"/>
        <v>1</v>
      </c>
      <c r="N302" s="87">
        <f t="shared" si="23"/>
        <v>1</v>
      </c>
      <c r="O302" s="27"/>
      <c r="P302" s="87">
        <f t="shared" si="18"/>
        <v>1</v>
      </c>
    </row>
    <row r="303" spans="2:16" s="79" customFormat="1" x14ac:dyDescent="0.2">
      <c r="B303" s="86">
        <f>'3. Investeringen'!B254</f>
        <v>240</v>
      </c>
      <c r="C303" s="86" t="str">
        <f>'3. Investeringen'!C254</f>
        <v>Nieuwe investeringen</v>
      </c>
      <c r="D303" s="86" t="str">
        <f>'3. Investeringen'!D254</f>
        <v>19 Onbekend</v>
      </c>
      <c r="E303" s="86" t="str">
        <f>'3. Investeringen'!E254</f>
        <v>Endinet</v>
      </c>
      <c r="F303" s="86">
        <f>'3. Investeringen'!H254</f>
        <v>1</v>
      </c>
      <c r="G303" s="86">
        <f>'3. Investeringen'!I254</f>
        <v>0</v>
      </c>
      <c r="H303" s="121">
        <f>'3. Investeringen'!N254</f>
        <v>2011</v>
      </c>
      <c r="I303" s="26"/>
      <c r="J303" s="87">
        <f t="shared" si="19"/>
        <v>1</v>
      </c>
      <c r="K303" s="87">
        <f t="shared" si="20"/>
        <v>1</v>
      </c>
      <c r="L303" s="87">
        <f t="shared" si="21"/>
        <v>1</v>
      </c>
      <c r="M303" s="87">
        <f t="shared" si="22"/>
        <v>1</v>
      </c>
      <c r="N303" s="87">
        <f t="shared" si="23"/>
        <v>1</v>
      </c>
      <c r="O303" s="27"/>
      <c r="P303" s="87">
        <f t="shared" si="18"/>
        <v>1</v>
      </c>
    </row>
    <row r="304" spans="2:16" s="79" customFormat="1" x14ac:dyDescent="0.2">
      <c r="B304" s="86">
        <f>'3. Investeringen'!B255</f>
        <v>241</v>
      </c>
      <c r="C304" s="86" t="str">
        <f>'3. Investeringen'!C255</f>
        <v>Nieuwe investeringen</v>
      </c>
      <c r="D304" s="86" t="str">
        <f>'3. Investeringen'!D255</f>
        <v>19 Onbekend</v>
      </c>
      <c r="E304" s="86" t="str">
        <f>'3. Investeringen'!E255</f>
        <v>Endinet</v>
      </c>
      <c r="F304" s="86">
        <f>'3. Investeringen'!H255</f>
        <v>1</v>
      </c>
      <c r="G304" s="86">
        <f>'3. Investeringen'!I255</f>
        <v>0</v>
      </c>
      <c r="H304" s="121">
        <f>'3. Investeringen'!N255</f>
        <v>2012</v>
      </c>
      <c r="I304" s="26"/>
      <c r="J304" s="87">
        <f t="shared" si="19"/>
        <v>1</v>
      </c>
      <c r="K304" s="87">
        <f t="shared" si="20"/>
        <v>1</v>
      </c>
      <c r="L304" s="87">
        <f t="shared" si="21"/>
        <v>1</v>
      </c>
      <c r="M304" s="87">
        <f t="shared" si="22"/>
        <v>1</v>
      </c>
      <c r="N304" s="87">
        <f t="shared" si="23"/>
        <v>1</v>
      </c>
      <c r="O304" s="27"/>
      <c r="P304" s="87">
        <f t="shared" si="18"/>
        <v>1</v>
      </c>
    </row>
    <row r="305" spans="2:16" s="79" customFormat="1" x14ac:dyDescent="0.2">
      <c r="B305" s="86">
        <f>'3. Investeringen'!B256</f>
        <v>242</v>
      </c>
      <c r="C305" s="86" t="str">
        <f>'3. Investeringen'!C256</f>
        <v>Nieuwe investeringen</v>
      </c>
      <c r="D305" s="86" t="str">
        <f>'3. Investeringen'!D256</f>
        <v>19 Onbekend</v>
      </c>
      <c r="E305" s="86" t="str">
        <f>'3. Investeringen'!E256</f>
        <v>Endinet</v>
      </c>
      <c r="F305" s="86">
        <f>'3. Investeringen'!H256</f>
        <v>1</v>
      </c>
      <c r="G305" s="86">
        <f>'3. Investeringen'!I256</f>
        <v>0</v>
      </c>
      <c r="H305" s="121">
        <f>'3. Investeringen'!N256</f>
        <v>2012</v>
      </c>
      <c r="I305" s="26"/>
      <c r="J305" s="87">
        <f t="shared" si="19"/>
        <v>1</v>
      </c>
      <c r="K305" s="87">
        <f t="shared" si="20"/>
        <v>1</v>
      </c>
      <c r="L305" s="87">
        <f t="shared" si="21"/>
        <v>1</v>
      </c>
      <c r="M305" s="87">
        <f t="shared" si="22"/>
        <v>1</v>
      </c>
      <c r="N305" s="87">
        <f t="shared" si="23"/>
        <v>1</v>
      </c>
      <c r="O305" s="27"/>
      <c r="P305" s="87">
        <f t="shared" si="18"/>
        <v>1</v>
      </c>
    </row>
    <row r="306" spans="2:16" s="79" customFormat="1" x14ac:dyDescent="0.2">
      <c r="B306" s="86">
        <f>'3. Investeringen'!B257</f>
        <v>243</v>
      </c>
      <c r="C306" s="86" t="str">
        <f>'3. Investeringen'!C257</f>
        <v>Nieuwe investeringen</v>
      </c>
      <c r="D306" s="86" t="str">
        <f>'3. Investeringen'!D257</f>
        <v>19 Onbekend</v>
      </c>
      <c r="E306" s="86" t="str">
        <f>'3. Investeringen'!E257</f>
        <v>Endinet</v>
      </c>
      <c r="F306" s="86">
        <f>'3. Investeringen'!H257</f>
        <v>1</v>
      </c>
      <c r="G306" s="86">
        <f>'3. Investeringen'!I257</f>
        <v>0</v>
      </c>
      <c r="H306" s="121">
        <f>'3. Investeringen'!N257</f>
        <v>2012</v>
      </c>
      <c r="I306" s="26"/>
      <c r="J306" s="87">
        <f t="shared" si="19"/>
        <v>1</v>
      </c>
      <c r="K306" s="87">
        <f t="shared" si="20"/>
        <v>1</v>
      </c>
      <c r="L306" s="87">
        <f t="shared" si="21"/>
        <v>1</v>
      </c>
      <c r="M306" s="87">
        <f t="shared" si="22"/>
        <v>1</v>
      </c>
      <c r="N306" s="87">
        <f t="shared" si="23"/>
        <v>1</v>
      </c>
      <c r="O306" s="27"/>
      <c r="P306" s="87">
        <f t="shared" si="18"/>
        <v>1</v>
      </c>
    </row>
    <row r="307" spans="2:16" s="79" customFormat="1" x14ac:dyDescent="0.2">
      <c r="B307" s="86">
        <f>'3. Investeringen'!B258</f>
        <v>244</v>
      </c>
      <c r="C307" s="86" t="str">
        <f>'3. Investeringen'!C258</f>
        <v>Nieuwe investeringen</v>
      </c>
      <c r="D307" s="86" t="str">
        <f>'3. Investeringen'!D258</f>
        <v>19 Onbekend</v>
      </c>
      <c r="E307" s="86" t="str">
        <f>'3. Investeringen'!E258</f>
        <v>Endinet</v>
      </c>
      <c r="F307" s="86">
        <f>'3. Investeringen'!H258</f>
        <v>1</v>
      </c>
      <c r="G307" s="86">
        <f>'3. Investeringen'!I258</f>
        <v>0</v>
      </c>
      <c r="H307" s="121">
        <f>'3. Investeringen'!N258</f>
        <v>2012</v>
      </c>
      <c r="I307" s="26"/>
      <c r="J307" s="87">
        <f t="shared" si="19"/>
        <v>1</v>
      </c>
      <c r="K307" s="87">
        <f t="shared" si="20"/>
        <v>1</v>
      </c>
      <c r="L307" s="87">
        <f t="shared" si="21"/>
        <v>1</v>
      </c>
      <c r="M307" s="87">
        <f t="shared" si="22"/>
        <v>1</v>
      </c>
      <c r="N307" s="87">
        <f t="shared" si="23"/>
        <v>1</v>
      </c>
      <c r="O307" s="27"/>
      <c r="P307" s="87">
        <f t="shared" si="18"/>
        <v>1</v>
      </c>
    </row>
    <row r="308" spans="2:16" s="79" customFormat="1" x14ac:dyDescent="0.2">
      <c r="B308" s="86">
        <f>'3. Investeringen'!B259</f>
        <v>245</v>
      </c>
      <c r="C308" s="86" t="str">
        <f>'3. Investeringen'!C259</f>
        <v>Nieuwe investeringen</v>
      </c>
      <c r="D308" s="86" t="str">
        <f>'3. Investeringen'!D259</f>
        <v>19 Onbekend</v>
      </c>
      <c r="E308" s="86" t="str">
        <f>'3. Investeringen'!E259</f>
        <v>Endinet</v>
      </c>
      <c r="F308" s="86">
        <f>'3. Investeringen'!H259</f>
        <v>1</v>
      </c>
      <c r="G308" s="86">
        <f>'3. Investeringen'!I259</f>
        <v>0</v>
      </c>
      <c r="H308" s="121">
        <f>'3. Investeringen'!N259</f>
        <v>2012</v>
      </c>
      <c r="I308" s="26"/>
      <c r="J308" s="87">
        <f t="shared" si="19"/>
        <v>1</v>
      </c>
      <c r="K308" s="87">
        <f t="shared" si="20"/>
        <v>1</v>
      </c>
      <c r="L308" s="87">
        <f t="shared" si="21"/>
        <v>1</v>
      </c>
      <c r="M308" s="87">
        <f t="shared" si="22"/>
        <v>1</v>
      </c>
      <c r="N308" s="87">
        <f t="shared" si="23"/>
        <v>1</v>
      </c>
      <c r="O308" s="27"/>
      <c r="P308" s="87">
        <f t="shared" si="18"/>
        <v>1</v>
      </c>
    </row>
    <row r="309" spans="2:16" s="79" customFormat="1" x14ac:dyDescent="0.2">
      <c r="B309" s="86">
        <f>'3. Investeringen'!B260</f>
        <v>246</v>
      </c>
      <c r="C309" s="86" t="str">
        <f>'3. Investeringen'!C260</f>
        <v>Nieuwe investeringen</v>
      </c>
      <c r="D309" s="86" t="str">
        <f>'3. Investeringen'!D260</f>
        <v>19 Onbekend</v>
      </c>
      <c r="E309" s="86" t="str">
        <f>'3. Investeringen'!E260</f>
        <v>Endinet</v>
      </c>
      <c r="F309" s="86">
        <f>'3. Investeringen'!H260</f>
        <v>1</v>
      </c>
      <c r="G309" s="86">
        <f>'3. Investeringen'!I260</f>
        <v>0</v>
      </c>
      <c r="H309" s="121">
        <f>'3. Investeringen'!N260</f>
        <v>2012</v>
      </c>
      <c r="I309" s="26"/>
      <c r="J309" s="87">
        <f t="shared" si="19"/>
        <v>1</v>
      </c>
      <c r="K309" s="87">
        <f t="shared" si="20"/>
        <v>1</v>
      </c>
      <c r="L309" s="87">
        <f t="shared" si="21"/>
        <v>1</v>
      </c>
      <c r="M309" s="87">
        <f t="shared" si="22"/>
        <v>1</v>
      </c>
      <c r="N309" s="87">
        <f t="shared" si="23"/>
        <v>1</v>
      </c>
      <c r="O309" s="27"/>
      <c r="P309" s="87">
        <f t="shared" si="18"/>
        <v>1</v>
      </c>
    </row>
    <row r="310" spans="2:16" s="79" customFormat="1" x14ac:dyDescent="0.2">
      <c r="B310" s="86">
        <f>'3. Investeringen'!B261</f>
        <v>247</v>
      </c>
      <c r="C310" s="86" t="str">
        <f>'3. Investeringen'!C261</f>
        <v>Nieuwe investeringen</v>
      </c>
      <c r="D310" s="86" t="str">
        <f>'3. Investeringen'!D261</f>
        <v>19 Onbekend</v>
      </c>
      <c r="E310" s="86" t="str">
        <f>'3. Investeringen'!E261</f>
        <v>Endinet</v>
      </c>
      <c r="F310" s="86">
        <f>'3. Investeringen'!H261</f>
        <v>1</v>
      </c>
      <c r="G310" s="86">
        <f>'3. Investeringen'!I261</f>
        <v>0</v>
      </c>
      <c r="H310" s="121">
        <f>'3. Investeringen'!N261</f>
        <v>2013</v>
      </c>
      <c r="I310" s="26"/>
      <c r="J310" s="87">
        <f t="shared" si="19"/>
        <v>1</v>
      </c>
      <c r="K310" s="87">
        <f t="shared" si="20"/>
        <v>1</v>
      </c>
      <c r="L310" s="87">
        <f t="shared" si="21"/>
        <v>1</v>
      </c>
      <c r="M310" s="87">
        <f t="shared" si="22"/>
        <v>1</v>
      </c>
      <c r="N310" s="87">
        <f t="shared" si="23"/>
        <v>1</v>
      </c>
      <c r="O310" s="27"/>
      <c r="P310" s="87">
        <f t="shared" si="18"/>
        <v>1</v>
      </c>
    </row>
    <row r="311" spans="2:16" s="79" customFormat="1" x14ac:dyDescent="0.2">
      <c r="B311" s="86">
        <f>'3. Investeringen'!B262</f>
        <v>248</v>
      </c>
      <c r="C311" s="86" t="str">
        <f>'3. Investeringen'!C262</f>
        <v>Nieuwe investeringen</v>
      </c>
      <c r="D311" s="86" t="str">
        <f>'3. Investeringen'!D262</f>
        <v>19 Onbekend</v>
      </c>
      <c r="E311" s="86" t="str">
        <f>'3. Investeringen'!E262</f>
        <v>Endinet</v>
      </c>
      <c r="F311" s="86">
        <f>'3. Investeringen'!H262</f>
        <v>1</v>
      </c>
      <c r="G311" s="86">
        <f>'3. Investeringen'!I262</f>
        <v>0</v>
      </c>
      <c r="H311" s="121">
        <f>'3. Investeringen'!N262</f>
        <v>2013</v>
      </c>
      <c r="I311" s="26"/>
      <c r="J311" s="87">
        <f t="shared" si="19"/>
        <v>1</v>
      </c>
      <c r="K311" s="87">
        <f t="shared" si="20"/>
        <v>1</v>
      </c>
      <c r="L311" s="87">
        <f t="shared" si="21"/>
        <v>1</v>
      </c>
      <c r="M311" s="87">
        <f t="shared" si="22"/>
        <v>1</v>
      </c>
      <c r="N311" s="87">
        <f t="shared" si="23"/>
        <v>1</v>
      </c>
      <c r="O311" s="27"/>
      <c r="P311" s="87">
        <f t="shared" si="18"/>
        <v>1</v>
      </c>
    </row>
    <row r="312" spans="2:16" s="79" customFormat="1" x14ac:dyDescent="0.2">
      <c r="B312" s="86">
        <f>'3. Investeringen'!B263</f>
        <v>249</v>
      </c>
      <c r="C312" s="86" t="str">
        <f>'3. Investeringen'!C263</f>
        <v>Nieuwe investeringen</v>
      </c>
      <c r="D312" s="86" t="str">
        <f>'3. Investeringen'!D263</f>
        <v>19 Onbekend</v>
      </c>
      <c r="E312" s="86" t="str">
        <f>'3. Investeringen'!E263</f>
        <v>Endinet</v>
      </c>
      <c r="F312" s="86">
        <f>'3. Investeringen'!H263</f>
        <v>1</v>
      </c>
      <c r="G312" s="86">
        <f>'3. Investeringen'!I263</f>
        <v>0</v>
      </c>
      <c r="H312" s="121">
        <f>'3. Investeringen'!N263</f>
        <v>2013</v>
      </c>
      <c r="I312" s="26"/>
      <c r="J312" s="87">
        <f t="shared" si="19"/>
        <v>1</v>
      </c>
      <c r="K312" s="87">
        <f t="shared" si="20"/>
        <v>1</v>
      </c>
      <c r="L312" s="87">
        <f t="shared" si="21"/>
        <v>1</v>
      </c>
      <c r="M312" s="87">
        <f t="shared" si="22"/>
        <v>1</v>
      </c>
      <c r="N312" s="87">
        <f t="shared" si="23"/>
        <v>1</v>
      </c>
      <c r="O312" s="27"/>
      <c r="P312" s="87">
        <f t="shared" si="18"/>
        <v>1</v>
      </c>
    </row>
    <row r="313" spans="2:16" s="79" customFormat="1" x14ac:dyDescent="0.2">
      <c r="B313" s="86">
        <f>'3. Investeringen'!B264</f>
        <v>250</v>
      </c>
      <c r="C313" s="86" t="str">
        <f>'3. Investeringen'!C264</f>
        <v>Nieuwe investeringen</v>
      </c>
      <c r="D313" s="86" t="str">
        <f>'3. Investeringen'!D264</f>
        <v>19 Onbekend</v>
      </c>
      <c r="E313" s="86" t="str">
        <f>'3. Investeringen'!E264</f>
        <v>Endinet</v>
      </c>
      <c r="F313" s="86">
        <f>'3. Investeringen'!H264</f>
        <v>1</v>
      </c>
      <c r="G313" s="86">
        <f>'3. Investeringen'!I264</f>
        <v>0</v>
      </c>
      <c r="H313" s="121">
        <f>'3. Investeringen'!N264</f>
        <v>2013</v>
      </c>
      <c r="I313" s="26"/>
      <c r="J313" s="87">
        <f t="shared" si="19"/>
        <v>1</v>
      </c>
      <c r="K313" s="87">
        <f t="shared" si="20"/>
        <v>1</v>
      </c>
      <c r="L313" s="87">
        <f t="shared" si="21"/>
        <v>1</v>
      </c>
      <c r="M313" s="87">
        <f t="shared" si="22"/>
        <v>1</v>
      </c>
      <c r="N313" s="87">
        <f t="shared" si="23"/>
        <v>1</v>
      </c>
      <c r="O313" s="27"/>
      <c r="P313" s="87">
        <f t="shared" si="18"/>
        <v>1</v>
      </c>
    </row>
    <row r="314" spans="2:16" s="79" customFormat="1" x14ac:dyDescent="0.2">
      <c r="B314" s="86">
        <f>'3. Investeringen'!B265</f>
        <v>251</v>
      </c>
      <c r="C314" s="86" t="str">
        <f>'3. Investeringen'!C265</f>
        <v>Nieuwe investeringen</v>
      </c>
      <c r="D314" s="86" t="str">
        <f>'3. Investeringen'!D265</f>
        <v>19 Onbekend</v>
      </c>
      <c r="E314" s="86" t="str">
        <f>'3. Investeringen'!E265</f>
        <v>Endinet</v>
      </c>
      <c r="F314" s="86">
        <f>'3. Investeringen'!H265</f>
        <v>1</v>
      </c>
      <c r="G314" s="86">
        <f>'3. Investeringen'!I265</f>
        <v>0</v>
      </c>
      <c r="H314" s="121">
        <f>'3. Investeringen'!N265</f>
        <v>2013</v>
      </c>
      <c r="I314" s="26"/>
      <c r="J314" s="87">
        <f t="shared" si="19"/>
        <v>1</v>
      </c>
      <c r="K314" s="87">
        <f t="shared" si="20"/>
        <v>1</v>
      </c>
      <c r="L314" s="87">
        <f t="shared" si="21"/>
        <v>1</v>
      </c>
      <c r="M314" s="87">
        <f t="shared" si="22"/>
        <v>1</v>
      </c>
      <c r="N314" s="87">
        <f t="shared" si="23"/>
        <v>1</v>
      </c>
      <c r="O314" s="27"/>
      <c r="P314" s="87">
        <f t="shared" si="18"/>
        <v>1</v>
      </c>
    </row>
    <row r="315" spans="2:16" s="79" customFormat="1" x14ac:dyDescent="0.2">
      <c r="B315" s="86">
        <f>'3. Investeringen'!B266</f>
        <v>252</v>
      </c>
      <c r="C315" s="86" t="str">
        <f>'3. Investeringen'!C266</f>
        <v>Nieuwe investeringen</v>
      </c>
      <c r="D315" s="86" t="str">
        <f>'3. Investeringen'!D266</f>
        <v>19 Onbekend</v>
      </c>
      <c r="E315" s="86" t="str">
        <f>'3. Investeringen'!E266</f>
        <v>Endinet</v>
      </c>
      <c r="F315" s="86">
        <f>'3. Investeringen'!H266</f>
        <v>1</v>
      </c>
      <c r="G315" s="86">
        <f>'3. Investeringen'!I266</f>
        <v>0</v>
      </c>
      <c r="H315" s="121">
        <f>'3. Investeringen'!N266</f>
        <v>2013</v>
      </c>
      <c r="I315" s="26"/>
      <c r="J315" s="87">
        <f t="shared" si="19"/>
        <v>1</v>
      </c>
      <c r="K315" s="87">
        <f t="shared" si="20"/>
        <v>1</v>
      </c>
      <c r="L315" s="87">
        <f t="shared" si="21"/>
        <v>1</v>
      </c>
      <c r="M315" s="87">
        <f t="shared" si="22"/>
        <v>1</v>
      </c>
      <c r="N315" s="87">
        <f t="shared" si="23"/>
        <v>1</v>
      </c>
      <c r="O315" s="27"/>
      <c r="P315" s="87">
        <f t="shared" ref="P315:P339" si="24">PRODUCT(J315:N315)</f>
        <v>1</v>
      </c>
    </row>
    <row r="316" spans="2:16" s="79" customFormat="1" x14ac:dyDescent="0.2">
      <c r="B316" s="86">
        <f>'3. Investeringen'!B267</f>
        <v>253</v>
      </c>
      <c r="C316" s="86" t="str">
        <f>'3. Investeringen'!C267</f>
        <v>Nieuwe investeringen</v>
      </c>
      <c r="D316" s="86" t="str">
        <f>'3. Investeringen'!D267</f>
        <v>19 Onbekend</v>
      </c>
      <c r="E316" s="86" t="str">
        <f>'3. Investeringen'!E267</f>
        <v>Endinet</v>
      </c>
      <c r="F316" s="86">
        <f>'3. Investeringen'!H267</f>
        <v>1</v>
      </c>
      <c r="G316" s="86">
        <f>'3. Investeringen'!I267</f>
        <v>0</v>
      </c>
      <c r="H316" s="121">
        <f>'3. Investeringen'!N267</f>
        <v>2014</v>
      </c>
      <c r="I316" s="26"/>
      <c r="J316" s="87">
        <f t="shared" si="19"/>
        <v>1</v>
      </c>
      <c r="K316" s="87">
        <f t="shared" si="20"/>
        <v>1</v>
      </c>
      <c r="L316" s="87">
        <f t="shared" si="21"/>
        <v>1</v>
      </c>
      <c r="M316" s="87">
        <f t="shared" si="22"/>
        <v>1</v>
      </c>
      <c r="N316" s="87">
        <f t="shared" si="23"/>
        <v>1</v>
      </c>
      <c r="O316" s="27"/>
      <c r="P316" s="87">
        <f t="shared" si="24"/>
        <v>1</v>
      </c>
    </row>
    <row r="317" spans="2:16" s="79" customFormat="1" x14ac:dyDescent="0.2">
      <c r="B317" s="86">
        <f>'3. Investeringen'!B268</f>
        <v>254</v>
      </c>
      <c r="C317" s="86" t="str">
        <f>'3. Investeringen'!C268</f>
        <v>Nieuwe investeringen</v>
      </c>
      <c r="D317" s="86" t="str">
        <f>'3. Investeringen'!D268</f>
        <v>19 Onbekend</v>
      </c>
      <c r="E317" s="86" t="str">
        <f>'3. Investeringen'!E268</f>
        <v>Endinet</v>
      </c>
      <c r="F317" s="86">
        <f>'3. Investeringen'!H268</f>
        <v>1</v>
      </c>
      <c r="G317" s="86">
        <f>'3. Investeringen'!I268</f>
        <v>0</v>
      </c>
      <c r="H317" s="121">
        <f>'3. Investeringen'!N268</f>
        <v>2014</v>
      </c>
      <c r="I317" s="26"/>
      <c r="J317" s="87">
        <f t="shared" si="19"/>
        <v>1</v>
      </c>
      <c r="K317" s="87">
        <f t="shared" si="20"/>
        <v>1</v>
      </c>
      <c r="L317" s="87">
        <f t="shared" si="21"/>
        <v>1</v>
      </c>
      <c r="M317" s="87">
        <f t="shared" si="22"/>
        <v>1</v>
      </c>
      <c r="N317" s="87">
        <f t="shared" si="23"/>
        <v>1</v>
      </c>
      <c r="O317" s="27"/>
      <c r="P317" s="87">
        <f t="shared" si="24"/>
        <v>1</v>
      </c>
    </row>
    <row r="318" spans="2:16" s="79" customFormat="1" x14ac:dyDescent="0.2">
      <c r="B318" s="86">
        <f>'3. Investeringen'!B269</f>
        <v>255</v>
      </c>
      <c r="C318" s="86" t="str">
        <f>'3. Investeringen'!C269</f>
        <v>Nieuwe investeringen</v>
      </c>
      <c r="D318" s="86" t="str">
        <f>'3. Investeringen'!D269</f>
        <v>19 Onbekend</v>
      </c>
      <c r="E318" s="86" t="str">
        <f>'3. Investeringen'!E269</f>
        <v>Endinet</v>
      </c>
      <c r="F318" s="86">
        <f>'3. Investeringen'!H269</f>
        <v>1</v>
      </c>
      <c r="G318" s="86">
        <f>'3. Investeringen'!I269</f>
        <v>0</v>
      </c>
      <c r="H318" s="121">
        <f>'3. Investeringen'!N269</f>
        <v>2014</v>
      </c>
      <c r="I318" s="26"/>
      <c r="J318" s="87">
        <f t="shared" si="19"/>
        <v>1</v>
      </c>
      <c r="K318" s="87">
        <f t="shared" si="20"/>
        <v>1</v>
      </c>
      <c r="L318" s="87">
        <f t="shared" si="21"/>
        <v>1</v>
      </c>
      <c r="M318" s="87">
        <f t="shared" si="22"/>
        <v>1</v>
      </c>
      <c r="N318" s="87">
        <f t="shared" si="23"/>
        <v>1</v>
      </c>
      <c r="O318" s="27"/>
      <c r="P318" s="87">
        <f t="shared" si="24"/>
        <v>1</v>
      </c>
    </row>
    <row r="319" spans="2:16" s="79" customFormat="1" x14ac:dyDescent="0.2">
      <c r="B319" s="86">
        <f>'3. Investeringen'!B270</f>
        <v>256</v>
      </c>
      <c r="C319" s="86" t="str">
        <f>'3. Investeringen'!C270</f>
        <v>Nieuwe investeringen</v>
      </c>
      <c r="D319" s="86" t="str">
        <f>'3. Investeringen'!D270</f>
        <v>19 Onbekend</v>
      </c>
      <c r="E319" s="86" t="str">
        <f>'3. Investeringen'!E270</f>
        <v>Endinet</v>
      </c>
      <c r="F319" s="86">
        <f>'3. Investeringen'!H270</f>
        <v>1</v>
      </c>
      <c r="G319" s="86">
        <f>'3. Investeringen'!I270</f>
        <v>0</v>
      </c>
      <c r="H319" s="121">
        <f>'3. Investeringen'!N270</f>
        <v>2014</v>
      </c>
      <c r="I319" s="26"/>
      <c r="J319" s="87">
        <f t="shared" si="19"/>
        <v>1</v>
      </c>
      <c r="K319" s="87">
        <f t="shared" si="20"/>
        <v>1</v>
      </c>
      <c r="L319" s="87">
        <f t="shared" si="21"/>
        <v>1</v>
      </c>
      <c r="M319" s="87">
        <f t="shared" si="22"/>
        <v>1</v>
      </c>
      <c r="N319" s="87">
        <f t="shared" si="23"/>
        <v>1</v>
      </c>
      <c r="O319" s="27"/>
      <c r="P319" s="87">
        <f t="shared" si="24"/>
        <v>1</v>
      </c>
    </row>
    <row r="320" spans="2:16" s="79" customFormat="1" x14ac:dyDescent="0.2">
      <c r="B320" s="86">
        <f>'3. Investeringen'!B271</f>
        <v>257</v>
      </c>
      <c r="C320" s="86" t="str">
        <f>'3. Investeringen'!C271</f>
        <v>Nieuwe investeringen</v>
      </c>
      <c r="D320" s="86" t="str">
        <f>'3. Investeringen'!D271</f>
        <v>19 Onbekend</v>
      </c>
      <c r="E320" s="86" t="str">
        <f>'3. Investeringen'!E271</f>
        <v>Endinet</v>
      </c>
      <c r="F320" s="86">
        <f>'3. Investeringen'!H271</f>
        <v>1</v>
      </c>
      <c r="G320" s="86">
        <f>'3. Investeringen'!I271</f>
        <v>0</v>
      </c>
      <c r="H320" s="121">
        <f>'3. Investeringen'!N271</f>
        <v>2014</v>
      </c>
      <c r="I320" s="26"/>
      <c r="J320" s="87">
        <f t="shared" si="19"/>
        <v>1</v>
      </c>
      <c r="K320" s="87">
        <f t="shared" si="20"/>
        <v>1</v>
      </c>
      <c r="L320" s="87">
        <f t="shared" si="21"/>
        <v>1</v>
      </c>
      <c r="M320" s="87">
        <f t="shared" si="22"/>
        <v>1</v>
      </c>
      <c r="N320" s="87">
        <f t="shared" si="23"/>
        <v>1</v>
      </c>
      <c r="O320" s="27"/>
      <c r="P320" s="87">
        <f t="shared" si="24"/>
        <v>1</v>
      </c>
    </row>
    <row r="321" spans="2:16" s="79" customFormat="1" x14ac:dyDescent="0.2">
      <c r="B321" s="86">
        <f>'3. Investeringen'!B272</f>
        <v>258</v>
      </c>
      <c r="C321" s="86" t="str">
        <f>'3. Investeringen'!C272</f>
        <v>Nieuwe investeringen</v>
      </c>
      <c r="D321" s="86" t="str">
        <f>'3. Investeringen'!D272</f>
        <v>19 Onbekend</v>
      </c>
      <c r="E321" s="86" t="str">
        <f>'3. Investeringen'!E272</f>
        <v>Endinet</v>
      </c>
      <c r="F321" s="86">
        <f>'3. Investeringen'!H272</f>
        <v>1</v>
      </c>
      <c r="G321" s="86">
        <f>'3. Investeringen'!I272</f>
        <v>0</v>
      </c>
      <c r="H321" s="121">
        <f>'3. Investeringen'!N272</f>
        <v>2015</v>
      </c>
      <c r="I321" s="26"/>
      <c r="J321" s="87">
        <f t="shared" ref="J321:J339" si="25">INDEX($B$22:$C$26, MATCH(C321,$B$22:$B$26,0),2)</f>
        <v>1</v>
      </c>
      <c r="K321" s="87">
        <f t="shared" ref="K321:K339" si="26">IF(D321=0,1,INDEX($B$40:$C$58, MATCH(D321,$B$40:$B$58,0),2))</f>
        <v>1</v>
      </c>
      <c r="L321" s="87">
        <f t="shared" ref="L321:L384" si="27" xml:space="preserve"> F321 * $C$36 + G321 * $C$37</f>
        <v>1</v>
      </c>
      <c r="M321" s="87">
        <f t="shared" ref="M321:M384" si="28">IF(E321=0,1,INDEX($B$29:$C$33, MATCH(E321,$B$29:$B$33,0),2))</f>
        <v>1</v>
      </c>
      <c r="N321" s="87">
        <f t="shared" ref="N321:N339" si="29">(H321&gt;=$C$18)*(H321&lt;=$C$19)</f>
        <v>1</v>
      </c>
      <c r="O321" s="27"/>
      <c r="P321" s="87">
        <f t="shared" si="24"/>
        <v>1</v>
      </c>
    </row>
    <row r="322" spans="2:16" s="79" customFormat="1" x14ac:dyDescent="0.2">
      <c r="B322" s="86">
        <f>'3. Investeringen'!B273</f>
        <v>259</v>
      </c>
      <c r="C322" s="86" t="str">
        <f>'3. Investeringen'!C273</f>
        <v>Nieuwe investeringen</v>
      </c>
      <c r="D322" s="86" t="str">
        <f>'3. Investeringen'!D273</f>
        <v>19 Onbekend</v>
      </c>
      <c r="E322" s="86" t="str">
        <f>'3. Investeringen'!E273</f>
        <v>Endinet</v>
      </c>
      <c r="F322" s="86">
        <f>'3. Investeringen'!H273</f>
        <v>1</v>
      </c>
      <c r="G322" s="86">
        <f>'3. Investeringen'!I273</f>
        <v>0</v>
      </c>
      <c r="H322" s="121">
        <f>'3. Investeringen'!N273</f>
        <v>2015</v>
      </c>
      <c r="I322" s="26"/>
      <c r="J322" s="87">
        <f t="shared" si="25"/>
        <v>1</v>
      </c>
      <c r="K322" s="87">
        <f t="shared" si="26"/>
        <v>1</v>
      </c>
      <c r="L322" s="87">
        <f t="shared" si="27"/>
        <v>1</v>
      </c>
      <c r="M322" s="87">
        <f t="shared" si="28"/>
        <v>1</v>
      </c>
      <c r="N322" s="87">
        <f t="shared" si="29"/>
        <v>1</v>
      </c>
      <c r="O322" s="27"/>
      <c r="P322" s="87">
        <f t="shared" si="24"/>
        <v>1</v>
      </c>
    </row>
    <row r="323" spans="2:16" s="79" customFormat="1" x14ac:dyDescent="0.2">
      <c r="B323" s="86">
        <f>'3. Investeringen'!B274</f>
        <v>260</v>
      </c>
      <c r="C323" s="86" t="str">
        <f>'3. Investeringen'!C274</f>
        <v>Nieuwe investeringen</v>
      </c>
      <c r="D323" s="86" t="str">
        <f>'3. Investeringen'!D274</f>
        <v>19 Onbekend</v>
      </c>
      <c r="E323" s="86" t="str">
        <f>'3. Investeringen'!E274</f>
        <v>Endinet</v>
      </c>
      <c r="F323" s="86">
        <f>'3. Investeringen'!H274</f>
        <v>1</v>
      </c>
      <c r="G323" s="86">
        <f>'3. Investeringen'!I274</f>
        <v>0</v>
      </c>
      <c r="H323" s="121">
        <f>'3. Investeringen'!N274</f>
        <v>2015</v>
      </c>
      <c r="I323" s="26"/>
      <c r="J323" s="87">
        <f t="shared" si="25"/>
        <v>1</v>
      </c>
      <c r="K323" s="87">
        <f t="shared" si="26"/>
        <v>1</v>
      </c>
      <c r="L323" s="87">
        <f t="shared" si="27"/>
        <v>1</v>
      </c>
      <c r="M323" s="87">
        <f t="shared" si="28"/>
        <v>1</v>
      </c>
      <c r="N323" s="87">
        <f t="shared" si="29"/>
        <v>1</v>
      </c>
      <c r="O323" s="27"/>
      <c r="P323" s="87">
        <f t="shared" si="24"/>
        <v>1</v>
      </c>
    </row>
    <row r="324" spans="2:16" s="79" customFormat="1" x14ac:dyDescent="0.2">
      <c r="B324" s="86">
        <f>'3. Investeringen'!B275</f>
        <v>261</v>
      </c>
      <c r="C324" s="86" t="str">
        <f>'3. Investeringen'!C275</f>
        <v>Nieuwe investeringen</v>
      </c>
      <c r="D324" s="86" t="str">
        <f>'3. Investeringen'!D275</f>
        <v>19 Onbekend</v>
      </c>
      <c r="E324" s="86" t="str">
        <f>'3. Investeringen'!E275</f>
        <v>Endinet</v>
      </c>
      <c r="F324" s="86">
        <f>'3. Investeringen'!H275</f>
        <v>1</v>
      </c>
      <c r="G324" s="86">
        <f>'3. Investeringen'!I275</f>
        <v>0</v>
      </c>
      <c r="H324" s="121">
        <f>'3. Investeringen'!N275</f>
        <v>2015</v>
      </c>
      <c r="I324" s="26"/>
      <c r="J324" s="87">
        <f t="shared" si="25"/>
        <v>1</v>
      </c>
      <c r="K324" s="87">
        <f t="shared" si="26"/>
        <v>1</v>
      </c>
      <c r="L324" s="87">
        <f t="shared" si="27"/>
        <v>1</v>
      </c>
      <c r="M324" s="87">
        <f t="shared" si="28"/>
        <v>1</v>
      </c>
      <c r="N324" s="87">
        <f t="shared" si="29"/>
        <v>1</v>
      </c>
      <c r="O324" s="27"/>
      <c r="P324" s="87">
        <f t="shared" si="24"/>
        <v>1</v>
      </c>
    </row>
    <row r="325" spans="2:16" s="79" customFormat="1" x14ac:dyDescent="0.2">
      <c r="B325" s="86">
        <f>'3. Investeringen'!B276</f>
        <v>262</v>
      </c>
      <c r="C325" s="86" t="str">
        <f>'3. Investeringen'!C276</f>
        <v>Nieuwe investeringen</v>
      </c>
      <c r="D325" s="86" t="str">
        <f>'3. Investeringen'!D276</f>
        <v>19 Onbekend</v>
      </c>
      <c r="E325" s="86" t="str">
        <f>'3. Investeringen'!E276</f>
        <v>Endinet</v>
      </c>
      <c r="F325" s="86">
        <f>'3. Investeringen'!H276</f>
        <v>1</v>
      </c>
      <c r="G325" s="86">
        <f>'3. Investeringen'!I276</f>
        <v>0</v>
      </c>
      <c r="H325" s="121">
        <f>'3. Investeringen'!N276</f>
        <v>2015</v>
      </c>
      <c r="I325" s="26"/>
      <c r="J325" s="87">
        <f t="shared" si="25"/>
        <v>1</v>
      </c>
      <c r="K325" s="87">
        <f t="shared" si="26"/>
        <v>1</v>
      </c>
      <c r="L325" s="87">
        <f t="shared" si="27"/>
        <v>1</v>
      </c>
      <c r="M325" s="87">
        <f t="shared" si="28"/>
        <v>1</v>
      </c>
      <c r="N325" s="87">
        <f t="shared" si="29"/>
        <v>1</v>
      </c>
      <c r="O325" s="27"/>
      <c r="P325" s="87">
        <f t="shared" si="24"/>
        <v>1</v>
      </c>
    </row>
    <row r="326" spans="2:16" s="79" customFormat="1" x14ac:dyDescent="0.2">
      <c r="B326" s="86">
        <f>'3. Investeringen'!B277</f>
        <v>263</v>
      </c>
      <c r="C326" s="86" t="str">
        <f>'3. Investeringen'!C277</f>
        <v>Nieuwe investeringen</v>
      </c>
      <c r="D326" s="86" t="str">
        <f>'3. Investeringen'!D277</f>
        <v>19 Onbekend</v>
      </c>
      <c r="E326" s="86" t="str">
        <f>'3. Investeringen'!E277</f>
        <v>Endinet</v>
      </c>
      <c r="F326" s="86">
        <f>'3. Investeringen'!H277</f>
        <v>0</v>
      </c>
      <c r="G326" s="86">
        <f>'3. Investeringen'!I277</f>
        <v>1</v>
      </c>
      <c r="H326" s="121">
        <f>'3. Investeringen'!N277</f>
        <v>2011</v>
      </c>
      <c r="I326" s="26"/>
      <c r="J326" s="87">
        <f t="shared" si="25"/>
        <v>1</v>
      </c>
      <c r="K326" s="87">
        <f t="shared" si="26"/>
        <v>1</v>
      </c>
      <c r="L326" s="87">
        <f t="shared" si="27"/>
        <v>1</v>
      </c>
      <c r="M326" s="87">
        <f t="shared" si="28"/>
        <v>1</v>
      </c>
      <c r="N326" s="87">
        <f t="shared" si="29"/>
        <v>1</v>
      </c>
      <c r="O326" s="27"/>
      <c r="P326" s="87">
        <f t="shared" si="24"/>
        <v>1</v>
      </c>
    </row>
    <row r="327" spans="2:16" s="79" customFormat="1" x14ac:dyDescent="0.2">
      <c r="B327" s="86">
        <f>'3. Investeringen'!B278</f>
        <v>264</v>
      </c>
      <c r="C327" s="86" t="str">
        <f>'3. Investeringen'!C278</f>
        <v>Nieuwe investeringen</v>
      </c>
      <c r="D327" s="86" t="str">
        <f>'3. Investeringen'!D278</f>
        <v>19 Onbekend</v>
      </c>
      <c r="E327" s="86" t="str">
        <f>'3. Investeringen'!E278</f>
        <v>Endinet</v>
      </c>
      <c r="F327" s="86">
        <f>'3. Investeringen'!H278</f>
        <v>0</v>
      </c>
      <c r="G327" s="86">
        <f>'3. Investeringen'!I278</f>
        <v>1</v>
      </c>
      <c r="H327" s="121">
        <f>'3. Investeringen'!N278</f>
        <v>2011</v>
      </c>
      <c r="I327" s="26"/>
      <c r="J327" s="87">
        <f t="shared" si="25"/>
        <v>1</v>
      </c>
      <c r="K327" s="87">
        <f t="shared" si="26"/>
        <v>1</v>
      </c>
      <c r="L327" s="87">
        <f t="shared" si="27"/>
        <v>1</v>
      </c>
      <c r="M327" s="87">
        <f t="shared" si="28"/>
        <v>1</v>
      </c>
      <c r="N327" s="87">
        <f t="shared" si="29"/>
        <v>1</v>
      </c>
      <c r="O327" s="27"/>
      <c r="P327" s="87">
        <f t="shared" si="24"/>
        <v>1</v>
      </c>
    </row>
    <row r="328" spans="2:16" s="79" customFormat="1" x14ac:dyDescent="0.2">
      <c r="B328" s="86">
        <f>'3. Investeringen'!B279</f>
        <v>265</v>
      </c>
      <c r="C328" s="86" t="str">
        <f>'3. Investeringen'!C279</f>
        <v>Nieuwe investeringen</v>
      </c>
      <c r="D328" s="86" t="str">
        <f>'3. Investeringen'!D279</f>
        <v>19 Onbekend</v>
      </c>
      <c r="E328" s="86" t="str">
        <f>'3. Investeringen'!E279</f>
        <v>Endinet</v>
      </c>
      <c r="F328" s="86">
        <f>'3. Investeringen'!H279</f>
        <v>0</v>
      </c>
      <c r="G328" s="86">
        <f>'3. Investeringen'!I279</f>
        <v>1</v>
      </c>
      <c r="H328" s="121">
        <f>'3. Investeringen'!N279</f>
        <v>2011</v>
      </c>
      <c r="I328" s="26"/>
      <c r="J328" s="87">
        <f t="shared" si="25"/>
        <v>1</v>
      </c>
      <c r="K328" s="87">
        <f t="shared" si="26"/>
        <v>1</v>
      </c>
      <c r="L328" s="87">
        <f t="shared" si="27"/>
        <v>1</v>
      </c>
      <c r="M328" s="87">
        <f t="shared" si="28"/>
        <v>1</v>
      </c>
      <c r="N328" s="87">
        <f t="shared" si="29"/>
        <v>1</v>
      </c>
      <c r="O328" s="27"/>
      <c r="P328" s="87">
        <f t="shared" si="24"/>
        <v>1</v>
      </c>
    </row>
    <row r="329" spans="2:16" s="79" customFormat="1" x14ac:dyDescent="0.2">
      <c r="B329" s="86">
        <f>'3. Investeringen'!B280</f>
        <v>266</v>
      </c>
      <c r="C329" s="86" t="str">
        <f>'3. Investeringen'!C280</f>
        <v>Nieuwe investeringen</v>
      </c>
      <c r="D329" s="86" t="str">
        <f>'3. Investeringen'!D280</f>
        <v>19 Onbekend</v>
      </c>
      <c r="E329" s="86" t="str">
        <f>'3. Investeringen'!E280</f>
        <v>Endinet</v>
      </c>
      <c r="F329" s="86">
        <f>'3. Investeringen'!H280</f>
        <v>0</v>
      </c>
      <c r="G329" s="86">
        <f>'3. Investeringen'!I280</f>
        <v>1</v>
      </c>
      <c r="H329" s="121">
        <f>'3. Investeringen'!N280</f>
        <v>2011</v>
      </c>
      <c r="I329" s="26"/>
      <c r="J329" s="87">
        <f t="shared" si="25"/>
        <v>1</v>
      </c>
      <c r="K329" s="87">
        <f t="shared" si="26"/>
        <v>1</v>
      </c>
      <c r="L329" s="87">
        <f t="shared" si="27"/>
        <v>1</v>
      </c>
      <c r="M329" s="87">
        <f t="shared" si="28"/>
        <v>1</v>
      </c>
      <c r="N329" s="87">
        <f t="shared" si="29"/>
        <v>1</v>
      </c>
      <c r="O329" s="27"/>
      <c r="P329" s="87">
        <f t="shared" si="24"/>
        <v>1</v>
      </c>
    </row>
    <row r="330" spans="2:16" s="79" customFormat="1" x14ac:dyDescent="0.2">
      <c r="B330" s="86">
        <f>'3. Investeringen'!B281</f>
        <v>267</v>
      </c>
      <c r="C330" s="86" t="str">
        <f>'3. Investeringen'!C281</f>
        <v>Nieuwe investeringen</v>
      </c>
      <c r="D330" s="86" t="str">
        <f>'3. Investeringen'!D281</f>
        <v>19 Onbekend</v>
      </c>
      <c r="E330" s="86" t="str">
        <f>'3. Investeringen'!E281</f>
        <v>Endinet</v>
      </c>
      <c r="F330" s="86">
        <f>'3. Investeringen'!H281</f>
        <v>0</v>
      </c>
      <c r="G330" s="86">
        <f>'3. Investeringen'!I281</f>
        <v>1</v>
      </c>
      <c r="H330" s="121">
        <f>'3. Investeringen'!N281</f>
        <v>2011</v>
      </c>
      <c r="I330" s="26"/>
      <c r="J330" s="87">
        <f t="shared" si="25"/>
        <v>1</v>
      </c>
      <c r="K330" s="87">
        <f t="shared" si="26"/>
        <v>1</v>
      </c>
      <c r="L330" s="87">
        <f t="shared" si="27"/>
        <v>1</v>
      </c>
      <c r="M330" s="87">
        <f t="shared" si="28"/>
        <v>1</v>
      </c>
      <c r="N330" s="87">
        <f t="shared" si="29"/>
        <v>1</v>
      </c>
      <c r="O330" s="27"/>
      <c r="P330" s="87">
        <f t="shared" si="24"/>
        <v>1</v>
      </c>
    </row>
    <row r="331" spans="2:16" s="79" customFormat="1" x14ac:dyDescent="0.2">
      <c r="B331" s="86">
        <f>'3. Investeringen'!B282</f>
        <v>268</v>
      </c>
      <c r="C331" s="86" t="str">
        <f>'3. Investeringen'!C282</f>
        <v>Nieuwe investeringen</v>
      </c>
      <c r="D331" s="86" t="str">
        <f>'3. Investeringen'!D282</f>
        <v>19 Onbekend</v>
      </c>
      <c r="E331" s="86" t="str">
        <f>'3. Investeringen'!E282</f>
        <v>Endinet</v>
      </c>
      <c r="F331" s="86">
        <f>'3. Investeringen'!H282</f>
        <v>0</v>
      </c>
      <c r="G331" s="86">
        <f>'3. Investeringen'!I282</f>
        <v>1</v>
      </c>
      <c r="H331" s="121">
        <f>'3. Investeringen'!N282</f>
        <v>2011</v>
      </c>
      <c r="I331" s="26"/>
      <c r="J331" s="87">
        <f t="shared" si="25"/>
        <v>1</v>
      </c>
      <c r="K331" s="87">
        <f t="shared" si="26"/>
        <v>1</v>
      </c>
      <c r="L331" s="87">
        <f t="shared" si="27"/>
        <v>1</v>
      </c>
      <c r="M331" s="87">
        <f t="shared" si="28"/>
        <v>1</v>
      </c>
      <c r="N331" s="87">
        <f t="shared" si="29"/>
        <v>1</v>
      </c>
      <c r="O331" s="27"/>
      <c r="P331" s="87">
        <f t="shared" si="24"/>
        <v>1</v>
      </c>
    </row>
    <row r="332" spans="2:16" s="79" customFormat="1" x14ac:dyDescent="0.2">
      <c r="B332" s="86">
        <f>'3. Investeringen'!B283</f>
        <v>269</v>
      </c>
      <c r="C332" s="86" t="str">
        <f>'3. Investeringen'!C283</f>
        <v>Nieuwe investeringen</v>
      </c>
      <c r="D332" s="86" t="str">
        <f>'3. Investeringen'!D283</f>
        <v>19 Onbekend</v>
      </c>
      <c r="E332" s="86" t="str">
        <f>'3. Investeringen'!E283</f>
        <v>Endinet</v>
      </c>
      <c r="F332" s="86">
        <f>'3. Investeringen'!H283</f>
        <v>0</v>
      </c>
      <c r="G332" s="86">
        <f>'3. Investeringen'!I283</f>
        <v>1</v>
      </c>
      <c r="H332" s="121">
        <f>'3. Investeringen'!N283</f>
        <v>2012</v>
      </c>
      <c r="I332" s="26"/>
      <c r="J332" s="87">
        <f t="shared" si="25"/>
        <v>1</v>
      </c>
      <c r="K332" s="87">
        <f t="shared" si="26"/>
        <v>1</v>
      </c>
      <c r="L332" s="87">
        <f t="shared" si="27"/>
        <v>1</v>
      </c>
      <c r="M332" s="87">
        <f t="shared" si="28"/>
        <v>1</v>
      </c>
      <c r="N332" s="87">
        <f t="shared" si="29"/>
        <v>1</v>
      </c>
      <c r="O332" s="27"/>
      <c r="P332" s="87">
        <f t="shared" si="24"/>
        <v>1</v>
      </c>
    </row>
    <row r="333" spans="2:16" s="79" customFormat="1" x14ac:dyDescent="0.2">
      <c r="B333" s="86">
        <f>'3. Investeringen'!B284</f>
        <v>270</v>
      </c>
      <c r="C333" s="86" t="str">
        <f>'3. Investeringen'!C284</f>
        <v>Nieuwe investeringen</v>
      </c>
      <c r="D333" s="86" t="str">
        <f>'3. Investeringen'!D284</f>
        <v>19 Onbekend</v>
      </c>
      <c r="E333" s="86" t="str">
        <f>'3. Investeringen'!E284</f>
        <v>Endinet</v>
      </c>
      <c r="F333" s="86">
        <f>'3. Investeringen'!H284</f>
        <v>0</v>
      </c>
      <c r="G333" s="86">
        <f>'3. Investeringen'!I284</f>
        <v>1</v>
      </c>
      <c r="H333" s="121">
        <f>'3. Investeringen'!N284</f>
        <v>2012</v>
      </c>
      <c r="I333" s="26"/>
      <c r="J333" s="87">
        <f t="shared" si="25"/>
        <v>1</v>
      </c>
      <c r="K333" s="87">
        <f t="shared" si="26"/>
        <v>1</v>
      </c>
      <c r="L333" s="87">
        <f t="shared" si="27"/>
        <v>1</v>
      </c>
      <c r="M333" s="87">
        <f t="shared" si="28"/>
        <v>1</v>
      </c>
      <c r="N333" s="87">
        <f t="shared" si="29"/>
        <v>1</v>
      </c>
      <c r="O333" s="27"/>
      <c r="P333" s="87">
        <f t="shared" si="24"/>
        <v>1</v>
      </c>
    </row>
    <row r="334" spans="2:16" s="79" customFormat="1" x14ac:dyDescent="0.2">
      <c r="B334" s="86">
        <f>'3. Investeringen'!B285</f>
        <v>271</v>
      </c>
      <c r="C334" s="86" t="str">
        <f>'3. Investeringen'!C285</f>
        <v>Nieuwe investeringen</v>
      </c>
      <c r="D334" s="86" t="str">
        <f>'3. Investeringen'!D285</f>
        <v>19 Onbekend</v>
      </c>
      <c r="E334" s="86" t="str">
        <f>'3. Investeringen'!E285</f>
        <v>Endinet</v>
      </c>
      <c r="F334" s="86">
        <f>'3. Investeringen'!H285</f>
        <v>0</v>
      </c>
      <c r="G334" s="86">
        <f>'3. Investeringen'!I285</f>
        <v>1</v>
      </c>
      <c r="H334" s="121">
        <f>'3. Investeringen'!N285</f>
        <v>2013</v>
      </c>
      <c r="I334" s="26"/>
      <c r="J334" s="87">
        <f t="shared" si="25"/>
        <v>1</v>
      </c>
      <c r="K334" s="87">
        <f t="shared" si="26"/>
        <v>1</v>
      </c>
      <c r="L334" s="87">
        <f t="shared" si="27"/>
        <v>1</v>
      </c>
      <c r="M334" s="87">
        <f t="shared" si="28"/>
        <v>1</v>
      </c>
      <c r="N334" s="87">
        <f t="shared" si="29"/>
        <v>1</v>
      </c>
      <c r="O334" s="27"/>
      <c r="P334" s="87">
        <f t="shared" si="24"/>
        <v>1</v>
      </c>
    </row>
    <row r="335" spans="2:16" s="79" customFormat="1" x14ac:dyDescent="0.2">
      <c r="B335" s="86">
        <f>'3. Investeringen'!B286</f>
        <v>272</v>
      </c>
      <c r="C335" s="86" t="str">
        <f>'3. Investeringen'!C286</f>
        <v>Nieuwe investeringen</v>
      </c>
      <c r="D335" s="86" t="str">
        <f>'3. Investeringen'!D286</f>
        <v>19 Onbekend</v>
      </c>
      <c r="E335" s="86" t="str">
        <f>'3. Investeringen'!E286</f>
        <v>Endinet</v>
      </c>
      <c r="F335" s="86">
        <f>'3. Investeringen'!H286</f>
        <v>0</v>
      </c>
      <c r="G335" s="86">
        <f>'3. Investeringen'!I286</f>
        <v>1</v>
      </c>
      <c r="H335" s="121">
        <f>'3. Investeringen'!N286</f>
        <v>2013</v>
      </c>
      <c r="I335" s="26"/>
      <c r="J335" s="87">
        <f t="shared" si="25"/>
        <v>1</v>
      </c>
      <c r="K335" s="87">
        <f t="shared" si="26"/>
        <v>1</v>
      </c>
      <c r="L335" s="87">
        <f t="shared" si="27"/>
        <v>1</v>
      </c>
      <c r="M335" s="87">
        <f t="shared" si="28"/>
        <v>1</v>
      </c>
      <c r="N335" s="87">
        <f t="shared" si="29"/>
        <v>1</v>
      </c>
      <c r="O335" s="27"/>
      <c r="P335" s="87">
        <f t="shared" si="24"/>
        <v>1</v>
      </c>
    </row>
    <row r="336" spans="2:16" s="79" customFormat="1" x14ac:dyDescent="0.2">
      <c r="B336" s="86">
        <f>'3. Investeringen'!B287</f>
        <v>273</v>
      </c>
      <c r="C336" s="86" t="str">
        <f>'3. Investeringen'!C287</f>
        <v>Nieuwe investeringen</v>
      </c>
      <c r="D336" s="86" t="str">
        <f>'3. Investeringen'!D287</f>
        <v>19 Onbekend</v>
      </c>
      <c r="E336" s="86" t="str">
        <f>'3. Investeringen'!E287</f>
        <v>Endinet</v>
      </c>
      <c r="F336" s="86">
        <f>'3. Investeringen'!H287</f>
        <v>0</v>
      </c>
      <c r="G336" s="86">
        <f>'3. Investeringen'!I287</f>
        <v>1</v>
      </c>
      <c r="H336" s="121">
        <f>'3. Investeringen'!N287</f>
        <v>2014</v>
      </c>
      <c r="I336" s="26"/>
      <c r="J336" s="87">
        <f t="shared" si="25"/>
        <v>1</v>
      </c>
      <c r="K336" s="87">
        <f t="shared" si="26"/>
        <v>1</v>
      </c>
      <c r="L336" s="87">
        <f t="shared" si="27"/>
        <v>1</v>
      </c>
      <c r="M336" s="87">
        <f t="shared" si="28"/>
        <v>1</v>
      </c>
      <c r="N336" s="87">
        <f t="shared" si="29"/>
        <v>1</v>
      </c>
      <c r="O336" s="27"/>
      <c r="P336" s="87">
        <f t="shared" si="24"/>
        <v>1</v>
      </c>
    </row>
    <row r="337" spans="2:16" s="79" customFormat="1" x14ac:dyDescent="0.2">
      <c r="B337" s="86">
        <f>'3. Investeringen'!B288</f>
        <v>274</v>
      </c>
      <c r="C337" s="86" t="str">
        <f>'3. Investeringen'!C288</f>
        <v>Nieuwe investeringen</v>
      </c>
      <c r="D337" s="86" t="str">
        <f>'3. Investeringen'!D288</f>
        <v>19 Onbekend</v>
      </c>
      <c r="E337" s="86" t="str">
        <f>'3. Investeringen'!E288</f>
        <v>Endinet</v>
      </c>
      <c r="F337" s="86">
        <f>'3. Investeringen'!H288</f>
        <v>0</v>
      </c>
      <c r="G337" s="86">
        <f>'3. Investeringen'!I288</f>
        <v>1</v>
      </c>
      <c r="H337" s="121">
        <f>'3. Investeringen'!N288</f>
        <v>2014</v>
      </c>
      <c r="I337" s="26"/>
      <c r="J337" s="87">
        <f t="shared" si="25"/>
        <v>1</v>
      </c>
      <c r="K337" s="87">
        <f t="shared" si="26"/>
        <v>1</v>
      </c>
      <c r="L337" s="87">
        <f t="shared" si="27"/>
        <v>1</v>
      </c>
      <c r="M337" s="87">
        <f t="shared" si="28"/>
        <v>1</v>
      </c>
      <c r="N337" s="87">
        <f t="shared" si="29"/>
        <v>1</v>
      </c>
      <c r="O337" s="27"/>
      <c r="P337" s="87">
        <f t="shared" si="24"/>
        <v>1</v>
      </c>
    </row>
    <row r="338" spans="2:16" s="79" customFormat="1" x14ac:dyDescent="0.2">
      <c r="B338" s="86">
        <f>'3. Investeringen'!B289</f>
        <v>275</v>
      </c>
      <c r="C338" s="86" t="str">
        <f>'3. Investeringen'!C289</f>
        <v>Nieuwe investeringen</v>
      </c>
      <c r="D338" s="86" t="str">
        <f>'3. Investeringen'!D289</f>
        <v>19 Onbekend</v>
      </c>
      <c r="E338" s="86" t="str">
        <f>'3. Investeringen'!E289</f>
        <v>Endinet</v>
      </c>
      <c r="F338" s="86">
        <f>'3. Investeringen'!H289</f>
        <v>0</v>
      </c>
      <c r="G338" s="86">
        <f>'3. Investeringen'!I289</f>
        <v>1</v>
      </c>
      <c r="H338" s="121">
        <f>'3. Investeringen'!N289</f>
        <v>2015</v>
      </c>
      <c r="I338" s="26"/>
      <c r="J338" s="87">
        <f t="shared" si="25"/>
        <v>1</v>
      </c>
      <c r="K338" s="87">
        <f t="shared" si="26"/>
        <v>1</v>
      </c>
      <c r="L338" s="87">
        <f t="shared" si="27"/>
        <v>1</v>
      </c>
      <c r="M338" s="87">
        <f t="shared" si="28"/>
        <v>1</v>
      </c>
      <c r="N338" s="87">
        <f t="shared" si="29"/>
        <v>1</v>
      </c>
      <c r="O338" s="27"/>
      <c r="P338" s="87">
        <f t="shared" si="24"/>
        <v>1</v>
      </c>
    </row>
    <row r="339" spans="2:16" s="79" customFormat="1" x14ac:dyDescent="0.2">
      <c r="B339" s="86">
        <f>'3. Investeringen'!B290</f>
        <v>276</v>
      </c>
      <c r="C339" s="86" t="str">
        <f>'3. Investeringen'!C290</f>
        <v>Nieuwe investeringen</v>
      </c>
      <c r="D339" s="86" t="str">
        <f>'3. Investeringen'!D290</f>
        <v>19 Onbekend</v>
      </c>
      <c r="E339" s="86" t="str">
        <f>'3. Investeringen'!E290</f>
        <v>Endinet</v>
      </c>
      <c r="F339" s="86">
        <f>'3. Investeringen'!H290</f>
        <v>0</v>
      </c>
      <c r="G339" s="86">
        <f>'3. Investeringen'!I290</f>
        <v>1</v>
      </c>
      <c r="H339" s="121">
        <f>'3. Investeringen'!N290</f>
        <v>2015</v>
      </c>
      <c r="I339" s="26"/>
      <c r="J339" s="87">
        <f t="shared" si="25"/>
        <v>1</v>
      </c>
      <c r="K339" s="87">
        <f t="shared" si="26"/>
        <v>1</v>
      </c>
      <c r="L339" s="87">
        <f t="shared" si="27"/>
        <v>1</v>
      </c>
      <c r="M339" s="87">
        <f t="shared" si="28"/>
        <v>1</v>
      </c>
      <c r="N339" s="87">
        <f t="shared" si="29"/>
        <v>1</v>
      </c>
      <c r="O339" s="27"/>
      <c r="P339" s="87">
        <f t="shared" si="24"/>
        <v>1</v>
      </c>
    </row>
    <row r="340" spans="2:16" s="79" customFormat="1" x14ac:dyDescent="0.2">
      <c r="B340" s="86">
        <f>'3. Investeringen'!B291</f>
        <v>277</v>
      </c>
      <c r="C340" s="86" t="str">
        <f>'3. Investeringen'!C291</f>
        <v>Start-GAW excl. bijzonderheden</v>
      </c>
      <c r="D340" s="86" t="str">
        <f>'3. Investeringen'!D291</f>
        <v>19 Onbekend</v>
      </c>
      <c r="E340" s="86" t="str">
        <f>'3. Investeringen'!E291</f>
        <v>Weert</v>
      </c>
      <c r="F340" s="86">
        <f>'3. Investeringen'!H291</f>
        <v>0</v>
      </c>
      <c r="G340" s="86">
        <f>'3. Investeringen'!I291</f>
        <v>1</v>
      </c>
      <c r="H340" s="121">
        <f>'3. Investeringen'!N291</f>
        <v>2011</v>
      </c>
      <c r="I340" s="26"/>
      <c r="J340" s="87">
        <f t="shared" ref="J340:J399" si="30">INDEX($B$22:$C$26, MATCH(C340,$B$22:$B$26,0),2)</f>
        <v>1</v>
      </c>
      <c r="K340" s="87">
        <f t="shared" ref="K340:K399" si="31">IF(D340=0,1,INDEX($B$40:$C$58, MATCH(D340,$B$40:$B$58,0),2))</f>
        <v>1</v>
      </c>
      <c r="L340" s="87">
        <f t="shared" si="27"/>
        <v>1</v>
      </c>
      <c r="M340" s="87">
        <f t="shared" si="28"/>
        <v>1</v>
      </c>
      <c r="N340" s="87">
        <f t="shared" ref="N340:N399" si="32">(H340&gt;=$C$18)*(H340&lt;=$C$19)</f>
        <v>1</v>
      </c>
      <c r="O340" s="27"/>
      <c r="P340" s="87">
        <f t="shared" ref="P340:P399" si="33">PRODUCT(J340:N340)</f>
        <v>1</v>
      </c>
    </row>
    <row r="341" spans="2:16" s="79" customFormat="1" x14ac:dyDescent="0.2">
      <c r="B341" s="86">
        <f>'3. Investeringen'!B292</f>
        <v>278</v>
      </c>
      <c r="C341" s="86" t="str">
        <f>'3. Investeringen'!C292</f>
        <v>Start-GAW excl. bijzonderheden</v>
      </c>
      <c r="D341" s="86" t="str">
        <f>'3. Investeringen'!D292</f>
        <v>19 Onbekend</v>
      </c>
      <c r="E341" s="86" t="str">
        <f>'3. Investeringen'!E292</f>
        <v>Weert</v>
      </c>
      <c r="F341" s="86">
        <f>'3. Investeringen'!H292</f>
        <v>1</v>
      </c>
      <c r="G341" s="86">
        <f>'3. Investeringen'!I292</f>
        <v>0</v>
      </c>
      <c r="H341" s="121">
        <f>'3. Investeringen'!N292</f>
        <v>2011</v>
      </c>
      <c r="I341" s="26"/>
      <c r="J341" s="87">
        <f t="shared" si="30"/>
        <v>1</v>
      </c>
      <c r="K341" s="87">
        <f t="shared" si="31"/>
        <v>1</v>
      </c>
      <c r="L341" s="87">
        <f t="shared" si="27"/>
        <v>1</v>
      </c>
      <c r="M341" s="87">
        <f t="shared" si="28"/>
        <v>1</v>
      </c>
      <c r="N341" s="87">
        <f t="shared" si="32"/>
        <v>1</v>
      </c>
      <c r="O341" s="27"/>
      <c r="P341" s="87">
        <f t="shared" si="33"/>
        <v>1</v>
      </c>
    </row>
    <row r="342" spans="2:16" s="79" customFormat="1" x14ac:dyDescent="0.2">
      <c r="B342" s="86">
        <f>'3. Investeringen'!B293</f>
        <v>279</v>
      </c>
      <c r="C342" s="86" t="str">
        <f>'3. Investeringen'!C293</f>
        <v>Nieuwe investeringen</v>
      </c>
      <c r="D342" s="86" t="str">
        <f>'3. Investeringen'!D293</f>
        <v>19 Onbekend</v>
      </c>
      <c r="E342" s="86" t="str">
        <f>'3. Investeringen'!E293</f>
        <v>Weert</v>
      </c>
      <c r="F342" s="86">
        <f>'3. Investeringen'!H293</f>
        <v>1</v>
      </c>
      <c r="G342" s="86">
        <f>'3. Investeringen'!I293</f>
        <v>0</v>
      </c>
      <c r="H342" s="121">
        <f>'3. Investeringen'!N293</f>
        <v>2011</v>
      </c>
      <c r="I342" s="26"/>
      <c r="J342" s="87">
        <f t="shared" si="30"/>
        <v>1</v>
      </c>
      <c r="K342" s="87">
        <f t="shared" si="31"/>
        <v>1</v>
      </c>
      <c r="L342" s="87">
        <f t="shared" si="27"/>
        <v>1</v>
      </c>
      <c r="M342" s="87">
        <f t="shared" si="28"/>
        <v>1</v>
      </c>
      <c r="N342" s="87">
        <f t="shared" si="32"/>
        <v>1</v>
      </c>
      <c r="O342" s="27"/>
      <c r="P342" s="87">
        <f t="shared" si="33"/>
        <v>1</v>
      </c>
    </row>
    <row r="343" spans="2:16" s="79" customFormat="1" x14ac:dyDescent="0.2">
      <c r="B343" s="86">
        <f>'3. Investeringen'!B294</f>
        <v>280</v>
      </c>
      <c r="C343" s="86" t="str">
        <f>'3. Investeringen'!C294</f>
        <v>Nieuwe investeringen</v>
      </c>
      <c r="D343" s="86" t="str">
        <f>'3. Investeringen'!D294</f>
        <v>19 Onbekend</v>
      </c>
      <c r="E343" s="86" t="str">
        <f>'3. Investeringen'!E294</f>
        <v>Weert</v>
      </c>
      <c r="F343" s="86">
        <f>'3. Investeringen'!H294</f>
        <v>1</v>
      </c>
      <c r="G343" s="86">
        <f>'3. Investeringen'!I294</f>
        <v>0</v>
      </c>
      <c r="H343" s="121">
        <f>'3. Investeringen'!N294</f>
        <v>2011</v>
      </c>
      <c r="I343" s="26"/>
      <c r="J343" s="87">
        <f t="shared" si="30"/>
        <v>1</v>
      </c>
      <c r="K343" s="87">
        <f t="shared" si="31"/>
        <v>1</v>
      </c>
      <c r="L343" s="87">
        <f t="shared" si="27"/>
        <v>1</v>
      </c>
      <c r="M343" s="87">
        <f t="shared" si="28"/>
        <v>1</v>
      </c>
      <c r="N343" s="87">
        <f t="shared" si="32"/>
        <v>1</v>
      </c>
      <c r="O343" s="27"/>
      <c r="P343" s="87">
        <f t="shared" si="33"/>
        <v>1</v>
      </c>
    </row>
    <row r="344" spans="2:16" s="79" customFormat="1" x14ac:dyDescent="0.2">
      <c r="B344" s="86">
        <f>'3. Investeringen'!B295</f>
        <v>281</v>
      </c>
      <c r="C344" s="86" t="str">
        <f>'3. Investeringen'!C295</f>
        <v>Nieuwe investeringen</v>
      </c>
      <c r="D344" s="86" t="str">
        <f>'3. Investeringen'!D295</f>
        <v>19 Onbekend</v>
      </c>
      <c r="E344" s="86" t="str">
        <f>'3. Investeringen'!E295</f>
        <v>Weert</v>
      </c>
      <c r="F344" s="86">
        <f>'3. Investeringen'!H295</f>
        <v>1</v>
      </c>
      <c r="G344" s="86">
        <f>'3. Investeringen'!I295</f>
        <v>0</v>
      </c>
      <c r="H344" s="121">
        <f>'3. Investeringen'!N295</f>
        <v>2011</v>
      </c>
      <c r="I344" s="26"/>
      <c r="J344" s="87">
        <f t="shared" si="30"/>
        <v>1</v>
      </c>
      <c r="K344" s="87">
        <f t="shared" si="31"/>
        <v>1</v>
      </c>
      <c r="L344" s="87">
        <f t="shared" si="27"/>
        <v>1</v>
      </c>
      <c r="M344" s="87">
        <f t="shared" si="28"/>
        <v>1</v>
      </c>
      <c r="N344" s="87">
        <f t="shared" si="32"/>
        <v>1</v>
      </c>
      <c r="O344" s="27"/>
      <c r="P344" s="87">
        <f t="shared" si="33"/>
        <v>1</v>
      </c>
    </row>
    <row r="345" spans="2:16" s="79" customFormat="1" x14ac:dyDescent="0.2">
      <c r="B345" s="86">
        <f>'3. Investeringen'!B296</f>
        <v>282</v>
      </c>
      <c r="C345" s="86" t="str">
        <f>'3. Investeringen'!C296</f>
        <v>Nieuwe investeringen</v>
      </c>
      <c r="D345" s="86" t="str">
        <f>'3. Investeringen'!D296</f>
        <v>19 Onbekend</v>
      </c>
      <c r="E345" s="86" t="str">
        <f>'3. Investeringen'!E296</f>
        <v>Weert</v>
      </c>
      <c r="F345" s="86">
        <f>'3. Investeringen'!H296</f>
        <v>1</v>
      </c>
      <c r="G345" s="86">
        <f>'3. Investeringen'!I296</f>
        <v>0</v>
      </c>
      <c r="H345" s="121">
        <f>'3. Investeringen'!N296</f>
        <v>2011</v>
      </c>
      <c r="I345" s="26"/>
      <c r="J345" s="87">
        <f t="shared" si="30"/>
        <v>1</v>
      </c>
      <c r="K345" s="87">
        <f t="shared" si="31"/>
        <v>1</v>
      </c>
      <c r="L345" s="87">
        <f t="shared" si="27"/>
        <v>1</v>
      </c>
      <c r="M345" s="87">
        <f t="shared" si="28"/>
        <v>1</v>
      </c>
      <c r="N345" s="87">
        <f t="shared" si="32"/>
        <v>1</v>
      </c>
      <c r="O345" s="27"/>
      <c r="P345" s="87">
        <f t="shared" si="33"/>
        <v>1</v>
      </c>
    </row>
    <row r="346" spans="2:16" s="79" customFormat="1" x14ac:dyDescent="0.2">
      <c r="B346" s="86">
        <f>'3. Investeringen'!B297</f>
        <v>283</v>
      </c>
      <c r="C346" s="86" t="str">
        <f>'3. Investeringen'!C297</f>
        <v>Nieuwe investeringen</v>
      </c>
      <c r="D346" s="86" t="str">
        <f>'3. Investeringen'!D297</f>
        <v>19 Onbekend</v>
      </c>
      <c r="E346" s="86" t="str">
        <f>'3. Investeringen'!E297</f>
        <v>Weert</v>
      </c>
      <c r="F346" s="86">
        <f>'3. Investeringen'!H297</f>
        <v>1</v>
      </c>
      <c r="G346" s="86">
        <f>'3. Investeringen'!I297</f>
        <v>0</v>
      </c>
      <c r="H346" s="121">
        <f>'3. Investeringen'!N297</f>
        <v>2011</v>
      </c>
      <c r="I346" s="26"/>
      <c r="J346" s="87">
        <f t="shared" si="30"/>
        <v>1</v>
      </c>
      <c r="K346" s="87">
        <f t="shared" si="31"/>
        <v>1</v>
      </c>
      <c r="L346" s="87">
        <f t="shared" si="27"/>
        <v>1</v>
      </c>
      <c r="M346" s="87">
        <f t="shared" si="28"/>
        <v>1</v>
      </c>
      <c r="N346" s="87">
        <f t="shared" si="32"/>
        <v>1</v>
      </c>
      <c r="O346" s="27"/>
      <c r="P346" s="87">
        <f t="shared" si="33"/>
        <v>1</v>
      </c>
    </row>
    <row r="347" spans="2:16" s="79" customFormat="1" x14ac:dyDescent="0.2">
      <c r="B347" s="86">
        <f>'3. Investeringen'!B298</f>
        <v>284</v>
      </c>
      <c r="C347" s="86" t="str">
        <f>'3. Investeringen'!C298</f>
        <v>Nieuwe investeringen</v>
      </c>
      <c r="D347" s="86" t="str">
        <f>'3. Investeringen'!D298</f>
        <v>19 Onbekend</v>
      </c>
      <c r="E347" s="86" t="str">
        <f>'3. Investeringen'!E298</f>
        <v>Weert</v>
      </c>
      <c r="F347" s="86">
        <f>'3. Investeringen'!H298</f>
        <v>1</v>
      </c>
      <c r="G347" s="86">
        <f>'3. Investeringen'!I298</f>
        <v>0</v>
      </c>
      <c r="H347" s="121">
        <f>'3. Investeringen'!N298</f>
        <v>2011</v>
      </c>
      <c r="I347" s="26"/>
      <c r="J347" s="87">
        <f t="shared" si="30"/>
        <v>1</v>
      </c>
      <c r="K347" s="87">
        <f t="shared" si="31"/>
        <v>1</v>
      </c>
      <c r="L347" s="87">
        <f t="shared" si="27"/>
        <v>1</v>
      </c>
      <c r="M347" s="87">
        <f t="shared" si="28"/>
        <v>1</v>
      </c>
      <c r="N347" s="87">
        <f t="shared" si="32"/>
        <v>1</v>
      </c>
      <c r="O347" s="27"/>
      <c r="P347" s="87">
        <f t="shared" si="33"/>
        <v>1</v>
      </c>
    </row>
    <row r="348" spans="2:16" s="79" customFormat="1" x14ac:dyDescent="0.2">
      <c r="B348" s="86">
        <f>'3. Investeringen'!B299</f>
        <v>285</v>
      </c>
      <c r="C348" s="86" t="str">
        <f>'3. Investeringen'!C299</f>
        <v>Nieuwe investeringen</v>
      </c>
      <c r="D348" s="86" t="str">
        <f>'3. Investeringen'!D299</f>
        <v>19 Onbekend</v>
      </c>
      <c r="E348" s="86" t="str">
        <f>'3. Investeringen'!E299</f>
        <v>Weert</v>
      </c>
      <c r="F348" s="86">
        <f>'3. Investeringen'!H299</f>
        <v>1</v>
      </c>
      <c r="G348" s="86">
        <f>'3. Investeringen'!I299</f>
        <v>0</v>
      </c>
      <c r="H348" s="121">
        <f>'3. Investeringen'!N299</f>
        <v>2011</v>
      </c>
      <c r="I348" s="26"/>
      <c r="J348" s="87">
        <f t="shared" si="30"/>
        <v>1</v>
      </c>
      <c r="K348" s="87">
        <f t="shared" si="31"/>
        <v>1</v>
      </c>
      <c r="L348" s="87">
        <f t="shared" si="27"/>
        <v>1</v>
      </c>
      <c r="M348" s="87">
        <f t="shared" si="28"/>
        <v>1</v>
      </c>
      <c r="N348" s="87">
        <f t="shared" si="32"/>
        <v>1</v>
      </c>
      <c r="O348" s="27"/>
      <c r="P348" s="87">
        <f t="shared" si="33"/>
        <v>1</v>
      </c>
    </row>
    <row r="349" spans="2:16" s="79" customFormat="1" x14ac:dyDescent="0.2">
      <c r="B349" s="86">
        <f>'3. Investeringen'!B300</f>
        <v>286</v>
      </c>
      <c r="C349" s="86" t="str">
        <f>'3. Investeringen'!C300</f>
        <v>Nieuwe investeringen</v>
      </c>
      <c r="D349" s="86" t="str">
        <f>'3. Investeringen'!D300</f>
        <v>19 Onbekend</v>
      </c>
      <c r="E349" s="86" t="str">
        <f>'3. Investeringen'!E300</f>
        <v>Weert</v>
      </c>
      <c r="F349" s="86">
        <f>'3. Investeringen'!H300</f>
        <v>1</v>
      </c>
      <c r="G349" s="86">
        <f>'3. Investeringen'!I300</f>
        <v>0</v>
      </c>
      <c r="H349" s="121">
        <f>'3. Investeringen'!N300</f>
        <v>2011</v>
      </c>
      <c r="I349" s="26"/>
      <c r="J349" s="87">
        <f t="shared" si="30"/>
        <v>1</v>
      </c>
      <c r="K349" s="87">
        <f t="shared" si="31"/>
        <v>1</v>
      </c>
      <c r="L349" s="87">
        <f t="shared" si="27"/>
        <v>1</v>
      </c>
      <c r="M349" s="87">
        <f t="shared" si="28"/>
        <v>1</v>
      </c>
      <c r="N349" s="87">
        <f t="shared" si="32"/>
        <v>1</v>
      </c>
      <c r="O349" s="27"/>
      <c r="P349" s="87">
        <f t="shared" si="33"/>
        <v>1</v>
      </c>
    </row>
    <row r="350" spans="2:16" s="79" customFormat="1" x14ac:dyDescent="0.2">
      <c r="B350" s="86">
        <f>'3. Investeringen'!B301</f>
        <v>287</v>
      </c>
      <c r="C350" s="86" t="str">
        <f>'3. Investeringen'!C301</f>
        <v>Nieuwe investeringen</v>
      </c>
      <c r="D350" s="86" t="str">
        <f>'3. Investeringen'!D301</f>
        <v>19 Onbekend</v>
      </c>
      <c r="E350" s="86" t="str">
        <f>'3. Investeringen'!E301</f>
        <v>Weert</v>
      </c>
      <c r="F350" s="86">
        <f>'3. Investeringen'!H301</f>
        <v>1</v>
      </c>
      <c r="G350" s="86">
        <f>'3. Investeringen'!I301</f>
        <v>0</v>
      </c>
      <c r="H350" s="121">
        <f>'3. Investeringen'!N301</f>
        <v>2011</v>
      </c>
      <c r="I350" s="26"/>
      <c r="J350" s="87">
        <f t="shared" si="30"/>
        <v>1</v>
      </c>
      <c r="K350" s="87">
        <f t="shared" si="31"/>
        <v>1</v>
      </c>
      <c r="L350" s="87">
        <f t="shared" si="27"/>
        <v>1</v>
      </c>
      <c r="M350" s="87">
        <f t="shared" si="28"/>
        <v>1</v>
      </c>
      <c r="N350" s="87">
        <f t="shared" si="32"/>
        <v>1</v>
      </c>
      <c r="O350" s="27"/>
      <c r="P350" s="87">
        <f t="shared" si="33"/>
        <v>1</v>
      </c>
    </row>
    <row r="351" spans="2:16" s="79" customFormat="1" x14ac:dyDescent="0.2">
      <c r="B351" s="86">
        <f>'3. Investeringen'!B302</f>
        <v>288</v>
      </c>
      <c r="C351" s="86" t="str">
        <f>'3. Investeringen'!C302</f>
        <v>Nieuwe investeringen</v>
      </c>
      <c r="D351" s="86" t="str">
        <f>'3. Investeringen'!D302</f>
        <v>19 Onbekend</v>
      </c>
      <c r="E351" s="86" t="str">
        <f>'3. Investeringen'!E302</f>
        <v>Weert</v>
      </c>
      <c r="F351" s="86">
        <f>'3. Investeringen'!H302</f>
        <v>1</v>
      </c>
      <c r="G351" s="86">
        <f>'3. Investeringen'!I302</f>
        <v>0</v>
      </c>
      <c r="H351" s="121">
        <f>'3. Investeringen'!N302</f>
        <v>2011</v>
      </c>
      <c r="I351" s="26"/>
      <c r="J351" s="87">
        <f t="shared" si="30"/>
        <v>1</v>
      </c>
      <c r="K351" s="87">
        <f t="shared" si="31"/>
        <v>1</v>
      </c>
      <c r="L351" s="87">
        <f t="shared" si="27"/>
        <v>1</v>
      </c>
      <c r="M351" s="87">
        <f t="shared" si="28"/>
        <v>1</v>
      </c>
      <c r="N351" s="87">
        <f t="shared" si="32"/>
        <v>1</v>
      </c>
      <c r="O351" s="27"/>
      <c r="P351" s="87">
        <f t="shared" si="33"/>
        <v>1</v>
      </c>
    </row>
    <row r="352" spans="2:16" s="79" customFormat="1" x14ac:dyDescent="0.2">
      <c r="B352" s="86">
        <f>'3. Investeringen'!B303</f>
        <v>289</v>
      </c>
      <c r="C352" s="86" t="str">
        <f>'3. Investeringen'!C303</f>
        <v>Nieuwe investeringen</v>
      </c>
      <c r="D352" s="86" t="str">
        <f>'3. Investeringen'!D303</f>
        <v>19 Onbekend</v>
      </c>
      <c r="E352" s="86" t="str">
        <f>'3. Investeringen'!E303</f>
        <v>Weert</v>
      </c>
      <c r="F352" s="86">
        <f>'3. Investeringen'!H303</f>
        <v>1</v>
      </c>
      <c r="G352" s="86">
        <f>'3. Investeringen'!I303</f>
        <v>0</v>
      </c>
      <c r="H352" s="121">
        <f>'3. Investeringen'!N303</f>
        <v>2011</v>
      </c>
      <c r="I352" s="26"/>
      <c r="J352" s="87">
        <f t="shared" si="30"/>
        <v>1</v>
      </c>
      <c r="K352" s="87">
        <f t="shared" si="31"/>
        <v>1</v>
      </c>
      <c r="L352" s="87">
        <f t="shared" si="27"/>
        <v>1</v>
      </c>
      <c r="M352" s="87">
        <f t="shared" si="28"/>
        <v>1</v>
      </c>
      <c r="N352" s="87">
        <f t="shared" si="32"/>
        <v>1</v>
      </c>
      <c r="O352" s="27"/>
      <c r="P352" s="87">
        <f t="shared" si="33"/>
        <v>1</v>
      </c>
    </row>
    <row r="353" spans="2:16" s="79" customFormat="1" x14ac:dyDescent="0.2">
      <c r="B353" s="86">
        <f>'3. Investeringen'!B304</f>
        <v>290</v>
      </c>
      <c r="C353" s="86" t="str">
        <f>'3. Investeringen'!C304</f>
        <v>Nieuwe investeringen</v>
      </c>
      <c r="D353" s="86" t="str">
        <f>'3. Investeringen'!D304</f>
        <v>19 Onbekend</v>
      </c>
      <c r="E353" s="86" t="str">
        <f>'3. Investeringen'!E304</f>
        <v>Weert</v>
      </c>
      <c r="F353" s="86">
        <f>'3. Investeringen'!H304</f>
        <v>1</v>
      </c>
      <c r="G353" s="86">
        <f>'3. Investeringen'!I304</f>
        <v>0</v>
      </c>
      <c r="H353" s="121">
        <f>'3. Investeringen'!N304</f>
        <v>2011</v>
      </c>
      <c r="I353" s="26"/>
      <c r="J353" s="87">
        <f t="shared" si="30"/>
        <v>1</v>
      </c>
      <c r="K353" s="87">
        <f t="shared" si="31"/>
        <v>1</v>
      </c>
      <c r="L353" s="87">
        <f t="shared" si="27"/>
        <v>1</v>
      </c>
      <c r="M353" s="87">
        <f t="shared" si="28"/>
        <v>1</v>
      </c>
      <c r="N353" s="87">
        <f t="shared" si="32"/>
        <v>1</v>
      </c>
      <c r="O353" s="27"/>
      <c r="P353" s="87">
        <f t="shared" si="33"/>
        <v>1</v>
      </c>
    </row>
    <row r="354" spans="2:16" s="79" customFormat="1" x14ac:dyDescent="0.2">
      <c r="B354" s="86">
        <f>'3. Investeringen'!B305</f>
        <v>291</v>
      </c>
      <c r="C354" s="86" t="str">
        <f>'3. Investeringen'!C305</f>
        <v>Nieuwe investeringen</v>
      </c>
      <c r="D354" s="86" t="str">
        <f>'3. Investeringen'!D305</f>
        <v>19 Onbekend</v>
      </c>
      <c r="E354" s="86" t="str">
        <f>'3. Investeringen'!E305</f>
        <v>Weert</v>
      </c>
      <c r="F354" s="86">
        <f>'3. Investeringen'!H305</f>
        <v>1</v>
      </c>
      <c r="G354" s="86">
        <f>'3. Investeringen'!I305</f>
        <v>0</v>
      </c>
      <c r="H354" s="121">
        <f>'3. Investeringen'!N305</f>
        <v>2011</v>
      </c>
      <c r="I354" s="26"/>
      <c r="J354" s="87">
        <f t="shared" si="30"/>
        <v>1</v>
      </c>
      <c r="K354" s="87">
        <f t="shared" si="31"/>
        <v>1</v>
      </c>
      <c r="L354" s="87">
        <f t="shared" si="27"/>
        <v>1</v>
      </c>
      <c r="M354" s="87">
        <f t="shared" si="28"/>
        <v>1</v>
      </c>
      <c r="N354" s="87">
        <f t="shared" si="32"/>
        <v>1</v>
      </c>
      <c r="O354" s="27"/>
      <c r="P354" s="87">
        <f t="shared" si="33"/>
        <v>1</v>
      </c>
    </row>
    <row r="355" spans="2:16" s="79" customFormat="1" x14ac:dyDescent="0.2">
      <c r="B355" s="86">
        <f>'3. Investeringen'!B306</f>
        <v>292</v>
      </c>
      <c r="C355" s="86" t="str">
        <f>'3. Investeringen'!C306</f>
        <v>Nieuwe investeringen</v>
      </c>
      <c r="D355" s="86" t="str">
        <f>'3. Investeringen'!D306</f>
        <v>19 Onbekend</v>
      </c>
      <c r="E355" s="86" t="str">
        <f>'3. Investeringen'!E306</f>
        <v>Weert</v>
      </c>
      <c r="F355" s="86">
        <f>'3. Investeringen'!H306</f>
        <v>1</v>
      </c>
      <c r="G355" s="86">
        <f>'3. Investeringen'!I306</f>
        <v>0</v>
      </c>
      <c r="H355" s="121">
        <f>'3. Investeringen'!N306</f>
        <v>2011</v>
      </c>
      <c r="I355" s="26"/>
      <c r="J355" s="87">
        <f t="shared" si="30"/>
        <v>1</v>
      </c>
      <c r="K355" s="87">
        <f t="shared" si="31"/>
        <v>1</v>
      </c>
      <c r="L355" s="87">
        <f t="shared" si="27"/>
        <v>1</v>
      </c>
      <c r="M355" s="87">
        <f t="shared" si="28"/>
        <v>1</v>
      </c>
      <c r="N355" s="87">
        <f t="shared" si="32"/>
        <v>1</v>
      </c>
      <c r="O355" s="27"/>
      <c r="P355" s="87">
        <f t="shared" si="33"/>
        <v>1</v>
      </c>
    </row>
    <row r="356" spans="2:16" s="79" customFormat="1" x14ac:dyDescent="0.2">
      <c r="B356" s="86">
        <f>'3. Investeringen'!B307</f>
        <v>293</v>
      </c>
      <c r="C356" s="86" t="str">
        <f>'3. Investeringen'!C307</f>
        <v>Nieuwe investeringen</v>
      </c>
      <c r="D356" s="86" t="str">
        <f>'3. Investeringen'!D307</f>
        <v>19 Onbekend</v>
      </c>
      <c r="E356" s="86" t="str">
        <f>'3. Investeringen'!E307</f>
        <v>Weert</v>
      </c>
      <c r="F356" s="86">
        <f>'3. Investeringen'!H307</f>
        <v>1</v>
      </c>
      <c r="G356" s="86">
        <f>'3. Investeringen'!I307</f>
        <v>0</v>
      </c>
      <c r="H356" s="121">
        <f>'3. Investeringen'!N307</f>
        <v>2011</v>
      </c>
      <c r="I356" s="26"/>
      <c r="J356" s="87">
        <f t="shared" si="30"/>
        <v>1</v>
      </c>
      <c r="K356" s="87">
        <f t="shared" si="31"/>
        <v>1</v>
      </c>
      <c r="L356" s="87">
        <f t="shared" si="27"/>
        <v>1</v>
      </c>
      <c r="M356" s="87">
        <f t="shared" si="28"/>
        <v>1</v>
      </c>
      <c r="N356" s="87">
        <f t="shared" si="32"/>
        <v>1</v>
      </c>
      <c r="O356" s="27"/>
      <c r="P356" s="87">
        <f t="shared" si="33"/>
        <v>1</v>
      </c>
    </row>
    <row r="357" spans="2:16" s="79" customFormat="1" x14ac:dyDescent="0.2">
      <c r="B357" s="86">
        <f>'3. Investeringen'!B308</f>
        <v>294</v>
      </c>
      <c r="C357" s="86" t="str">
        <f>'3. Investeringen'!C308</f>
        <v>Nieuwe investeringen</v>
      </c>
      <c r="D357" s="86" t="str">
        <f>'3. Investeringen'!D308</f>
        <v>19 Onbekend</v>
      </c>
      <c r="E357" s="86" t="str">
        <f>'3. Investeringen'!E308</f>
        <v>Weert</v>
      </c>
      <c r="F357" s="86">
        <f>'3. Investeringen'!H308</f>
        <v>1</v>
      </c>
      <c r="G357" s="86">
        <f>'3. Investeringen'!I308</f>
        <v>0</v>
      </c>
      <c r="H357" s="121">
        <f>'3. Investeringen'!N308</f>
        <v>2011</v>
      </c>
      <c r="I357" s="26"/>
      <c r="J357" s="87">
        <f t="shared" si="30"/>
        <v>1</v>
      </c>
      <c r="K357" s="87">
        <f t="shared" si="31"/>
        <v>1</v>
      </c>
      <c r="L357" s="87">
        <f t="shared" si="27"/>
        <v>1</v>
      </c>
      <c r="M357" s="87">
        <f t="shared" si="28"/>
        <v>1</v>
      </c>
      <c r="N357" s="87">
        <f t="shared" si="32"/>
        <v>1</v>
      </c>
      <c r="O357" s="27"/>
      <c r="P357" s="87">
        <f t="shared" si="33"/>
        <v>1</v>
      </c>
    </row>
    <row r="358" spans="2:16" s="79" customFormat="1" x14ac:dyDescent="0.2">
      <c r="B358" s="86">
        <f>'3. Investeringen'!B309</f>
        <v>295</v>
      </c>
      <c r="C358" s="86" t="str">
        <f>'3. Investeringen'!C309</f>
        <v>Nieuwe investeringen</v>
      </c>
      <c r="D358" s="86" t="str">
        <f>'3. Investeringen'!D309</f>
        <v>19 Onbekend</v>
      </c>
      <c r="E358" s="86" t="str">
        <f>'3. Investeringen'!E309</f>
        <v>Weert</v>
      </c>
      <c r="F358" s="86">
        <f>'3. Investeringen'!H309</f>
        <v>1</v>
      </c>
      <c r="G358" s="86">
        <f>'3. Investeringen'!I309</f>
        <v>0</v>
      </c>
      <c r="H358" s="121">
        <f>'3. Investeringen'!N309</f>
        <v>2011</v>
      </c>
      <c r="I358" s="26"/>
      <c r="J358" s="87">
        <f t="shared" si="30"/>
        <v>1</v>
      </c>
      <c r="K358" s="87">
        <f t="shared" si="31"/>
        <v>1</v>
      </c>
      <c r="L358" s="87">
        <f t="shared" si="27"/>
        <v>1</v>
      </c>
      <c r="M358" s="87">
        <f t="shared" si="28"/>
        <v>1</v>
      </c>
      <c r="N358" s="87">
        <f t="shared" si="32"/>
        <v>1</v>
      </c>
      <c r="O358" s="27"/>
      <c r="P358" s="87">
        <f t="shared" si="33"/>
        <v>1</v>
      </c>
    </row>
    <row r="359" spans="2:16" s="79" customFormat="1" x14ac:dyDescent="0.2">
      <c r="B359" s="86">
        <f>'3. Investeringen'!B310</f>
        <v>296</v>
      </c>
      <c r="C359" s="86" t="str">
        <f>'3. Investeringen'!C310</f>
        <v>Nieuwe investeringen</v>
      </c>
      <c r="D359" s="86" t="str">
        <f>'3. Investeringen'!D310</f>
        <v>19 Onbekend</v>
      </c>
      <c r="E359" s="86" t="str">
        <f>'3. Investeringen'!E310</f>
        <v>Weert</v>
      </c>
      <c r="F359" s="86">
        <f>'3. Investeringen'!H310</f>
        <v>1</v>
      </c>
      <c r="G359" s="86">
        <f>'3. Investeringen'!I310</f>
        <v>0</v>
      </c>
      <c r="H359" s="121">
        <f>'3. Investeringen'!N310</f>
        <v>2011</v>
      </c>
      <c r="I359" s="26"/>
      <c r="J359" s="87">
        <f t="shared" si="30"/>
        <v>1</v>
      </c>
      <c r="K359" s="87">
        <f t="shared" si="31"/>
        <v>1</v>
      </c>
      <c r="L359" s="87">
        <f t="shared" si="27"/>
        <v>1</v>
      </c>
      <c r="M359" s="87">
        <f t="shared" si="28"/>
        <v>1</v>
      </c>
      <c r="N359" s="87">
        <f t="shared" si="32"/>
        <v>1</v>
      </c>
      <c r="O359" s="27"/>
      <c r="P359" s="87">
        <f t="shared" si="33"/>
        <v>1</v>
      </c>
    </row>
    <row r="360" spans="2:16" s="79" customFormat="1" x14ac:dyDescent="0.2">
      <c r="B360" s="86">
        <f>'3. Investeringen'!B311</f>
        <v>297</v>
      </c>
      <c r="C360" s="86" t="str">
        <f>'3. Investeringen'!C311</f>
        <v>Nieuwe investeringen</v>
      </c>
      <c r="D360" s="86" t="str">
        <f>'3. Investeringen'!D311</f>
        <v>19 Onbekend</v>
      </c>
      <c r="E360" s="86" t="str">
        <f>'3. Investeringen'!E311</f>
        <v>Weert</v>
      </c>
      <c r="F360" s="86">
        <f>'3. Investeringen'!H311</f>
        <v>1</v>
      </c>
      <c r="G360" s="86">
        <f>'3. Investeringen'!I311</f>
        <v>0</v>
      </c>
      <c r="H360" s="121">
        <f>'3. Investeringen'!N311</f>
        <v>2011</v>
      </c>
      <c r="I360" s="26"/>
      <c r="J360" s="87">
        <f t="shared" si="30"/>
        <v>1</v>
      </c>
      <c r="K360" s="87">
        <f t="shared" si="31"/>
        <v>1</v>
      </c>
      <c r="L360" s="87">
        <f t="shared" si="27"/>
        <v>1</v>
      </c>
      <c r="M360" s="87">
        <f t="shared" si="28"/>
        <v>1</v>
      </c>
      <c r="N360" s="87">
        <f t="shared" si="32"/>
        <v>1</v>
      </c>
      <c r="O360" s="27"/>
      <c r="P360" s="87">
        <f t="shared" si="33"/>
        <v>1</v>
      </c>
    </row>
    <row r="361" spans="2:16" s="79" customFormat="1" x14ac:dyDescent="0.2">
      <c r="B361" s="86">
        <f>'3. Investeringen'!B312</f>
        <v>298</v>
      </c>
      <c r="C361" s="86" t="str">
        <f>'3. Investeringen'!C312</f>
        <v>Nieuwe investeringen</v>
      </c>
      <c r="D361" s="86" t="str">
        <f>'3. Investeringen'!D312</f>
        <v>19 Onbekend</v>
      </c>
      <c r="E361" s="86" t="str">
        <f>'3. Investeringen'!E312</f>
        <v>Weert</v>
      </c>
      <c r="F361" s="86">
        <f>'3. Investeringen'!H312</f>
        <v>1</v>
      </c>
      <c r="G361" s="86">
        <f>'3. Investeringen'!I312</f>
        <v>0</v>
      </c>
      <c r="H361" s="121">
        <f>'3. Investeringen'!N312</f>
        <v>2011</v>
      </c>
      <c r="I361" s="26"/>
      <c r="J361" s="87">
        <f t="shared" si="30"/>
        <v>1</v>
      </c>
      <c r="K361" s="87">
        <f t="shared" si="31"/>
        <v>1</v>
      </c>
      <c r="L361" s="87">
        <f t="shared" si="27"/>
        <v>1</v>
      </c>
      <c r="M361" s="87">
        <f t="shared" si="28"/>
        <v>1</v>
      </c>
      <c r="N361" s="87">
        <f t="shared" si="32"/>
        <v>1</v>
      </c>
      <c r="O361" s="27"/>
      <c r="P361" s="87">
        <f t="shared" si="33"/>
        <v>1</v>
      </c>
    </row>
    <row r="362" spans="2:16" s="79" customFormat="1" x14ac:dyDescent="0.2">
      <c r="B362" s="86">
        <f>'3. Investeringen'!B313</f>
        <v>299</v>
      </c>
      <c r="C362" s="86" t="str">
        <f>'3. Investeringen'!C313</f>
        <v>Nieuwe investeringen</v>
      </c>
      <c r="D362" s="86" t="str">
        <f>'3. Investeringen'!D313</f>
        <v>19 Onbekend</v>
      </c>
      <c r="E362" s="86" t="str">
        <f>'3. Investeringen'!E313</f>
        <v>Weert</v>
      </c>
      <c r="F362" s="86">
        <f>'3. Investeringen'!H313</f>
        <v>1</v>
      </c>
      <c r="G362" s="86">
        <f>'3. Investeringen'!I313</f>
        <v>0</v>
      </c>
      <c r="H362" s="121">
        <f>'3. Investeringen'!N313</f>
        <v>2011</v>
      </c>
      <c r="I362" s="26"/>
      <c r="J362" s="87">
        <f t="shared" si="30"/>
        <v>1</v>
      </c>
      <c r="K362" s="87">
        <f t="shared" si="31"/>
        <v>1</v>
      </c>
      <c r="L362" s="87">
        <f t="shared" si="27"/>
        <v>1</v>
      </c>
      <c r="M362" s="87">
        <f t="shared" si="28"/>
        <v>1</v>
      </c>
      <c r="N362" s="87">
        <f t="shared" si="32"/>
        <v>1</v>
      </c>
      <c r="O362" s="27"/>
      <c r="P362" s="87">
        <f t="shared" si="33"/>
        <v>1</v>
      </c>
    </row>
    <row r="363" spans="2:16" s="79" customFormat="1" x14ac:dyDescent="0.2">
      <c r="B363" s="86">
        <f>'3. Investeringen'!B314</f>
        <v>300</v>
      </c>
      <c r="C363" s="86" t="str">
        <f>'3. Investeringen'!C314</f>
        <v>Nieuwe investeringen</v>
      </c>
      <c r="D363" s="86" t="str">
        <f>'3. Investeringen'!D314</f>
        <v>19 Onbekend</v>
      </c>
      <c r="E363" s="86" t="str">
        <f>'3. Investeringen'!E314</f>
        <v>Weert</v>
      </c>
      <c r="F363" s="86">
        <f>'3. Investeringen'!H314</f>
        <v>1</v>
      </c>
      <c r="G363" s="86">
        <f>'3. Investeringen'!I314</f>
        <v>0</v>
      </c>
      <c r="H363" s="121">
        <f>'3. Investeringen'!N314</f>
        <v>2011</v>
      </c>
      <c r="I363" s="26"/>
      <c r="J363" s="87">
        <f t="shared" si="30"/>
        <v>1</v>
      </c>
      <c r="K363" s="87">
        <f t="shared" si="31"/>
        <v>1</v>
      </c>
      <c r="L363" s="87">
        <f t="shared" si="27"/>
        <v>1</v>
      </c>
      <c r="M363" s="87">
        <f t="shared" si="28"/>
        <v>1</v>
      </c>
      <c r="N363" s="87">
        <f t="shared" si="32"/>
        <v>1</v>
      </c>
      <c r="O363" s="27"/>
      <c r="P363" s="87">
        <f t="shared" si="33"/>
        <v>1</v>
      </c>
    </row>
    <row r="364" spans="2:16" s="79" customFormat="1" x14ac:dyDescent="0.2">
      <c r="B364" s="86">
        <f>'3. Investeringen'!B315</f>
        <v>301</v>
      </c>
      <c r="C364" s="86" t="str">
        <f>'3. Investeringen'!C315</f>
        <v>Nieuwe investeringen</v>
      </c>
      <c r="D364" s="86" t="str">
        <f>'3. Investeringen'!D315</f>
        <v>19 Onbekend</v>
      </c>
      <c r="E364" s="86" t="str">
        <f>'3. Investeringen'!E315</f>
        <v>Weert</v>
      </c>
      <c r="F364" s="86">
        <f>'3. Investeringen'!H315</f>
        <v>1</v>
      </c>
      <c r="G364" s="86">
        <f>'3. Investeringen'!I315</f>
        <v>0</v>
      </c>
      <c r="H364" s="121">
        <f>'3. Investeringen'!N315</f>
        <v>2011</v>
      </c>
      <c r="I364" s="26"/>
      <c r="J364" s="87">
        <f t="shared" si="30"/>
        <v>1</v>
      </c>
      <c r="K364" s="87">
        <f t="shared" si="31"/>
        <v>1</v>
      </c>
      <c r="L364" s="87">
        <f t="shared" si="27"/>
        <v>1</v>
      </c>
      <c r="M364" s="87">
        <f t="shared" si="28"/>
        <v>1</v>
      </c>
      <c r="N364" s="87">
        <f t="shared" si="32"/>
        <v>1</v>
      </c>
      <c r="O364" s="27"/>
      <c r="P364" s="87">
        <f t="shared" si="33"/>
        <v>1</v>
      </c>
    </row>
    <row r="365" spans="2:16" s="79" customFormat="1" x14ac:dyDescent="0.2">
      <c r="B365" s="86">
        <f>'3. Investeringen'!B316</f>
        <v>302</v>
      </c>
      <c r="C365" s="86" t="str">
        <f>'3. Investeringen'!C316</f>
        <v>Nieuwe investeringen</v>
      </c>
      <c r="D365" s="86" t="str">
        <f>'3. Investeringen'!D316</f>
        <v>19 Onbekend</v>
      </c>
      <c r="E365" s="86" t="str">
        <f>'3. Investeringen'!E316</f>
        <v>Weert</v>
      </c>
      <c r="F365" s="86">
        <f>'3. Investeringen'!H316</f>
        <v>1</v>
      </c>
      <c r="G365" s="86">
        <f>'3. Investeringen'!I316</f>
        <v>0</v>
      </c>
      <c r="H365" s="121">
        <f>'3. Investeringen'!N316</f>
        <v>2012</v>
      </c>
      <c r="I365" s="26"/>
      <c r="J365" s="87">
        <f t="shared" si="30"/>
        <v>1</v>
      </c>
      <c r="K365" s="87">
        <f t="shared" si="31"/>
        <v>1</v>
      </c>
      <c r="L365" s="87">
        <f t="shared" si="27"/>
        <v>1</v>
      </c>
      <c r="M365" s="87">
        <f t="shared" si="28"/>
        <v>1</v>
      </c>
      <c r="N365" s="87">
        <f t="shared" si="32"/>
        <v>1</v>
      </c>
      <c r="O365" s="27"/>
      <c r="P365" s="87">
        <f t="shared" si="33"/>
        <v>1</v>
      </c>
    </row>
    <row r="366" spans="2:16" s="79" customFormat="1" x14ac:dyDescent="0.2">
      <c r="B366" s="86">
        <f>'3. Investeringen'!B317</f>
        <v>303</v>
      </c>
      <c r="C366" s="86" t="str">
        <f>'3. Investeringen'!C317</f>
        <v>Nieuwe investeringen</v>
      </c>
      <c r="D366" s="86" t="str">
        <f>'3. Investeringen'!D317</f>
        <v>19 Onbekend</v>
      </c>
      <c r="E366" s="86" t="str">
        <f>'3. Investeringen'!E317</f>
        <v>Weert</v>
      </c>
      <c r="F366" s="86">
        <f>'3. Investeringen'!H317</f>
        <v>1</v>
      </c>
      <c r="G366" s="86">
        <f>'3. Investeringen'!I317</f>
        <v>0</v>
      </c>
      <c r="H366" s="121">
        <f>'3. Investeringen'!N317</f>
        <v>2012</v>
      </c>
      <c r="I366" s="26"/>
      <c r="J366" s="87">
        <f t="shared" si="30"/>
        <v>1</v>
      </c>
      <c r="K366" s="87">
        <f t="shared" si="31"/>
        <v>1</v>
      </c>
      <c r="L366" s="87">
        <f t="shared" si="27"/>
        <v>1</v>
      </c>
      <c r="M366" s="87">
        <f t="shared" si="28"/>
        <v>1</v>
      </c>
      <c r="N366" s="87">
        <f t="shared" si="32"/>
        <v>1</v>
      </c>
      <c r="O366" s="27"/>
      <c r="P366" s="87">
        <f t="shared" si="33"/>
        <v>1</v>
      </c>
    </row>
    <row r="367" spans="2:16" s="79" customFormat="1" x14ac:dyDescent="0.2">
      <c r="B367" s="86">
        <f>'3. Investeringen'!B318</f>
        <v>304</v>
      </c>
      <c r="C367" s="86" t="str">
        <f>'3. Investeringen'!C318</f>
        <v>Nieuwe investeringen</v>
      </c>
      <c r="D367" s="86" t="str">
        <f>'3. Investeringen'!D318</f>
        <v>19 Onbekend</v>
      </c>
      <c r="E367" s="86" t="str">
        <f>'3. Investeringen'!E318</f>
        <v>Weert</v>
      </c>
      <c r="F367" s="86">
        <f>'3. Investeringen'!H318</f>
        <v>1</v>
      </c>
      <c r="G367" s="86">
        <f>'3. Investeringen'!I318</f>
        <v>0</v>
      </c>
      <c r="H367" s="121">
        <f>'3. Investeringen'!N318</f>
        <v>2012</v>
      </c>
      <c r="I367" s="26"/>
      <c r="J367" s="87">
        <f t="shared" si="30"/>
        <v>1</v>
      </c>
      <c r="K367" s="87">
        <f t="shared" si="31"/>
        <v>1</v>
      </c>
      <c r="L367" s="87">
        <f t="shared" si="27"/>
        <v>1</v>
      </c>
      <c r="M367" s="87">
        <f t="shared" si="28"/>
        <v>1</v>
      </c>
      <c r="N367" s="87">
        <f t="shared" si="32"/>
        <v>1</v>
      </c>
      <c r="O367" s="27"/>
      <c r="P367" s="87">
        <f t="shared" si="33"/>
        <v>1</v>
      </c>
    </row>
    <row r="368" spans="2:16" s="79" customFormat="1" x14ac:dyDescent="0.2">
      <c r="B368" s="86">
        <f>'3. Investeringen'!B319</f>
        <v>305</v>
      </c>
      <c r="C368" s="86" t="str">
        <f>'3. Investeringen'!C319</f>
        <v>Nieuwe investeringen</v>
      </c>
      <c r="D368" s="86" t="str">
        <f>'3. Investeringen'!D319</f>
        <v>19 Onbekend</v>
      </c>
      <c r="E368" s="86" t="str">
        <f>'3. Investeringen'!E319</f>
        <v>Weert</v>
      </c>
      <c r="F368" s="86">
        <f>'3. Investeringen'!H319</f>
        <v>1</v>
      </c>
      <c r="G368" s="86">
        <f>'3. Investeringen'!I319</f>
        <v>0</v>
      </c>
      <c r="H368" s="121">
        <f>'3. Investeringen'!N319</f>
        <v>2013</v>
      </c>
      <c r="I368" s="26"/>
      <c r="J368" s="87">
        <f t="shared" si="30"/>
        <v>1</v>
      </c>
      <c r="K368" s="87">
        <f t="shared" si="31"/>
        <v>1</v>
      </c>
      <c r="L368" s="87">
        <f t="shared" si="27"/>
        <v>1</v>
      </c>
      <c r="M368" s="87">
        <f t="shared" si="28"/>
        <v>1</v>
      </c>
      <c r="N368" s="87">
        <f t="shared" si="32"/>
        <v>1</v>
      </c>
      <c r="O368" s="27"/>
      <c r="P368" s="87">
        <f t="shared" si="33"/>
        <v>1</v>
      </c>
    </row>
    <row r="369" spans="2:16" s="79" customFormat="1" x14ac:dyDescent="0.2">
      <c r="B369" s="86">
        <f>'3. Investeringen'!B320</f>
        <v>306</v>
      </c>
      <c r="C369" s="86" t="str">
        <f>'3. Investeringen'!C320</f>
        <v>Nieuwe investeringen</v>
      </c>
      <c r="D369" s="86" t="str">
        <f>'3. Investeringen'!D320</f>
        <v>19 Onbekend</v>
      </c>
      <c r="E369" s="86" t="str">
        <f>'3. Investeringen'!E320</f>
        <v>Weert</v>
      </c>
      <c r="F369" s="86">
        <f>'3. Investeringen'!H320</f>
        <v>1</v>
      </c>
      <c r="G369" s="86">
        <f>'3. Investeringen'!I320</f>
        <v>0</v>
      </c>
      <c r="H369" s="121">
        <f>'3. Investeringen'!N320</f>
        <v>2013</v>
      </c>
      <c r="I369" s="26"/>
      <c r="J369" s="87">
        <f t="shared" si="30"/>
        <v>1</v>
      </c>
      <c r="K369" s="87">
        <f t="shared" si="31"/>
        <v>1</v>
      </c>
      <c r="L369" s="87">
        <f t="shared" si="27"/>
        <v>1</v>
      </c>
      <c r="M369" s="87">
        <f t="shared" si="28"/>
        <v>1</v>
      </c>
      <c r="N369" s="87">
        <f t="shared" si="32"/>
        <v>1</v>
      </c>
      <c r="O369" s="27"/>
      <c r="P369" s="87">
        <f t="shared" si="33"/>
        <v>1</v>
      </c>
    </row>
    <row r="370" spans="2:16" s="79" customFormat="1" x14ac:dyDescent="0.2">
      <c r="B370" s="86">
        <f>'3. Investeringen'!B321</f>
        <v>307</v>
      </c>
      <c r="C370" s="86" t="str">
        <f>'3. Investeringen'!C321</f>
        <v>Nieuwe investeringen</v>
      </c>
      <c r="D370" s="86" t="str">
        <f>'3. Investeringen'!D321</f>
        <v>19 Onbekend</v>
      </c>
      <c r="E370" s="86" t="str">
        <f>'3. Investeringen'!E321</f>
        <v>Weert</v>
      </c>
      <c r="F370" s="86">
        <f>'3. Investeringen'!H321</f>
        <v>1</v>
      </c>
      <c r="G370" s="86">
        <f>'3. Investeringen'!I321</f>
        <v>0</v>
      </c>
      <c r="H370" s="121">
        <f>'3. Investeringen'!N321</f>
        <v>2013</v>
      </c>
      <c r="I370" s="26"/>
      <c r="J370" s="87">
        <f t="shared" si="30"/>
        <v>1</v>
      </c>
      <c r="K370" s="87">
        <f t="shared" si="31"/>
        <v>1</v>
      </c>
      <c r="L370" s="87">
        <f t="shared" si="27"/>
        <v>1</v>
      </c>
      <c r="M370" s="87">
        <f t="shared" si="28"/>
        <v>1</v>
      </c>
      <c r="N370" s="87">
        <f t="shared" si="32"/>
        <v>1</v>
      </c>
      <c r="O370" s="27"/>
      <c r="P370" s="87">
        <f t="shared" si="33"/>
        <v>1</v>
      </c>
    </row>
    <row r="371" spans="2:16" s="79" customFormat="1" x14ac:dyDescent="0.2">
      <c r="B371" s="86">
        <f>'3. Investeringen'!B322</f>
        <v>308</v>
      </c>
      <c r="C371" s="86" t="str">
        <f>'3. Investeringen'!C322</f>
        <v>Nieuwe investeringen</v>
      </c>
      <c r="D371" s="86" t="str">
        <f>'3. Investeringen'!D322</f>
        <v>19 Onbekend</v>
      </c>
      <c r="E371" s="86" t="str">
        <f>'3. Investeringen'!E322</f>
        <v>Weert</v>
      </c>
      <c r="F371" s="86">
        <f>'3. Investeringen'!H322</f>
        <v>1</v>
      </c>
      <c r="G371" s="86">
        <f>'3. Investeringen'!I322</f>
        <v>0</v>
      </c>
      <c r="H371" s="121">
        <f>'3. Investeringen'!N322</f>
        <v>2014</v>
      </c>
      <c r="I371" s="26"/>
      <c r="J371" s="87">
        <f t="shared" si="30"/>
        <v>1</v>
      </c>
      <c r="K371" s="87">
        <f t="shared" si="31"/>
        <v>1</v>
      </c>
      <c r="L371" s="87">
        <f t="shared" si="27"/>
        <v>1</v>
      </c>
      <c r="M371" s="87">
        <f t="shared" si="28"/>
        <v>1</v>
      </c>
      <c r="N371" s="87">
        <f t="shared" si="32"/>
        <v>1</v>
      </c>
      <c r="O371" s="27"/>
      <c r="P371" s="87">
        <f t="shared" si="33"/>
        <v>1</v>
      </c>
    </row>
    <row r="372" spans="2:16" s="79" customFormat="1" x14ac:dyDescent="0.2">
      <c r="B372" s="86">
        <f>'3. Investeringen'!B323</f>
        <v>309</v>
      </c>
      <c r="C372" s="86" t="str">
        <f>'3. Investeringen'!C323</f>
        <v>Nieuwe investeringen</v>
      </c>
      <c r="D372" s="86" t="str">
        <f>'3. Investeringen'!D323</f>
        <v>19 Onbekend</v>
      </c>
      <c r="E372" s="86" t="str">
        <f>'3. Investeringen'!E323</f>
        <v>Weert</v>
      </c>
      <c r="F372" s="86">
        <f>'3. Investeringen'!H323</f>
        <v>1</v>
      </c>
      <c r="G372" s="86">
        <f>'3. Investeringen'!I323</f>
        <v>0</v>
      </c>
      <c r="H372" s="121">
        <f>'3. Investeringen'!N323</f>
        <v>2014</v>
      </c>
      <c r="I372" s="26"/>
      <c r="J372" s="87">
        <f t="shared" si="30"/>
        <v>1</v>
      </c>
      <c r="K372" s="87">
        <f t="shared" si="31"/>
        <v>1</v>
      </c>
      <c r="L372" s="87">
        <f t="shared" si="27"/>
        <v>1</v>
      </c>
      <c r="M372" s="87">
        <f t="shared" si="28"/>
        <v>1</v>
      </c>
      <c r="N372" s="87">
        <f t="shared" si="32"/>
        <v>1</v>
      </c>
      <c r="O372" s="27"/>
      <c r="P372" s="87">
        <f t="shared" si="33"/>
        <v>1</v>
      </c>
    </row>
    <row r="373" spans="2:16" s="79" customFormat="1" x14ac:dyDescent="0.2">
      <c r="B373" s="86">
        <f>'3. Investeringen'!B324</f>
        <v>310</v>
      </c>
      <c r="C373" s="86" t="str">
        <f>'3. Investeringen'!C324</f>
        <v>Nieuwe investeringen</v>
      </c>
      <c r="D373" s="86" t="str">
        <f>'3. Investeringen'!D324</f>
        <v>19 Onbekend</v>
      </c>
      <c r="E373" s="86" t="str">
        <f>'3. Investeringen'!E324</f>
        <v>Weert</v>
      </c>
      <c r="F373" s="86">
        <f>'3. Investeringen'!H324</f>
        <v>1</v>
      </c>
      <c r="G373" s="86">
        <f>'3. Investeringen'!I324</f>
        <v>0</v>
      </c>
      <c r="H373" s="121">
        <f>'3. Investeringen'!N324</f>
        <v>2014</v>
      </c>
      <c r="I373" s="26"/>
      <c r="J373" s="87">
        <f t="shared" si="30"/>
        <v>1</v>
      </c>
      <c r="K373" s="87">
        <f t="shared" si="31"/>
        <v>1</v>
      </c>
      <c r="L373" s="87">
        <f t="shared" si="27"/>
        <v>1</v>
      </c>
      <c r="M373" s="87">
        <f t="shared" si="28"/>
        <v>1</v>
      </c>
      <c r="N373" s="87">
        <f t="shared" si="32"/>
        <v>1</v>
      </c>
      <c r="O373" s="27"/>
      <c r="P373" s="87">
        <f t="shared" si="33"/>
        <v>1</v>
      </c>
    </row>
    <row r="374" spans="2:16" s="79" customFormat="1" x14ac:dyDescent="0.2">
      <c r="B374" s="86">
        <f>'3. Investeringen'!B325</f>
        <v>311</v>
      </c>
      <c r="C374" s="86" t="str">
        <f>'3. Investeringen'!C325</f>
        <v>Nieuwe investeringen</v>
      </c>
      <c r="D374" s="86" t="str">
        <f>'3. Investeringen'!D325</f>
        <v>19 Onbekend</v>
      </c>
      <c r="E374" s="86" t="str">
        <f>'3. Investeringen'!E325</f>
        <v>Weert</v>
      </c>
      <c r="F374" s="86">
        <f>'3. Investeringen'!H325</f>
        <v>1</v>
      </c>
      <c r="G374" s="86">
        <f>'3. Investeringen'!I325</f>
        <v>0</v>
      </c>
      <c r="H374" s="121">
        <f>'3. Investeringen'!N325</f>
        <v>2015</v>
      </c>
      <c r="I374" s="26"/>
      <c r="J374" s="87">
        <f t="shared" si="30"/>
        <v>1</v>
      </c>
      <c r="K374" s="87">
        <f t="shared" si="31"/>
        <v>1</v>
      </c>
      <c r="L374" s="87">
        <f t="shared" si="27"/>
        <v>1</v>
      </c>
      <c r="M374" s="87">
        <f t="shared" si="28"/>
        <v>1</v>
      </c>
      <c r="N374" s="87">
        <f t="shared" si="32"/>
        <v>1</v>
      </c>
      <c r="O374" s="27"/>
      <c r="P374" s="87">
        <f t="shared" si="33"/>
        <v>1</v>
      </c>
    </row>
    <row r="375" spans="2:16" s="79" customFormat="1" x14ac:dyDescent="0.2">
      <c r="B375" s="86">
        <f>'3. Investeringen'!B326</f>
        <v>312</v>
      </c>
      <c r="C375" s="86" t="str">
        <f>'3. Investeringen'!C326</f>
        <v>Nieuwe investeringen</v>
      </c>
      <c r="D375" s="86" t="str">
        <f>'3. Investeringen'!D326</f>
        <v>19 Onbekend</v>
      </c>
      <c r="E375" s="86" t="str">
        <f>'3. Investeringen'!E326</f>
        <v>Weert</v>
      </c>
      <c r="F375" s="86">
        <f>'3. Investeringen'!H326</f>
        <v>1</v>
      </c>
      <c r="G375" s="86">
        <f>'3. Investeringen'!I326</f>
        <v>0</v>
      </c>
      <c r="H375" s="121">
        <f>'3. Investeringen'!N326</f>
        <v>2015</v>
      </c>
      <c r="I375" s="26"/>
      <c r="J375" s="87">
        <f t="shared" si="30"/>
        <v>1</v>
      </c>
      <c r="K375" s="87">
        <f t="shared" si="31"/>
        <v>1</v>
      </c>
      <c r="L375" s="87">
        <f t="shared" si="27"/>
        <v>1</v>
      </c>
      <c r="M375" s="87">
        <f t="shared" si="28"/>
        <v>1</v>
      </c>
      <c r="N375" s="87">
        <f t="shared" si="32"/>
        <v>1</v>
      </c>
      <c r="O375" s="27"/>
      <c r="P375" s="87">
        <f t="shared" si="33"/>
        <v>1</v>
      </c>
    </row>
    <row r="376" spans="2:16" s="79" customFormat="1" x14ac:dyDescent="0.2">
      <c r="B376" s="86">
        <f>'3. Investeringen'!B327</f>
        <v>313</v>
      </c>
      <c r="C376" s="86" t="str">
        <f>'3. Investeringen'!C327</f>
        <v>Nieuwe investeringen</v>
      </c>
      <c r="D376" s="86" t="str">
        <f>'3. Investeringen'!D327</f>
        <v>19 Onbekend</v>
      </c>
      <c r="E376" s="86" t="str">
        <f>'3. Investeringen'!E327</f>
        <v>Weert</v>
      </c>
      <c r="F376" s="86">
        <f>'3. Investeringen'!H327</f>
        <v>1</v>
      </c>
      <c r="G376" s="86">
        <f>'3. Investeringen'!I327</f>
        <v>0</v>
      </c>
      <c r="H376" s="121">
        <f>'3. Investeringen'!N327</f>
        <v>2015</v>
      </c>
      <c r="I376" s="26"/>
      <c r="J376" s="87">
        <f t="shared" si="30"/>
        <v>1</v>
      </c>
      <c r="K376" s="87">
        <f t="shared" si="31"/>
        <v>1</v>
      </c>
      <c r="L376" s="87">
        <f t="shared" si="27"/>
        <v>1</v>
      </c>
      <c r="M376" s="87">
        <f t="shared" si="28"/>
        <v>1</v>
      </c>
      <c r="N376" s="87">
        <f t="shared" si="32"/>
        <v>1</v>
      </c>
      <c r="O376" s="27"/>
      <c r="P376" s="87">
        <f t="shared" si="33"/>
        <v>1</v>
      </c>
    </row>
    <row r="377" spans="2:16" s="79" customFormat="1" x14ac:dyDescent="0.2">
      <c r="B377" s="86">
        <f>'3. Investeringen'!B328</f>
        <v>314</v>
      </c>
      <c r="C377" s="86" t="str">
        <f>'3. Investeringen'!C328</f>
        <v>Nieuwe investeringen</v>
      </c>
      <c r="D377" s="86" t="str">
        <f>'3. Investeringen'!D328</f>
        <v>19 Onbekend</v>
      </c>
      <c r="E377" s="86" t="str">
        <f>'3. Investeringen'!E328</f>
        <v>Weert</v>
      </c>
      <c r="F377" s="86">
        <f>'3. Investeringen'!H328</f>
        <v>1</v>
      </c>
      <c r="G377" s="86">
        <f>'3. Investeringen'!I328</f>
        <v>0</v>
      </c>
      <c r="H377" s="121">
        <f>'3. Investeringen'!N328</f>
        <v>2016</v>
      </c>
      <c r="I377" s="26"/>
      <c r="J377" s="87">
        <f t="shared" si="30"/>
        <v>1</v>
      </c>
      <c r="K377" s="87">
        <f t="shared" si="31"/>
        <v>1</v>
      </c>
      <c r="L377" s="87">
        <f t="shared" si="27"/>
        <v>1</v>
      </c>
      <c r="M377" s="87">
        <f t="shared" si="28"/>
        <v>1</v>
      </c>
      <c r="N377" s="87">
        <f t="shared" si="32"/>
        <v>1</v>
      </c>
      <c r="O377" s="27"/>
      <c r="P377" s="87">
        <f t="shared" si="33"/>
        <v>1</v>
      </c>
    </row>
    <row r="378" spans="2:16" s="79" customFormat="1" x14ac:dyDescent="0.2">
      <c r="B378" s="86">
        <f>'3. Investeringen'!B329</f>
        <v>315</v>
      </c>
      <c r="C378" s="86" t="str">
        <f>'3. Investeringen'!C329</f>
        <v>Nieuwe investeringen</v>
      </c>
      <c r="D378" s="86" t="str">
        <f>'3. Investeringen'!D329</f>
        <v>19 Onbekend</v>
      </c>
      <c r="E378" s="86" t="str">
        <f>'3. Investeringen'!E329</f>
        <v>Weert</v>
      </c>
      <c r="F378" s="86">
        <f>'3. Investeringen'!H329</f>
        <v>1</v>
      </c>
      <c r="G378" s="86">
        <f>'3. Investeringen'!I329</f>
        <v>0</v>
      </c>
      <c r="H378" s="121">
        <f>'3. Investeringen'!N329</f>
        <v>2016</v>
      </c>
      <c r="I378" s="26"/>
      <c r="J378" s="87">
        <f t="shared" si="30"/>
        <v>1</v>
      </c>
      <c r="K378" s="87">
        <f t="shared" si="31"/>
        <v>1</v>
      </c>
      <c r="L378" s="87">
        <f t="shared" si="27"/>
        <v>1</v>
      </c>
      <c r="M378" s="87">
        <f t="shared" si="28"/>
        <v>1</v>
      </c>
      <c r="N378" s="87">
        <f t="shared" si="32"/>
        <v>1</v>
      </c>
      <c r="O378" s="27"/>
      <c r="P378" s="87">
        <f t="shared" si="33"/>
        <v>1</v>
      </c>
    </row>
    <row r="379" spans="2:16" s="79" customFormat="1" x14ac:dyDescent="0.2">
      <c r="B379" s="86">
        <f>'3. Investeringen'!B330</f>
        <v>316</v>
      </c>
      <c r="C379" s="86" t="str">
        <f>'3. Investeringen'!C330</f>
        <v>Nieuwe investeringen</v>
      </c>
      <c r="D379" s="86" t="str">
        <f>'3. Investeringen'!D330</f>
        <v>19 Onbekend</v>
      </c>
      <c r="E379" s="86" t="str">
        <f>'3. Investeringen'!E330</f>
        <v>Weert</v>
      </c>
      <c r="F379" s="86">
        <f>'3. Investeringen'!H330</f>
        <v>1</v>
      </c>
      <c r="G379" s="86">
        <f>'3. Investeringen'!I330</f>
        <v>0</v>
      </c>
      <c r="H379" s="121">
        <f>'3. Investeringen'!N330</f>
        <v>2016</v>
      </c>
      <c r="I379" s="26"/>
      <c r="J379" s="87">
        <f t="shared" si="30"/>
        <v>1</v>
      </c>
      <c r="K379" s="87">
        <f t="shared" si="31"/>
        <v>1</v>
      </c>
      <c r="L379" s="87">
        <f t="shared" si="27"/>
        <v>1</v>
      </c>
      <c r="M379" s="87">
        <f t="shared" si="28"/>
        <v>1</v>
      </c>
      <c r="N379" s="87">
        <f t="shared" si="32"/>
        <v>1</v>
      </c>
      <c r="O379" s="27"/>
      <c r="P379" s="87">
        <f t="shared" si="33"/>
        <v>1</v>
      </c>
    </row>
    <row r="380" spans="2:16" s="79" customFormat="1" x14ac:dyDescent="0.2">
      <c r="B380" s="86">
        <f>'3. Investeringen'!B331</f>
        <v>317</v>
      </c>
      <c r="C380" s="86" t="str">
        <f>'3. Investeringen'!C331</f>
        <v>Nieuwe investeringen</v>
      </c>
      <c r="D380" s="86" t="str">
        <f>'3. Investeringen'!D331</f>
        <v>19 Onbekend</v>
      </c>
      <c r="E380" s="86" t="str">
        <f>'3. Investeringen'!E331</f>
        <v>Weert</v>
      </c>
      <c r="F380" s="86">
        <f>'3. Investeringen'!H331</f>
        <v>1</v>
      </c>
      <c r="G380" s="86">
        <f>'3. Investeringen'!I331</f>
        <v>0</v>
      </c>
      <c r="H380" s="121">
        <f>'3. Investeringen'!N331</f>
        <v>2017</v>
      </c>
      <c r="I380" s="26"/>
      <c r="J380" s="87">
        <f t="shared" si="30"/>
        <v>1</v>
      </c>
      <c r="K380" s="87">
        <f t="shared" si="31"/>
        <v>1</v>
      </c>
      <c r="L380" s="87">
        <f t="shared" si="27"/>
        <v>1</v>
      </c>
      <c r="M380" s="87">
        <f t="shared" si="28"/>
        <v>1</v>
      </c>
      <c r="N380" s="87">
        <f t="shared" si="32"/>
        <v>1</v>
      </c>
      <c r="O380" s="27"/>
      <c r="P380" s="87">
        <f t="shared" si="33"/>
        <v>1</v>
      </c>
    </row>
    <row r="381" spans="2:16" s="79" customFormat="1" x14ac:dyDescent="0.2">
      <c r="B381" s="86">
        <f>'3. Investeringen'!B332</f>
        <v>318</v>
      </c>
      <c r="C381" s="86" t="str">
        <f>'3. Investeringen'!C332</f>
        <v>Nieuwe investeringen</v>
      </c>
      <c r="D381" s="86" t="str">
        <f>'3. Investeringen'!D332</f>
        <v>19 Onbekend</v>
      </c>
      <c r="E381" s="86" t="str">
        <f>'3. Investeringen'!E332</f>
        <v>Weert</v>
      </c>
      <c r="F381" s="86">
        <f>'3. Investeringen'!H332</f>
        <v>1</v>
      </c>
      <c r="G381" s="86">
        <f>'3. Investeringen'!I332</f>
        <v>0</v>
      </c>
      <c r="H381" s="121">
        <f>'3. Investeringen'!N332</f>
        <v>2017</v>
      </c>
      <c r="I381" s="26"/>
      <c r="J381" s="87">
        <f t="shared" si="30"/>
        <v>1</v>
      </c>
      <c r="K381" s="87">
        <f t="shared" si="31"/>
        <v>1</v>
      </c>
      <c r="L381" s="87">
        <f t="shared" si="27"/>
        <v>1</v>
      </c>
      <c r="M381" s="87">
        <f t="shared" si="28"/>
        <v>1</v>
      </c>
      <c r="N381" s="87">
        <f t="shared" si="32"/>
        <v>1</v>
      </c>
      <c r="O381" s="27"/>
      <c r="P381" s="87">
        <f t="shared" si="33"/>
        <v>1</v>
      </c>
    </row>
    <row r="382" spans="2:16" s="79" customFormat="1" x14ac:dyDescent="0.2">
      <c r="B382" s="86">
        <f>'3. Investeringen'!B333</f>
        <v>319</v>
      </c>
      <c r="C382" s="86" t="str">
        <f>'3. Investeringen'!C333</f>
        <v>Nieuwe investeringen</v>
      </c>
      <c r="D382" s="86" t="str">
        <f>'3. Investeringen'!D333</f>
        <v>19 Onbekend</v>
      </c>
      <c r="E382" s="86" t="str">
        <f>'3. Investeringen'!E333</f>
        <v>Weert</v>
      </c>
      <c r="F382" s="86">
        <f>'3. Investeringen'!H333</f>
        <v>1</v>
      </c>
      <c r="G382" s="86">
        <f>'3. Investeringen'!I333</f>
        <v>0</v>
      </c>
      <c r="H382" s="121">
        <f>'3. Investeringen'!N333</f>
        <v>2017</v>
      </c>
      <c r="I382" s="26"/>
      <c r="J382" s="87">
        <f t="shared" si="30"/>
        <v>1</v>
      </c>
      <c r="K382" s="87">
        <f t="shared" si="31"/>
        <v>1</v>
      </c>
      <c r="L382" s="87">
        <f t="shared" si="27"/>
        <v>1</v>
      </c>
      <c r="M382" s="87">
        <f t="shared" si="28"/>
        <v>1</v>
      </c>
      <c r="N382" s="87">
        <f t="shared" si="32"/>
        <v>1</v>
      </c>
      <c r="O382" s="27"/>
      <c r="P382" s="87">
        <f t="shared" si="33"/>
        <v>1</v>
      </c>
    </row>
    <row r="383" spans="2:16" s="79" customFormat="1" x14ac:dyDescent="0.2">
      <c r="B383" s="86">
        <f>'3. Investeringen'!B334</f>
        <v>320</v>
      </c>
      <c r="C383" s="86" t="str">
        <f>'3. Investeringen'!C334</f>
        <v>Nieuwe investeringen</v>
      </c>
      <c r="D383" s="86" t="str">
        <f>'3. Investeringen'!D334</f>
        <v>19 Onbekend</v>
      </c>
      <c r="E383" s="86" t="str">
        <f>'3. Investeringen'!E334</f>
        <v>Weert</v>
      </c>
      <c r="F383" s="86">
        <f>'3. Investeringen'!H334</f>
        <v>0</v>
      </c>
      <c r="G383" s="86">
        <f>'3. Investeringen'!I334</f>
        <v>1</v>
      </c>
      <c r="H383" s="121">
        <f>'3. Investeringen'!N334</f>
        <v>2011</v>
      </c>
      <c r="I383" s="26"/>
      <c r="J383" s="87">
        <f t="shared" si="30"/>
        <v>1</v>
      </c>
      <c r="K383" s="87">
        <f t="shared" si="31"/>
        <v>1</v>
      </c>
      <c r="L383" s="87">
        <f t="shared" si="27"/>
        <v>1</v>
      </c>
      <c r="M383" s="87">
        <f t="shared" si="28"/>
        <v>1</v>
      </c>
      <c r="N383" s="87">
        <f t="shared" si="32"/>
        <v>1</v>
      </c>
      <c r="O383" s="27"/>
      <c r="P383" s="87">
        <f t="shared" si="33"/>
        <v>1</v>
      </c>
    </row>
    <row r="384" spans="2:16" s="79" customFormat="1" x14ac:dyDescent="0.2">
      <c r="B384" s="86">
        <f>'3. Investeringen'!B335</f>
        <v>321</v>
      </c>
      <c r="C384" s="86" t="str">
        <f>'3. Investeringen'!C335</f>
        <v>Nieuwe investeringen</v>
      </c>
      <c r="D384" s="86" t="str">
        <f>'3. Investeringen'!D335</f>
        <v>19 Onbekend</v>
      </c>
      <c r="E384" s="86" t="str">
        <f>'3. Investeringen'!E335</f>
        <v>Weert</v>
      </c>
      <c r="F384" s="86">
        <f>'3. Investeringen'!H335</f>
        <v>0</v>
      </c>
      <c r="G384" s="86">
        <f>'3. Investeringen'!I335</f>
        <v>1</v>
      </c>
      <c r="H384" s="121">
        <f>'3. Investeringen'!N335</f>
        <v>2011</v>
      </c>
      <c r="I384" s="26"/>
      <c r="J384" s="87">
        <f t="shared" si="30"/>
        <v>1</v>
      </c>
      <c r="K384" s="87">
        <f t="shared" si="31"/>
        <v>1</v>
      </c>
      <c r="L384" s="87">
        <f t="shared" si="27"/>
        <v>1</v>
      </c>
      <c r="M384" s="87">
        <f t="shared" si="28"/>
        <v>1</v>
      </c>
      <c r="N384" s="87">
        <f t="shared" si="32"/>
        <v>1</v>
      </c>
      <c r="O384" s="27"/>
      <c r="P384" s="87">
        <f t="shared" si="33"/>
        <v>1</v>
      </c>
    </row>
    <row r="385" spans="2:16" s="79" customFormat="1" x14ac:dyDescent="0.2">
      <c r="B385" s="86">
        <f>'3. Investeringen'!B336</f>
        <v>322</v>
      </c>
      <c r="C385" s="86" t="str">
        <f>'3. Investeringen'!C336</f>
        <v>Nieuwe investeringen</v>
      </c>
      <c r="D385" s="86" t="str">
        <f>'3. Investeringen'!D336</f>
        <v>19 Onbekend</v>
      </c>
      <c r="E385" s="86" t="str">
        <f>'3. Investeringen'!E336</f>
        <v>Weert</v>
      </c>
      <c r="F385" s="86">
        <f>'3. Investeringen'!H336</f>
        <v>0</v>
      </c>
      <c r="G385" s="86">
        <f>'3. Investeringen'!I336</f>
        <v>1</v>
      </c>
      <c r="H385" s="121">
        <f>'3. Investeringen'!N336</f>
        <v>2011</v>
      </c>
      <c r="I385" s="26"/>
      <c r="J385" s="87">
        <f t="shared" si="30"/>
        <v>1</v>
      </c>
      <c r="K385" s="87">
        <f t="shared" si="31"/>
        <v>1</v>
      </c>
      <c r="L385" s="87">
        <f t="shared" ref="L385:L399" si="34" xml:space="preserve"> F385 * $C$36 + G385 * $C$37</f>
        <v>1</v>
      </c>
      <c r="M385" s="87">
        <f t="shared" ref="M385:M421" si="35">IF(E385=0,1,INDEX($B$29:$C$33, MATCH(E385,$B$29:$B$33,0),2))</f>
        <v>1</v>
      </c>
      <c r="N385" s="87">
        <f t="shared" si="32"/>
        <v>1</v>
      </c>
      <c r="O385" s="27"/>
      <c r="P385" s="87">
        <f t="shared" si="33"/>
        <v>1</v>
      </c>
    </row>
    <row r="386" spans="2:16" s="79" customFormat="1" x14ac:dyDescent="0.2">
      <c r="B386" s="86">
        <f>'3. Investeringen'!B337</f>
        <v>323</v>
      </c>
      <c r="C386" s="86" t="str">
        <f>'3. Investeringen'!C337</f>
        <v>Nieuwe investeringen</v>
      </c>
      <c r="D386" s="86" t="str">
        <f>'3. Investeringen'!D337</f>
        <v>19 Onbekend</v>
      </c>
      <c r="E386" s="86" t="str">
        <f>'3. Investeringen'!E337</f>
        <v>Weert</v>
      </c>
      <c r="F386" s="86">
        <f>'3. Investeringen'!H337</f>
        <v>0</v>
      </c>
      <c r="G386" s="86">
        <f>'3. Investeringen'!I337</f>
        <v>1</v>
      </c>
      <c r="H386" s="121">
        <f>'3. Investeringen'!N337</f>
        <v>2011</v>
      </c>
      <c r="I386" s="26"/>
      <c r="J386" s="87">
        <f t="shared" si="30"/>
        <v>1</v>
      </c>
      <c r="K386" s="87">
        <f t="shared" si="31"/>
        <v>1</v>
      </c>
      <c r="L386" s="87">
        <f t="shared" si="34"/>
        <v>1</v>
      </c>
      <c r="M386" s="87">
        <f t="shared" si="35"/>
        <v>1</v>
      </c>
      <c r="N386" s="87">
        <f t="shared" si="32"/>
        <v>1</v>
      </c>
      <c r="O386" s="27"/>
      <c r="P386" s="87">
        <f t="shared" si="33"/>
        <v>1</v>
      </c>
    </row>
    <row r="387" spans="2:16" s="79" customFormat="1" x14ac:dyDescent="0.2">
      <c r="B387" s="86">
        <f>'3. Investeringen'!B338</f>
        <v>324</v>
      </c>
      <c r="C387" s="86" t="str">
        <f>'3. Investeringen'!C338</f>
        <v>Nieuwe investeringen</v>
      </c>
      <c r="D387" s="86" t="str">
        <f>'3. Investeringen'!D338</f>
        <v>19 Onbekend</v>
      </c>
      <c r="E387" s="86" t="str">
        <f>'3. Investeringen'!E338</f>
        <v>Weert</v>
      </c>
      <c r="F387" s="86">
        <f>'3. Investeringen'!H338</f>
        <v>0</v>
      </c>
      <c r="G387" s="86">
        <f>'3. Investeringen'!I338</f>
        <v>1</v>
      </c>
      <c r="H387" s="121">
        <f>'3. Investeringen'!N338</f>
        <v>2011</v>
      </c>
      <c r="I387" s="26"/>
      <c r="J387" s="87">
        <f t="shared" si="30"/>
        <v>1</v>
      </c>
      <c r="K387" s="87">
        <f t="shared" si="31"/>
        <v>1</v>
      </c>
      <c r="L387" s="87">
        <f t="shared" si="34"/>
        <v>1</v>
      </c>
      <c r="M387" s="87">
        <f t="shared" si="35"/>
        <v>1</v>
      </c>
      <c r="N387" s="87">
        <f t="shared" si="32"/>
        <v>1</v>
      </c>
      <c r="O387" s="27"/>
      <c r="P387" s="87">
        <f t="shared" si="33"/>
        <v>1</v>
      </c>
    </row>
    <row r="388" spans="2:16" s="79" customFormat="1" x14ac:dyDescent="0.2">
      <c r="B388" s="86">
        <f>'3. Investeringen'!B339</f>
        <v>325</v>
      </c>
      <c r="C388" s="86" t="str">
        <f>'3. Investeringen'!C339</f>
        <v>Nieuwe investeringen</v>
      </c>
      <c r="D388" s="86" t="str">
        <f>'3. Investeringen'!D339</f>
        <v>19 Onbekend</v>
      </c>
      <c r="E388" s="86" t="str">
        <f>'3. Investeringen'!E339</f>
        <v>Weert</v>
      </c>
      <c r="F388" s="86">
        <f>'3. Investeringen'!H339</f>
        <v>0</v>
      </c>
      <c r="G388" s="86">
        <f>'3. Investeringen'!I339</f>
        <v>1</v>
      </c>
      <c r="H388" s="121">
        <f>'3. Investeringen'!N339</f>
        <v>2011</v>
      </c>
      <c r="I388" s="26"/>
      <c r="J388" s="87">
        <f t="shared" si="30"/>
        <v>1</v>
      </c>
      <c r="K388" s="87">
        <f t="shared" si="31"/>
        <v>1</v>
      </c>
      <c r="L388" s="87">
        <f t="shared" si="34"/>
        <v>1</v>
      </c>
      <c r="M388" s="87">
        <f t="shared" si="35"/>
        <v>1</v>
      </c>
      <c r="N388" s="87">
        <f t="shared" si="32"/>
        <v>1</v>
      </c>
      <c r="O388" s="27"/>
      <c r="P388" s="87">
        <f t="shared" si="33"/>
        <v>1</v>
      </c>
    </row>
    <row r="389" spans="2:16" s="79" customFormat="1" x14ac:dyDescent="0.2">
      <c r="B389" s="86">
        <f>'3. Investeringen'!B340</f>
        <v>326</v>
      </c>
      <c r="C389" s="86" t="str">
        <f>'3. Investeringen'!C340</f>
        <v>Nieuwe investeringen</v>
      </c>
      <c r="D389" s="86" t="str">
        <f>'3. Investeringen'!D340</f>
        <v>19 Onbekend</v>
      </c>
      <c r="E389" s="86" t="str">
        <f>'3. Investeringen'!E340</f>
        <v>Weert</v>
      </c>
      <c r="F389" s="86">
        <f>'3. Investeringen'!H340</f>
        <v>0</v>
      </c>
      <c r="G389" s="86">
        <f>'3. Investeringen'!I340</f>
        <v>1</v>
      </c>
      <c r="H389" s="121">
        <f>'3. Investeringen'!N340</f>
        <v>2012</v>
      </c>
      <c r="I389" s="26"/>
      <c r="J389" s="87">
        <f t="shared" si="30"/>
        <v>1</v>
      </c>
      <c r="K389" s="87">
        <f t="shared" si="31"/>
        <v>1</v>
      </c>
      <c r="L389" s="87">
        <f t="shared" si="34"/>
        <v>1</v>
      </c>
      <c r="M389" s="87">
        <f t="shared" si="35"/>
        <v>1</v>
      </c>
      <c r="N389" s="87">
        <f t="shared" si="32"/>
        <v>1</v>
      </c>
      <c r="O389" s="27"/>
      <c r="P389" s="87">
        <f t="shared" si="33"/>
        <v>1</v>
      </c>
    </row>
    <row r="390" spans="2:16" s="79" customFormat="1" x14ac:dyDescent="0.2">
      <c r="B390" s="86">
        <f>'3. Investeringen'!B341</f>
        <v>327</v>
      </c>
      <c r="C390" s="86" t="str">
        <f>'3. Investeringen'!C341</f>
        <v>Nieuwe investeringen</v>
      </c>
      <c r="D390" s="86" t="str">
        <f>'3. Investeringen'!D341</f>
        <v>19 Onbekend</v>
      </c>
      <c r="E390" s="86" t="str">
        <f>'3. Investeringen'!E341</f>
        <v>Weert</v>
      </c>
      <c r="F390" s="86">
        <f>'3. Investeringen'!H341</f>
        <v>0</v>
      </c>
      <c r="G390" s="86">
        <f>'3. Investeringen'!I341</f>
        <v>1</v>
      </c>
      <c r="H390" s="121">
        <f>'3. Investeringen'!N341</f>
        <v>2012</v>
      </c>
      <c r="I390" s="26"/>
      <c r="J390" s="87">
        <f t="shared" si="30"/>
        <v>1</v>
      </c>
      <c r="K390" s="87">
        <f t="shared" si="31"/>
        <v>1</v>
      </c>
      <c r="L390" s="87">
        <f t="shared" si="34"/>
        <v>1</v>
      </c>
      <c r="M390" s="87">
        <f t="shared" si="35"/>
        <v>1</v>
      </c>
      <c r="N390" s="87">
        <f t="shared" si="32"/>
        <v>1</v>
      </c>
      <c r="O390" s="27"/>
      <c r="P390" s="87">
        <f t="shared" si="33"/>
        <v>1</v>
      </c>
    </row>
    <row r="391" spans="2:16" s="79" customFormat="1" x14ac:dyDescent="0.2">
      <c r="B391" s="86">
        <f>'3. Investeringen'!B342</f>
        <v>328</v>
      </c>
      <c r="C391" s="86" t="str">
        <f>'3. Investeringen'!C342</f>
        <v>Nieuwe investeringen</v>
      </c>
      <c r="D391" s="86" t="str">
        <f>'3. Investeringen'!D342</f>
        <v>19 Onbekend</v>
      </c>
      <c r="E391" s="86" t="str">
        <f>'3. Investeringen'!E342</f>
        <v>Weert</v>
      </c>
      <c r="F391" s="86">
        <f>'3. Investeringen'!H342</f>
        <v>0</v>
      </c>
      <c r="G391" s="86">
        <f>'3. Investeringen'!I342</f>
        <v>1</v>
      </c>
      <c r="H391" s="121">
        <f>'3. Investeringen'!N342</f>
        <v>2013</v>
      </c>
      <c r="I391" s="26"/>
      <c r="J391" s="87">
        <f t="shared" si="30"/>
        <v>1</v>
      </c>
      <c r="K391" s="87">
        <f t="shared" si="31"/>
        <v>1</v>
      </c>
      <c r="L391" s="87">
        <f t="shared" si="34"/>
        <v>1</v>
      </c>
      <c r="M391" s="87">
        <f t="shared" si="35"/>
        <v>1</v>
      </c>
      <c r="N391" s="87">
        <f t="shared" si="32"/>
        <v>1</v>
      </c>
      <c r="O391" s="27"/>
      <c r="P391" s="87">
        <f t="shared" si="33"/>
        <v>1</v>
      </c>
    </row>
    <row r="392" spans="2:16" s="79" customFormat="1" x14ac:dyDescent="0.2">
      <c r="B392" s="86">
        <f>'3. Investeringen'!B343</f>
        <v>329</v>
      </c>
      <c r="C392" s="86" t="str">
        <f>'3. Investeringen'!C343</f>
        <v>Nieuwe investeringen</v>
      </c>
      <c r="D392" s="86" t="str">
        <f>'3. Investeringen'!D343</f>
        <v>19 Onbekend</v>
      </c>
      <c r="E392" s="86" t="str">
        <f>'3. Investeringen'!E343</f>
        <v>Weert</v>
      </c>
      <c r="F392" s="86">
        <f>'3. Investeringen'!H343</f>
        <v>0</v>
      </c>
      <c r="G392" s="86">
        <f>'3. Investeringen'!I343</f>
        <v>1</v>
      </c>
      <c r="H392" s="121">
        <f>'3. Investeringen'!N343</f>
        <v>2013</v>
      </c>
      <c r="I392" s="26"/>
      <c r="J392" s="87">
        <f t="shared" si="30"/>
        <v>1</v>
      </c>
      <c r="K392" s="87">
        <f t="shared" si="31"/>
        <v>1</v>
      </c>
      <c r="L392" s="87">
        <f t="shared" si="34"/>
        <v>1</v>
      </c>
      <c r="M392" s="87">
        <f t="shared" si="35"/>
        <v>1</v>
      </c>
      <c r="N392" s="87">
        <f t="shared" si="32"/>
        <v>1</v>
      </c>
      <c r="O392" s="27"/>
      <c r="P392" s="87">
        <f t="shared" si="33"/>
        <v>1</v>
      </c>
    </row>
    <row r="393" spans="2:16" s="79" customFormat="1" x14ac:dyDescent="0.2">
      <c r="B393" s="86">
        <f>'3. Investeringen'!B344</f>
        <v>330</v>
      </c>
      <c r="C393" s="86" t="str">
        <f>'3. Investeringen'!C344</f>
        <v>Nieuwe investeringen</v>
      </c>
      <c r="D393" s="86" t="str">
        <f>'3. Investeringen'!D344</f>
        <v>19 Onbekend</v>
      </c>
      <c r="E393" s="86" t="str">
        <f>'3. Investeringen'!E344</f>
        <v>Weert</v>
      </c>
      <c r="F393" s="86">
        <f>'3. Investeringen'!H344</f>
        <v>0</v>
      </c>
      <c r="G393" s="86">
        <f>'3. Investeringen'!I344</f>
        <v>1</v>
      </c>
      <c r="H393" s="121">
        <f>'3. Investeringen'!N344</f>
        <v>2014</v>
      </c>
      <c r="I393" s="26"/>
      <c r="J393" s="87">
        <f t="shared" si="30"/>
        <v>1</v>
      </c>
      <c r="K393" s="87">
        <f t="shared" si="31"/>
        <v>1</v>
      </c>
      <c r="L393" s="87">
        <f t="shared" si="34"/>
        <v>1</v>
      </c>
      <c r="M393" s="87">
        <f t="shared" si="35"/>
        <v>1</v>
      </c>
      <c r="N393" s="87">
        <f t="shared" si="32"/>
        <v>1</v>
      </c>
      <c r="O393" s="27"/>
      <c r="P393" s="87">
        <f t="shared" si="33"/>
        <v>1</v>
      </c>
    </row>
    <row r="394" spans="2:16" s="79" customFormat="1" x14ac:dyDescent="0.2">
      <c r="B394" s="86">
        <f>'3. Investeringen'!B345</f>
        <v>331</v>
      </c>
      <c r="C394" s="86" t="str">
        <f>'3. Investeringen'!C345</f>
        <v>Nieuwe investeringen</v>
      </c>
      <c r="D394" s="86" t="str">
        <f>'3. Investeringen'!D345</f>
        <v>19 Onbekend</v>
      </c>
      <c r="E394" s="86" t="str">
        <f>'3. Investeringen'!E345</f>
        <v>Weert</v>
      </c>
      <c r="F394" s="86">
        <f>'3. Investeringen'!H345</f>
        <v>0</v>
      </c>
      <c r="G394" s="86">
        <f>'3. Investeringen'!I345</f>
        <v>1</v>
      </c>
      <c r="H394" s="121">
        <f>'3. Investeringen'!N345</f>
        <v>2014</v>
      </c>
      <c r="I394" s="26"/>
      <c r="J394" s="87">
        <f t="shared" si="30"/>
        <v>1</v>
      </c>
      <c r="K394" s="87">
        <f t="shared" si="31"/>
        <v>1</v>
      </c>
      <c r="L394" s="87">
        <f t="shared" si="34"/>
        <v>1</v>
      </c>
      <c r="M394" s="87">
        <f t="shared" si="35"/>
        <v>1</v>
      </c>
      <c r="N394" s="87">
        <f t="shared" si="32"/>
        <v>1</v>
      </c>
      <c r="O394" s="27"/>
      <c r="P394" s="87">
        <f t="shared" si="33"/>
        <v>1</v>
      </c>
    </row>
    <row r="395" spans="2:16" s="79" customFormat="1" x14ac:dyDescent="0.2">
      <c r="B395" s="86">
        <f>'3. Investeringen'!B346</f>
        <v>332</v>
      </c>
      <c r="C395" s="86" t="str">
        <f>'3. Investeringen'!C346</f>
        <v>Nieuwe investeringen</v>
      </c>
      <c r="D395" s="86" t="str">
        <f>'3. Investeringen'!D346</f>
        <v>19 Onbekend</v>
      </c>
      <c r="E395" s="86" t="str">
        <f>'3. Investeringen'!E346</f>
        <v>Weert</v>
      </c>
      <c r="F395" s="86">
        <f>'3. Investeringen'!H346</f>
        <v>0</v>
      </c>
      <c r="G395" s="86">
        <f>'3. Investeringen'!I346</f>
        <v>1</v>
      </c>
      <c r="H395" s="121">
        <f>'3. Investeringen'!N346</f>
        <v>2015</v>
      </c>
      <c r="I395" s="26"/>
      <c r="J395" s="87">
        <f t="shared" si="30"/>
        <v>1</v>
      </c>
      <c r="K395" s="87">
        <f t="shared" si="31"/>
        <v>1</v>
      </c>
      <c r="L395" s="87">
        <f t="shared" si="34"/>
        <v>1</v>
      </c>
      <c r="M395" s="87">
        <f t="shared" si="35"/>
        <v>1</v>
      </c>
      <c r="N395" s="87">
        <f t="shared" si="32"/>
        <v>1</v>
      </c>
      <c r="O395" s="27"/>
      <c r="P395" s="87">
        <f t="shared" si="33"/>
        <v>1</v>
      </c>
    </row>
    <row r="396" spans="2:16" s="79" customFormat="1" x14ac:dyDescent="0.2">
      <c r="B396" s="86">
        <f>'3. Investeringen'!B347</f>
        <v>333</v>
      </c>
      <c r="C396" s="86" t="str">
        <f>'3. Investeringen'!C347</f>
        <v>Nieuwe investeringen</v>
      </c>
      <c r="D396" s="86" t="str">
        <f>'3. Investeringen'!D347</f>
        <v>19 Onbekend</v>
      </c>
      <c r="E396" s="86" t="str">
        <f>'3. Investeringen'!E347</f>
        <v>Weert</v>
      </c>
      <c r="F396" s="86">
        <f>'3. Investeringen'!H347</f>
        <v>0</v>
      </c>
      <c r="G396" s="86">
        <f>'3. Investeringen'!I347</f>
        <v>1</v>
      </c>
      <c r="H396" s="121">
        <f>'3. Investeringen'!N347</f>
        <v>2015</v>
      </c>
      <c r="I396" s="26"/>
      <c r="J396" s="87">
        <f t="shared" si="30"/>
        <v>1</v>
      </c>
      <c r="K396" s="87">
        <f t="shared" si="31"/>
        <v>1</v>
      </c>
      <c r="L396" s="87">
        <f t="shared" si="34"/>
        <v>1</v>
      </c>
      <c r="M396" s="87">
        <f t="shared" si="35"/>
        <v>1</v>
      </c>
      <c r="N396" s="87">
        <f t="shared" si="32"/>
        <v>1</v>
      </c>
      <c r="O396" s="27"/>
      <c r="P396" s="87">
        <f t="shared" si="33"/>
        <v>1</v>
      </c>
    </row>
    <row r="397" spans="2:16" s="79" customFormat="1" x14ac:dyDescent="0.2">
      <c r="B397" s="86">
        <f>'3. Investeringen'!B348</f>
        <v>334</v>
      </c>
      <c r="C397" s="86" t="str">
        <f>'3. Investeringen'!C348</f>
        <v>Nieuwe investeringen</v>
      </c>
      <c r="D397" s="86" t="str">
        <f>'3. Investeringen'!D348</f>
        <v>19 Onbekend</v>
      </c>
      <c r="E397" s="86" t="str">
        <f>'3. Investeringen'!E348</f>
        <v>Weert</v>
      </c>
      <c r="F397" s="86">
        <f>'3. Investeringen'!H348</f>
        <v>0</v>
      </c>
      <c r="G397" s="86">
        <f>'3. Investeringen'!I348</f>
        <v>1</v>
      </c>
      <c r="H397" s="121">
        <f>'3. Investeringen'!N348</f>
        <v>2016</v>
      </c>
      <c r="I397" s="26"/>
      <c r="J397" s="87">
        <f t="shared" si="30"/>
        <v>1</v>
      </c>
      <c r="K397" s="87">
        <f t="shared" si="31"/>
        <v>1</v>
      </c>
      <c r="L397" s="87">
        <f t="shared" si="34"/>
        <v>1</v>
      </c>
      <c r="M397" s="87">
        <f t="shared" si="35"/>
        <v>1</v>
      </c>
      <c r="N397" s="87">
        <f t="shared" si="32"/>
        <v>1</v>
      </c>
      <c r="O397" s="27"/>
      <c r="P397" s="87">
        <f t="shared" si="33"/>
        <v>1</v>
      </c>
    </row>
    <row r="398" spans="2:16" s="79" customFormat="1" x14ac:dyDescent="0.2">
      <c r="B398" s="86">
        <f>'3. Investeringen'!B349</f>
        <v>335</v>
      </c>
      <c r="C398" s="86" t="str">
        <f>'3. Investeringen'!C349</f>
        <v>Nieuwe investeringen</v>
      </c>
      <c r="D398" s="86" t="str">
        <f>'3. Investeringen'!D349</f>
        <v>19 Onbekend</v>
      </c>
      <c r="E398" s="86" t="str">
        <f>'3. Investeringen'!E349</f>
        <v>Weert</v>
      </c>
      <c r="F398" s="86">
        <f>'3. Investeringen'!H349</f>
        <v>0</v>
      </c>
      <c r="G398" s="86">
        <f>'3. Investeringen'!I349</f>
        <v>1</v>
      </c>
      <c r="H398" s="121">
        <f>'3. Investeringen'!N349</f>
        <v>2016</v>
      </c>
      <c r="I398" s="26"/>
      <c r="J398" s="87">
        <f t="shared" si="30"/>
        <v>1</v>
      </c>
      <c r="K398" s="87">
        <f t="shared" si="31"/>
        <v>1</v>
      </c>
      <c r="L398" s="87">
        <f t="shared" si="34"/>
        <v>1</v>
      </c>
      <c r="M398" s="87">
        <f t="shared" si="35"/>
        <v>1</v>
      </c>
      <c r="N398" s="87">
        <f t="shared" si="32"/>
        <v>1</v>
      </c>
      <c r="O398" s="27"/>
      <c r="P398" s="87">
        <f t="shared" si="33"/>
        <v>1</v>
      </c>
    </row>
    <row r="399" spans="2:16" s="79" customFormat="1" x14ac:dyDescent="0.2">
      <c r="B399" s="86">
        <f>'3. Investeringen'!B350</f>
        <v>336</v>
      </c>
      <c r="C399" s="86" t="str">
        <f>'3. Investeringen'!C350</f>
        <v>Nieuwe investeringen</v>
      </c>
      <c r="D399" s="86" t="str">
        <f>'3. Investeringen'!D350</f>
        <v>19 Onbekend</v>
      </c>
      <c r="E399" s="86" t="str">
        <f>'3. Investeringen'!E350</f>
        <v>Weert</v>
      </c>
      <c r="F399" s="86">
        <f>'3. Investeringen'!H350</f>
        <v>0</v>
      </c>
      <c r="G399" s="86">
        <f>'3. Investeringen'!I350</f>
        <v>1</v>
      </c>
      <c r="H399" s="121">
        <f>'3. Investeringen'!N350</f>
        <v>2017</v>
      </c>
      <c r="I399" s="26"/>
      <c r="J399" s="87">
        <f t="shared" si="30"/>
        <v>1</v>
      </c>
      <c r="K399" s="87">
        <f t="shared" si="31"/>
        <v>1</v>
      </c>
      <c r="L399" s="87">
        <f t="shared" si="34"/>
        <v>1</v>
      </c>
      <c r="M399" s="87">
        <f t="shared" si="35"/>
        <v>1</v>
      </c>
      <c r="N399" s="87">
        <f t="shared" si="32"/>
        <v>1</v>
      </c>
      <c r="O399" s="27"/>
      <c r="P399" s="87">
        <f t="shared" si="33"/>
        <v>1</v>
      </c>
    </row>
    <row r="400" spans="2:16" s="79" customFormat="1" x14ac:dyDescent="0.2">
      <c r="B400" s="86">
        <f>'3. Investeringen'!B351</f>
        <v>337</v>
      </c>
      <c r="C400" s="86" t="str">
        <f>'3. Investeringen'!C351</f>
        <v>Nieuwe investeringen</v>
      </c>
      <c r="D400" s="86" t="str">
        <f>'3. Investeringen'!D351</f>
        <v>19 Onbekend</v>
      </c>
      <c r="E400" s="86" t="str">
        <f>'3. Investeringen'!E351</f>
        <v>Personeel BV</v>
      </c>
      <c r="F400" s="86">
        <f>'3. Investeringen'!H351</f>
        <v>1</v>
      </c>
      <c r="G400" s="86">
        <f>'3. Investeringen'!I351</f>
        <v>0</v>
      </c>
      <c r="H400" s="121">
        <f>'3. Investeringen'!N351</f>
        <v>2011</v>
      </c>
      <c r="I400" s="26"/>
      <c r="J400" s="87">
        <f t="shared" ref="J400:J420" si="36">INDEX($B$22:$C$26, MATCH(C400,$B$22:$B$26,0),2)</f>
        <v>1</v>
      </c>
      <c r="K400" s="87">
        <f t="shared" ref="K400:K420" si="37">IF(D400=0,1,INDEX($B$40:$C$58, MATCH(D400,$B$40:$B$58,0),2))</f>
        <v>1</v>
      </c>
      <c r="L400" s="87">
        <f t="shared" ref="L400:L420" si="38" xml:space="preserve"> F400 * $C$36 + G400 * $C$37</f>
        <v>1</v>
      </c>
      <c r="M400" s="87">
        <f t="shared" si="35"/>
        <v>1</v>
      </c>
      <c r="N400" s="87">
        <f t="shared" ref="N400:N420" si="39">(H400&gt;=$C$18)*(H400&lt;=$C$19)</f>
        <v>1</v>
      </c>
      <c r="O400" s="27"/>
      <c r="P400" s="87">
        <f t="shared" ref="P400:P420" si="40">PRODUCT(J400:N400)</f>
        <v>1</v>
      </c>
    </row>
    <row r="401" spans="2:16" s="79" customFormat="1" x14ac:dyDescent="0.2">
      <c r="B401" s="86">
        <f>'3. Investeringen'!B352</f>
        <v>338</v>
      </c>
      <c r="C401" s="86" t="str">
        <f>'3. Investeringen'!C352</f>
        <v>Nieuwe investeringen</v>
      </c>
      <c r="D401" s="86" t="str">
        <f>'3. Investeringen'!D352</f>
        <v>19 Onbekend</v>
      </c>
      <c r="E401" s="86" t="str">
        <f>'3. Investeringen'!E352</f>
        <v>Personeel BV</v>
      </c>
      <c r="F401" s="86">
        <f>'3. Investeringen'!H352</f>
        <v>1</v>
      </c>
      <c r="G401" s="86">
        <f>'3. Investeringen'!I352</f>
        <v>0</v>
      </c>
      <c r="H401" s="121">
        <f>'3. Investeringen'!N352</f>
        <v>2011</v>
      </c>
      <c r="I401" s="26"/>
      <c r="J401" s="87">
        <f t="shared" si="36"/>
        <v>1</v>
      </c>
      <c r="K401" s="87">
        <f t="shared" si="37"/>
        <v>1</v>
      </c>
      <c r="L401" s="87">
        <f t="shared" si="38"/>
        <v>1</v>
      </c>
      <c r="M401" s="87">
        <f t="shared" si="35"/>
        <v>1</v>
      </c>
      <c r="N401" s="87">
        <f t="shared" si="39"/>
        <v>1</v>
      </c>
      <c r="O401" s="27"/>
      <c r="P401" s="87">
        <f t="shared" si="40"/>
        <v>1</v>
      </c>
    </row>
    <row r="402" spans="2:16" s="79" customFormat="1" x14ac:dyDescent="0.2">
      <c r="B402" s="86">
        <f>'3. Investeringen'!B353</f>
        <v>339</v>
      </c>
      <c r="C402" s="86" t="str">
        <f>'3. Investeringen'!C353</f>
        <v>Nieuwe investeringen</v>
      </c>
      <c r="D402" s="86" t="str">
        <f>'3. Investeringen'!D353</f>
        <v>19 Onbekend</v>
      </c>
      <c r="E402" s="86" t="str">
        <f>'3. Investeringen'!E353</f>
        <v>Personeel BV</v>
      </c>
      <c r="F402" s="86">
        <f>'3. Investeringen'!H353</f>
        <v>1</v>
      </c>
      <c r="G402" s="86">
        <f>'3. Investeringen'!I353</f>
        <v>0</v>
      </c>
      <c r="H402" s="121">
        <f>'3. Investeringen'!N353</f>
        <v>2011</v>
      </c>
      <c r="I402" s="26"/>
      <c r="J402" s="87">
        <f t="shared" si="36"/>
        <v>1</v>
      </c>
      <c r="K402" s="87">
        <f t="shared" si="37"/>
        <v>1</v>
      </c>
      <c r="L402" s="87">
        <f t="shared" si="38"/>
        <v>1</v>
      </c>
      <c r="M402" s="87">
        <f t="shared" si="35"/>
        <v>1</v>
      </c>
      <c r="N402" s="87">
        <f t="shared" si="39"/>
        <v>1</v>
      </c>
      <c r="O402" s="27"/>
      <c r="P402" s="87">
        <f t="shared" si="40"/>
        <v>1</v>
      </c>
    </row>
    <row r="403" spans="2:16" s="79" customFormat="1" x14ac:dyDescent="0.2">
      <c r="B403" s="86">
        <f>'3. Investeringen'!B354</f>
        <v>340</v>
      </c>
      <c r="C403" s="86" t="str">
        <f>'3. Investeringen'!C354</f>
        <v>Nieuwe investeringen</v>
      </c>
      <c r="D403" s="86" t="str">
        <f>'3. Investeringen'!D354</f>
        <v>19 Onbekend</v>
      </c>
      <c r="E403" s="86" t="str">
        <f>'3. Investeringen'!E354</f>
        <v>Personeel BV</v>
      </c>
      <c r="F403" s="86">
        <f>'3. Investeringen'!H354</f>
        <v>1</v>
      </c>
      <c r="G403" s="86">
        <f>'3. Investeringen'!I354</f>
        <v>0</v>
      </c>
      <c r="H403" s="121">
        <f>'3. Investeringen'!N354</f>
        <v>2011</v>
      </c>
      <c r="I403" s="26"/>
      <c r="J403" s="87">
        <f t="shared" si="36"/>
        <v>1</v>
      </c>
      <c r="K403" s="87">
        <f t="shared" si="37"/>
        <v>1</v>
      </c>
      <c r="L403" s="87">
        <f t="shared" si="38"/>
        <v>1</v>
      </c>
      <c r="M403" s="87">
        <f t="shared" si="35"/>
        <v>1</v>
      </c>
      <c r="N403" s="87">
        <f t="shared" si="39"/>
        <v>1</v>
      </c>
      <c r="O403" s="27"/>
      <c r="P403" s="87">
        <f t="shared" si="40"/>
        <v>1</v>
      </c>
    </row>
    <row r="404" spans="2:16" s="79" customFormat="1" x14ac:dyDescent="0.2">
      <c r="B404" s="86">
        <f>'3. Investeringen'!B355</f>
        <v>341</v>
      </c>
      <c r="C404" s="86" t="str">
        <f>'3. Investeringen'!C355</f>
        <v>Nieuwe investeringen</v>
      </c>
      <c r="D404" s="86" t="str">
        <f>'3. Investeringen'!D355</f>
        <v>19 Onbekend</v>
      </c>
      <c r="E404" s="86" t="str">
        <f>'3. Investeringen'!E355</f>
        <v>Personeel BV</v>
      </c>
      <c r="F404" s="86">
        <f>'3. Investeringen'!H355</f>
        <v>1</v>
      </c>
      <c r="G404" s="86">
        <f>'3. Investeringen'!I355</f>
        <v>0</v>
      </c>
      <c r="H404" s="121">
        <f>'3. Investeringen'!N355</f>
        <v>2011</v>
      </c>
      <c r="I404" s="26"/>
      <c r="J404" s="87">
        <f t="shared" si="36"/>
        <v>1</v>
      </c>
      <c r="K404" s="87">
        <f t="shared" si="37"/>
        <v>1</v>
      </c>
      <c r="L404" s="87">
        <f t="shared" si="38"/>
        <v>1</v>
      </c>
      <c r="M404" s="87">
        <f t="shared" si="35"/>
        <v>1</v>
      </c>
      <c r="N404" s="87">
        <f t="shared" si="39"/>
        <v>1</v>
      </c>
      <c r="O404" s="27"/>
      <c r="P404" s="87">
        <f t="shared" si="40"/>
        <v>1</v>
      </c>
    </row>
    <row r="405" spans="2:16" s="79" customFormat="1" x14ac:dyDescent="0.2">
      <c r="B405" s="86">
        <f>'3. Investeringen'!B356</f>
        <v>342</v>
      </c>
      <c r="C405" s="86" t="str">
        <f>'3. Investeringen'!C356</f>
        <v>Nieuwe investeringen</v>
      </c>
      <c r="D405" s="86" t="str">
        <f>'3. Investeringen'!D356</f>
        <v>19 Onbekend</v>
      </c>
      <c r="E405" s="86" t="str">
        <f>'3. Investeringen'!E356</f>
        <v>Personeel BV</v>
      </c>
      <c r="F405" s="86">
        <f>'3. Investeringen'!H356</f>
        <v>1</v>
      </c>
      <c r="G405" s="86">
        <f>'3. Investeringen'!I356</f>
        <v>0</v>
      </c>
      <c r="H405" s="121">
        <f>'3. Investeringen'!N356</f>
        <v>2012</v>
      </c>
      <c r="I405" s="26"/>
      <c r="J405" s="87">
        <f t="shared" si="36"/>
        <v>1</v>
      </c>
      <c r="K405" s="87">
        <f t="shared" si="37"/>
        <v>1</v>
      </c>
      <c r="L405" s="87">
        <f t="shared" si="38"/>
        <v>1</v>
      </c>
      <c r="M405" s="87">
        <f t="shared" si="35"/>
        <v>1</v>
      </c>
      <c r="N405" s="87">
        <f t="shared" si="39"/>
        <v>1</v>
      </c>
      <c r="O405" s="27"/>
      <c r="P405" s="87">
        <f t="shared" si="40"/>
        <v>1</v>
      </c>
    </row>
    <row r="406" spans="2:16" s="79" customFormat="1" x14ac:dyDescent="0.2">
      <c r="B406" s="86">
        <f>'3. Investeringen'!B357</f>
        <v>343</v>
      </c>
      <c r="C406" s="86" t="str">
        <f>'3. Investeringen'!C357</f>
        <v>Nieuwe investeringen</v>
      </c>
      <c r="D406" s="86" t="str">
        <f>'3. Investeringen'!D357</f>
        <v>19 Onbekend</v>
      </c>
      <c r="E406" s="86" t="str">
        <f>'3. Investeringen'!E357</f>
        <v>Personeel BV</v>
      </c>
      <c r="F406" s="86">
        <f>'3. Investeringen'!H357</f>
        <v>1</v>
      </c>
      <c r="G406" s="86">
        <f>'3. Investeringen'!I357</f>
        <v>0</v>
      </c>
      <c r="H406" s="121">
        <f>'3. Investeringen'!N357</f>
        <v>2013</v>
      </c>
      <c r="I406" s="26"/>
      <c r="J406" s="87">
        <f t="shared" si="36"/>
        <v>1</v>
      </c>
      <c r="K406" s="87">
        <f t="shared" si="37"/>
        <v>1</v>
      </c>
      <c r="L406" s="87">
        <f t="shared" si="38"/>
        <v>1</v>
      </c>
      <c r="M406" s="87">
        <f t="shared" si="35"/>
        <v>1</v>
      </c>
      <c r="N406" s="87">
        <f t="shared" si="39"/>
        <v>1</v>
      </c>
      <c r="O406" s="27"/>
      <c r="P406" s="87">
        <f t="shared" si="40"/>
        <v>1</v>
      </c>
    </row>
    <row r="407" spans="2:16" s="79" customFormat="1" x14ac:dyDescent="0.2">
      <c r="B407" s="86">
        <f>'3. Investeringen'!B358</f>
        <v>344</v>
      </c>
      <c r="C407" s="86" t="str">
        <f>'3. Investeringen'!C358</f>
        <v>Nieuwe investeringen</v>
      </c>
      <c r="D407" s="86" t="str">
        <f>'3. Investeringen'!D358</f>
        <v>19 Onbekend</v>
      </c>
      <c r="E407" s="86" t="str">
        <f>'3. Investeringen'!E358</f>
        <v>Personeel BV</v>
      </c>
      <c r="F407" s="86">
        <f>'3. Investeringen'!H358</f>
        <v>1</v>
      </c>
      <c r="G407" s="86">
        <f>'3. Investeringen'!I358</f>
        <v>0</v>
      </c>
      <c r="H407" s="121">
        <f>'3. Investeringen'!N358</f>
        <v>2014</v>
      </c>
      <c r="I407" s="26"/>
      <c r="J407" s="87">
        <f t="shared" si="36"/>
        <v>1</v>
      </c>
      <c r="K407" s="87">
        <f t="shared" si="37"/>
        <v>1</v>
      </c>
      <c r="L407" s="87">
        <f t="shared" si="38"/>
        <v>1</v>
      </c>
      <c r="M407" s="87">
        <f t="shared" si="35"/>
        <v>1</v>
      </c>
      <c r="N407" s="87">
        <f t="shared" si="39"/>
        <v>1</v>
      </c>
      <c r="O407" s="27"/>
      <c r="P407" s="87">
        <f t="shared" si="40"/>
        <v>1</v>
      </c>
    </row>
    <row r="408" spans="2:16" s="79" customFormat="1" x14ac:dyDescent="0.2">
      <c r="B408" s="86">
        <f>'3. Investeringen'!B359</f>
        <v>345</v>
      </c>
      <c r="C408" s="86" t="str">
        <f>'3. Investeringen'!C359</f>
        <v>Nieuwe investeringen</v>
      </c>
      <c r="D408" s="86" t="str">
        <f>'3. Investeringen'!D359</f>
        <v>19 Onbekend</v>
      </c>
      <c r="E408" s="86" t="str">
        <f>'3. Investeringen'!E359</f>
        <v>Personeel BV</v>
      </c>
      <c r="F408" s="86">
        <f>'3. Investeringen'!H359</f>
        <v>1</v>
      </c>
      <c r="G408" s="86">
        <f>'3. Investeringen'!I359</f>
        <v>0</v>
      </c>
      <c r="H408" s="121">
        <f>'3. Investeringen'!N359</f>
        <v>2015</v>
      </c>
      <c r="I408" s="26"/>
      <c r="J408" s="87">
        <f t="shared" si="36"/>
        <v>1</v>
      </c>
      <c r="K408" s="87">
        <f t="shared" si="37"/>
        <v>1</v>
      </c>
      <c r="L408" s="87">
        <f t="shared" si="38"/>
        <v>1</v>
      </c>
      <c r="M408" s="87">
        <f t="shared" si="35"/>
        <v>1</v>
      </c>
      <c r="N408" s="87">
        <f t="shared" si="39"/>
        <v>1</v>
      </c>
      <c r="O408" s="27"/>
      <c r="P408" s="87">
        <f t="shared" si="40"/>
        <v>1</v>
      </c>
    </row>
    <row r="409" spans="2:16" s="79" customFormat="1" x14ac:dyDescent="0.2">
      <c r="B409" s="86">
        <f>'3. Investeringen'!B360</f>
        <v>346</v>
      </c>
      <c r="C409" s="86" t="str">
        <f>'3. Investeringen'!C360</f>
        <v>Nieuwe investeringen</v>
      </c>
      <c r="D409" s="86" t="str">
        <f>'3. Investeringen'!D360</f>
        <v>19 Onbekend</v>
      </c>
      <c r="E409" s="86" t="str">
        <f>'3. Investeringen'!E360</f>
        <v>Personeel BV</v>
      </c>
      <c r="F409" s="86">
        <f>'3. Investeringen'!H360</f>
        <v>1</v>
      </c>
      <c r="G409" s="86">
        <f>'3. Investeringen'!I360</f>
        <v>0</v>
      </c>
      <c r="H409" s="121">
        <f>'3. Investeringen'!N360</f>
        <v>2016</v>
      </c>
      <c r="I409" s="26"/>
      <c r="J409" s="87">
        <f t="shared" si="36"/>
        <v>1</v>
      </c>
      <c r="K409" s="87">
        <f t="shared" si="37"/>
        <v>1</v>
      </c>
      <c r="L409" s="87">
        <f t="shared" si="38"/>
        <v>1</v>
      </c>
      <c r="M409" s="87">
        <f t="shared" si="35"/>
        <v>1</v>
      </c>
      <c r="N409" s="87">
        <f t="shared" si="39"/>
        <v>1</v>
      </c>
      <c r="O409" s="27"/>
      <c r="P409" s="87">
        <f t="shared" si="40"/>
        <v>1</v>
      </c>
    </row>
    <row r="410" spans="2:16" s="79" customFormat="1" x14ac:dyDescent="0.2">
      <c r="B410" s="86">
        <f>'3. Investeringen'!B361</f>
        <v>347</v>
      </c>
      <c r="C410" s="86" t="str">
        <f>'3. Investeringen'!C361</f>
        <v>Nieuwe investeringen</v>
      </c>
      <c r="D410" s="86" t="str">
        <f>'3. Investeringen'!D361</f>
        <v>19 Onbekend</v>
      </c>
      <c r="E410" s="86" t="str">
        <f>'3. Investeringen'!E361</f>
        <v>Personeel BV</v>
      </c>
      <c r="F410" s="86">
        <f>'3. Investeringen'!H361</f>
        <v>1</v>
      </c>
      <c r="G410" s="86">
        <f>'3. Investeringen'!I361</f>
        <v>0</v>
      </c>
      <c r="H410" s="121">
        <f>'3. Investeringen'!N361</f>
        <v>2012</v>
      </c>
      <c r="I410" s="26"/>
      <c r="J410" s="87">
        <f t="shared" si="36"/>
        <v>1</v>
      </c>
      <c r="K410" s="87">
        <f t="shared" si="37"/>
        <v>1</v>
      </c>
      <c r="L410" s="87">
        <f t="shared" si="38"/>
        <v>1</v>
      </c>
      <c r="M410" s="87">
        <f t="shared" si="35"/>
        <v>1</v>
      </c>
      <c r="N410" s="87">
        <f t="shared" si="39"/>
        <v>1</v>
      </c>
      <c r="O410" s="27"/>
      <c r="P410" s="87">
        <f t="shared" si="40"/>
        <v>1</v>
      </c>
    </row>
    <row r="411" spans="2:16" s="79" customFormat="1" x14ac:dyDescent="0.2">
      <c r="B411" s="86">
        <f>'3. Investeringen'!B362</f>
        <v>348</v>
      </c>
      <c r="C411" s="86" t="str">
        <f>'3. Investeringen'!C362</f>
        <v>Nieuwe investeringen</v>
      </c>
      <c r="D411" s="86" t="str">
        <f>'3. Investeringen'!D362</f>
        <v>19 Onbekend</v>
      </c>
      <c r="E411" s="86" t="str">
        <f>'3. Investeringen'!E362</f>
        <v>Personeel BV</v>
      </c>
      <c r="F411" s="86">
        <f>'3. Investeringen'!H362</f>
        <v>1</v>
      </c>
      <c r="G411" s="86">
        <f>'3. Investeringen'!I362</f>
        <v>0</v>
      </c>
      <c r="H411" s="121">
        <f>'3. Investeringen'!N362</f>
        <v>2013</v>
      </c>
      <c r="I411" s="26"/>
      <c r="J411" s="87">
        <f t="shared" si="36"/>
        <v>1</v>
      </c>
      <c r="K411" s="87">
        <f t="shared" si="37"/>
        <v>1</v>
      </c>
      <c r="L411" s="87">
        <f t="shared" si="38"/>
        <v>1</v>
      </c>
      <c r="M411" s="87">
        <f t="shared" si="35"/>
        <v>1</v>
      </c>
      <c r="N411" s="87">
        <f t="shared" si="39"/>
        <v>1</v>
      </c>
      <c r="O411" s="27"/>
      <c r="P411" s="87">
        <f t="shared" si="40"/>
        <v>1</v>
      </c>
    </row>
    <row r="412" spans="2:16" s="79" customFormat="1" x14ac:dyDescent="0.2">
      <c r="B412" s="86">
        <f>'3. Investeringen'!B363</f>
        <v>349</v>
      </c>
      <c r="C412" s="86" t="str">
        <f>'3. Investeringen'!C363</f>
        <v>Nieuwe investeringen</v>
      </c>
      <c r="D412" s="86" t="str">
        <f>'3. Investeringen'!D363</f>
        <v>19 Onbekend</v>
      </c>
      <c r="E412" s="86" t="str">
        <f>'3. Investeringen'!E363</f>
        <v>Personeel BV</v>
      </c>
      <c r="F412" s="86">
        <f>'3. Investeringen'!H363</f>
        <v>1</v>
      </c>
      <c r="G412" s="86">
        <f>'3. Investeringen'!I363</f>
        <v>0</v>
      </c>
      <c r="H412" s="121">
        <f>'3. Investeringen'!N363</f>
        <v>2014</v>
      </c>
      <c r="I412" s="26"/>
      <c r="J412" s="87">
        <f t="shared" si="36"/>
        <v>1</v>
      </c>
      <c r="K412" s="87">
        <f t="shared" si="37"/>
        <v>1</v>
      </c>
      <c r="L412" s="87">
        <f t="shared" si="38"/>
        <v>1</v>
      </c>
      <c r="M412" s="87">
        <f t="shared" si="35"/>
        <v>1</v>
      </c>
      <c r="N412" s="87">
        <f t="shared" si="39"/>
        <v>1</v>
      </c>
      <c r="O412" s="27"/>
      <c r="P412" s="87">
        <f t="shared" si="40"/>
        <v>1</v>
      </c>
    </row>
    <row r="413" spans="2:16" s="79" customFormat="1" x14ac:dyDescent="0.2">
      <c r="B413" s="86">
        <f>'3. Investeringen'!B364</f>
        <v>350</v>
      </c>
      <c r="C413" s="86" t="str">
        <f>'3. Investeringen'!C364</f>
        <v>Nieuwe investeringen</v>
      </c>
      <c r="D413" s="86" t="str">
        <f>'3. Investeringen'!D364</f>
        <v>19 Onbekend</v>
      </c>
      <c r="E413" s="86" t="str">
        <f>'3. Investeringen'!E364</f>
        <v>Personeel BV</v>
      </c>
      <c r="F413" s="86">
        <f>'3. Investeringen'!H364</f>
        <v>1</v>
      </c>
      <c r="G413" s="86">
        <f>'3. Investeringen'!I364</f>
        <v>0</v>
      </c>
      <c r="H413" s="121">
        <f>'3. Investeringen'!N364</f>
        <v>2015</v>
      </c>
      <c r="I413" s="26"/>
      <c r="J413" s="87">
        <f t="shared" si="36"/>
        <v>1</v>
      </c>
      <c r="K413" s="87">
        <f t="shared" si="37"/>
        <v>1</v>
      </c>
      <c r="L413" s="87">
        <f t="shared" si="38"/>
        <v>1</v>
      </c>
      <c r="M413" s="87">
        <f t="shared" si="35"/>
        <v>1</v>
      </c>
      <c r="N413" s="87">
        <f t="shared" si="39"/>
        <v>1</v>
      </c>
      <c r="O413" s="27"/>
      <c r="P413" s="87">
        <f t="shared" si="40"/>
        <v>1</v>
      </c>
    </row>
    <row r="414" spans="2:16" s="79" customFormat="1" x14ac:dyDescent="0.2">
      <c r="B414" s="86">
        <f>'3. Investeringen'!B365</f>
        <v>351</v>
      </c>
      <c r="C414" s="86" t="str">
        <f>'3. Investeringen'!C365</f>
        <v>Nieuwe investeringen</v>
      </c>
      <c r="D414" s="86" t="str">
        <f>'3. Investeringen'!D365</f>
        <v>19 Onbekend</v>
      </c>
      <c r="E414" s="86" t="str">
        <f>'3. Investeringen'!E365</f>
        <v>Personeel BV</v>
      </c>
      <c r="F414" s="86">
        <f>'3. Investeringen'!H365</f>
        <v>1</v>
      </c>
      <c r="G414" s="86">
        <f>'3. Investeringen'!I365</f>
        <v>0</v>
      </c>
      <c r="H414" s="121">
        <f>'3. Investeringen'!N365</f>
        <v>2016</v>
      </c>
      <c r="I414" s="26"/>
      <c r="J414" s="87">
        <f t="shared" si="36"/>
        <v>1</v>
      </c>
      <c r="K414" s="87">
        <f t="shared" si="37"/>
        <v>1</v>
      </c>
      <c r="L414" s="87">
        <f t="shared" si="38"/>
        <v>1</v>
      </c>
      <c r="M414" s="87">
        <f t="shared" si="35"/>
        <v>1</v>
      </c>
      <c r="N414" s="87">
        <f t="shared" si="39"/>
        <v>1</v>
      </c>
      <c r="O414" s="27"/>
      <c r="P414" s="87">
        <f t="shared" si="40"/>
        <v>1</v>
      </c>
    </row>
    <row r="415" spans="2:16" s="79" customFormat="1" x14ac:dyDescent="0.2">
      <c r="B415" s="86">
        <f>'3. Investeringen'!B366</f>
        <v>352</v>
      </c>
      <c r="C415" s="86" t="str">
        <f>'3. Investeringen'!C366</f>
        <v>Nieuwe investeringen</v>
      </c>
      <c r="D415" s="86" t="str">
        <f>'3. Investeringen'!D366</f>
        <v>19 Onbekend</v>
      </c>
      <c r="E415" s="86" t="str">
        <f>'3. Investeringen'!E366</f>
        <v>Personeel BV</v>
      </c>
      <c r="F415" s="86">
        <f>'3. Investeringen'!H366</f>
        <v>1</v>
      </c>
      <c r="G415" s="86">
        <f>'3. Investeringen'!I366</f>
        <v>0</v>
      </c>
      <c r="H415" s="121">
        <f>'3. Investeringen'!N366</f>
        <v>2013</v>
      </c>
      <c r="I415" s="26"/>
      <c r="J415" s="87">
        <f t="shared" si="36"/>
        <v>1</v>
      </c>
      <c r="K415" s="87">
        <f t="shared" si="37"/>
        <v>1</v>
      </c>
      <c r="L415" s="87">
        <f t="shared" si="38"/>
        <v>1</v>
      </c>
      <c r="M415" s="87">
        <f t="shared" si="35"/>
        <v>1</v>
      </c>
      <c r="N415" s="87">
        <f t="shared" si="39"/>
        <v>1</v>
      </c>
      <c r="O415" s="27"/>
      <c r="P415" s="87">
        <f t="shared" si="40"/>
        <v>1</v>
      </c>
    </row>
    <row r="416" spans="2:16" s="79" customFormat="1" x14ac:dyDescent="0.2">
      <c r="B416" s="86">
        <f>'3. Investeringen'!B367</f>
        <v>353</v>
      </c>
      <c r="C416" s="86" t="str">
        <f>'3. Investeringen'!C367</f>
        <v>Nieuwe investeringen</v>
      </c>
      <c r="D416" s="86" t="str">
        <f>'3. Investeringen'!D367</f>
        <v>19 Onbekend</v>
      </c>
      <c r="E416" s="86">
        <f>'3. Investeringen'!E367</f>
        <v>0</v>
      </c>
      <c r="F416" s="86">
        <f>'3. Investeringen'!H367</f>
        <v>1</v>
      </c>
      <c r="G416" s="86">
        <f>'3. Investeringen'!I367</f>
        <v>0</v>
      </c>
      <c r="H416" s="121">
        <f>'3. Investeringen'!N367</f>
        <v>2020</v>
      </c>
      <c r="I416" s="26"/>
      <c r="J416" s="87">
        <f t="shared" si="36"/>
        <v>1</v>
      </c>
      <c r="K416" s="87">
        <f t="shared" si="37"/>
        <v>1</v>
      </c>
      <c r="L416" s="87">
        <f t="shared" si="38"/>
        <v>1</v>
      </c>
      <c r="M416" s="87">
        <f t="shared" si="35"/>
        <v>1</v>
      </c>
      <c r="N416" s="87">
        <f t="shared" si="39"/>
        <v>1</v>
      </c>
      <c r="O416" s="27"/>
      <c r="P416" s="87">
        <f t="shared" si="40"/>
        <v>1</v>
      </c>
    </row>
    <row r="417" spans="2:16" s="79" customFormat="1" x14ac:dyDescent="0.2">
      <c r="B417" s="86">
        <f>'3. Investeringen'!B368</f>
        <v>354</v>
      </c>
      <c r="C417" s="86" t="str">
        <f>'3. Investeringen'!C368</f>
        <v>Nieuwe investeringen</v>
      </c>
      <c r="D417" s="86" t="str">
        <f>'3. Investeringen'!D368</f>
        <v>19 Onbekend</v>
      </c>
      <c r="E417" s="86">
        <f>'3. Investeringen'!E368</f>
        <v>0</v>
      </c>
      <c r="F417" s="86">
        <f>'3. Investeringen'!H368</f>
        <v>1</v>
      </c>
      <c r="G417" s="86">
        <f>'3. Investeringen'!I368</f>
        <v>0</v>
      </c>
      <c r="H417" s="121">
        <f>'3. Investeringen'!N368</f>
        <v>2020</v>
      </c>
      <c r="I417" s="26"/>
      <c r="J417" s="87">
        <f t="shared" si="36"/>
        <v>1</v>
      </c>
      <c r="K417" s="87">
        <f t="shared" si="37"/>
        <v>1</v>
      </c>
      <c r="L417" s="87">
        <f t="shared" si="38"/>
        <v>1</v>
      </c>
      <c r="M417" s="87">
        <f t="shared" si="35"/>
        <v>1</v>
      </c>
      <c r="N417" s="87">
        <f t="shared" si="39"/>
        <v>1</v>
      </c>
      <c r="O417" s="27"/>
      <c r="P417" s="87">
        <f t="shared" si="40"/>
        <v>1</v>
      </c>
    </row>
    <row r="418" spans="2:16" s="79" customFormat="1" x14ac:dyDescent="0.2">
      <c r="B418" s="86">
        <f>'3. Investeringen'!B369</f>
        <v>355</v>
      </c>
      <c r="C418" s="86" t="str">
        <f>'3. Investeringen'!C369</f>
        <v>Nieuwe investeringen</v>
      </c>
      <c r="D418" s="86" t="str">
        <f>'3. Investeringen'!D369</f>
        <v>19 Onbekend</v>
      </c>
      <c r="E418" s="86">
        <f>'3. Investeringen'!E369</f>
        <v>0</v>
      </c>
      <c r="F418" s="86">
        <f>'3. Investeringen'!H369</f>
        <v>1</v>
      </c>
      <c r="G418" s="86">
        <f>'3. Investeringen'!I369</f>
        <v>0</v>
      </c>
      <c r="H418" s="121">
        <f>'3. Investeringen'!N369</f>
        <v>2020</v>
      </c>
      <c r="I418" s="26"/>
      <c r="J418" s="87">
        <f t="shared" si="36"/>
        <v>1</v>
      </c>
      <c r="K418" s="87">
        <f t="shared" si="37"/>
        <v>1</v>
      </c>
      <c r="L418" s="87">
        <f t="shared" si="38"/>
        <v>1</v>
      </c>
      <c r="M418" s="87">
        <f t="shared" si="35"/>
        <v>1</v>
      </c>
      <c r="N418" s="87">
        <f t="shared" si="39"/>
        <v>1</v>
      </c>
      <c r="O418" s="27"/>
      <c r="P418" s="87">
        <f t="shared" si="40"/>
        <v>1</v>
      </c>
    </row>
    <row r="419" spans="2:16" s="79" customFormat="1" x14ac:dyDescent="0.2">
      <c r="B419" s="86">
        <f>'3. Investeringen'!B370</f>
        <v>356</v>
      </c>
      <c r="C419" s="86" t="str">
        <f>'3. Investeringen'!C370</f>
        <v>Nieuwe investeringen</v>
      </c>
      <c r="D419" s="86" t="str">
        <f>'3. Investeringen'!D370</f>
        <v>19 Onbekend</v>
      </c>
      <c r="E419" s="86">
        <f>'3. Investeringen'!E370</f>
        <v>0</v>
      </c>
      <c r="F419" s="86">
        <f>'3. Investeringen'!H370</f>
        <v>1</v>
      </c>
      <c r="G419" s="86">
        <f>'3. Investeringen'!I370</f>
        <v>0</v>
      </c>
      <c r="H419" s="121">
        <f>'3. Investeringen'!N370</f>
        <v>2020</v>
      </c>
      <c r="I419" s="26"/>
      <c r="J419" s="87">
        <f t="shared" si="36"/>
        <v>1</v>
      </c>
      <c r="K419" s="87">
        <f t="shared" si="37"/>
        <v>1</v>
      </c>
      <c r="L419" s="87">
        <f t="shared" si="38"/>
        <v>1</v>
      </c>
      <c r="M419" s="87">
        <f t="shared" si="35"/>
        <v>1</v>
      </c>
      <c r="N419" s="87">
        <f t="shared" si="39"/>
        <v>1</v>
      </c>
      <c r="O419" s="27"/>
      <c r="P419" s="87">
        <f t="shared" si="40"/>
        <v>1</v>
      </c>
    </row>
    <row r="420" spans="2:16" s="79" customFormat="1" x14ac:dyDescent="0.2">
      <c r="B420" s="86">
        <f>'3. Investeringen'!B371</f>
        <v>357</v>
      </c>
      <c r="C420" s="86" t="str">
        <f>'3. Investeringen'!C371</f>
        <v>Nieuwe investeringen</v>
      </c>
      <c r="D420" s="86" t="str">
        <f>'3. Investeringen'!D371</f>
        <v>19 Onbekend</v>
      </c>
      <c r="E420" s="86">
        <f>'3. Investeringen'!E371</f>
        <v>0</v>
      </c>
      <c r="F420" s="86">
        <f>'3. Investeringen'!H371</f>
        <v>1</v>
      </c>
      <c r="G420" s="86">
        <f>'3. Investeringen'!I371</f>
        <v>0</v>
      </c>
      <c r="H420" s="121">
        <f>'3. Investeringen'!N371</f>
        <v>2020</v>
      </c>
      <c r="I420" s="26"/>
      <c r="J420" s="87">
        <f t="shared" si="36"/>
        <v>1</v>
      </c>
      <c r="K420" s="87">
        <f t="shared" si="37"/>
        <v>1</v>
      </c>
      <c r="L420" s="87">
        <f t="shared" si="38"/>
        <v>1</v>
      </c>
      <c r="M420" s="87">
        <f t="shared" si="35"/>
        <v>1</v>
      </c>
      <c r="N420" s="87">
        <f t="shared" si="39"/>
        <v>1</v>
      </c>
      <c r="O420" s="27"/>
      <c r="P420" s="87">
        <f t="shared" si="40"/>
        <v>1</v>
      </c>
    </row>
    <row r="421" spans="2:16" s="79" customFormat="1" x14ac:dyDescent="0.2">
      <c r="B421" s="86">
        <f>'3. Investeringen'!B372</f>
        <v>358</v>
      </c>
      <c r="C421" s="86" t="str">
        <f>'3. Investeringen'!C372</f>
        <v>Nieuwe investeringen</v>
      </c>
      <c r="D421" s="86" t="str">
        <f>'3. Investeringen'!D372</f>
        <v>19 Onbekend</v>
      </c>
      <c r="E421" s="86">
        <f>'3. Investeringen'!E372</f>
        <v>0</v>
      </c>
      <c r="F421" s="86">
        <f>'3. Investeringen'!H372</f>
        <v>0</v>
      </c>
      <c r="G421" s="86">
        <f>'3. Investeringen'!I372</f>
        <v>1</v>
      </c>
      <c r="H421" s="121">
        <f>'3. Investeringen'!N372</f>
        <v>2020</v>
      </c>
      <c r="I421" s="26"/>
      <c r="J421" s="87">
        <f t="shared" ref="J421" si="41">INDEX($B$22:$C$26, MATCH(C421,$B$22:$B$26,0),2)</f>
        <v>1</v>
      </c>
      <c r="K421" s="87">
        <f t="shared" ref="K421" si="42">IF(D421=0,1,INDEX($B$40:$C$58, MATCH(D421,$B$40:$B$58,0),2))</f>
        <v>1</v>
      </c>
      <c r="L421" s="87">
        <f t="shared" ref="L421" si="43" xml:space="preserve"> F421 * $C$36 + G421 * $C$37</f>
        <v>1</v>
      </c>
      <c r="M421" s="87">
        <f t="shared" si="35"/>
        <v>1</v>
      </c>
      <c r="N421" s="87">
        <f t="shared" ref="N421" si="44">(H421&gt;=$C$18)*(H421&lt;=$C$19)</f>
        <v>1</v>
      </c>
      <c r="O421" s="27"/>
      <c r="P421" s="87">
        <f t="shared" ref="P421" si="45">PRODUCT(J421:N421)</f>
        <v>1</v>
      </c>
    </row>
    <row r="422" spans="2:16" s="79" customFormat="1" x14ac:dyDescent="0.2">
      <c r="B422" s="86">
        <f>'3. Investeringen'!B373</f>
        <v>359</v>
      </c>
      <c r="C422" s="86" t="str">
        <f>'3. Investeringen'!C373</f>
        <v>Nieuwe investeringen</v>
      </c>
      <c r="D422" s="86" t="str">
        <f>'3. Investeringen'!D373</f>
        <v>19 Onbekend</v>
      </c>
      <c r="E422" s="86">
        <f>'3. Investeringen'!E373</f>
        <v>0</v>
      </c>
      <c r="F422" s="86">
        <f>'3. Investeringen'!H373</f>
        <v>0</v>
      </c>
      <c r="G422" s="86">
        <f>'3. Investeringen'!I373</f>
        <v>1</v>
      </c>
      <c r="H422" s="121">
        <f>'3. Investeringen'!N373</f>
        <v>2020</v>
      </c>
      <c r="I422" s="26"/>
      <c r="J422" s="87">
        <f t="shared" ref="J422" si="46">INDEX($B$22:$C$26, MATCH(C422,$B$22:$B$26,0),2)</f>
        <v>1</v>
      </c>
      <c r="K422" s="87">
        <f t="shared" ref="K422" si="47">IF(D422=0,1,INDEX($B$40:$C$58, MATCH(D422,$B$40:$B$58,0),2))</f>
        <v>1</v>
      </c>
      <c r="L422" s="87">
        <f t="shared" ref="L422" si="48" xml:space="preserve"> F422 * $C$36 + G422 * $C$37</f>
        <v>1</v>
      </c>
      <c r="M422" s="87">
        <f t="shared" ref="M422" si="49">IF(E422=0,1,INDEX($B$29:$C$33, MATCH(E422,$B$29:$B$33,0),2))</f>
        <v>1</v>
      </c>
      <c r="N422" s="87">
        <f t="shared" ref="N422" si="50">(H422&gt;=$C$18)*(H422&lt;=$C$19)</f>
        <v>1</v>
      </c>
      <c r="O422" s="27"/>
      <c r="P422" s="87">
        <f t="shared" ref="P422" si="51">PRODUCT(J422:N422)</f>
        <v>1</v>
      </c>
    </row>
    <row r="423" spans="2:16" s="79" customFormat="1" x14ac:dyDescent="0.2">
      <c r="E423" s="134"/>
      <c r="M423" s="134"/>
    </row>
    <row r="424" spans="2:16" s="79" customFormat="1" x14ac:dyDescent="0.2">
      <c r="E424" s="134"/>
      <c r="M424" s="134"/>
    </row>
    <row r="425" spans="2:16" s="79" customFormat="1" x14ac:dyDescent="0.2">
      <c r="E425" s="134"/>
      <c r="M425" s="134"/>
    </row>
    <row r="426" spans="2:16" s="79" customFormat="1" x14ac:dyDescent="0.2">
      <c r="E426" s="134"/>
      <c r="M426" s="134"/>
    </row>
    <row r="427" spans="2:16" s="79" customFormat="1" x14ac:dyDescent="0.2">
      <c r="E427" s="134"/>
      <c r="M427" s="134"/>
    </row>
    <row r="428" spans="2:16" s="79" customFormat="1" x14ac:dyDescent="0.2">
      <c r="E428" s="134"/>
      <c r="M428" s="134"/>
    </row>
    <row r="429" spans="2:16" s="79" customFormat="1" x14ac:dyDescent="0.2">
      <c r="E429" s="134"/>
      <c r="M429" s="134"/>
    </row>
    <row r="430" spans="2:16" s="79" customFormat="1" x14ac:dyDescent="0.2">
      <c r="E430" s="134"/>
      <c r="M430" s="134"/>
    </row>
    <row r="431" spans="2:16" s="79" customFormat="1" x14ac:dyDescent="0.2">
      <c r="E431" s="134"/>
      <c r="M431" s="134"/>
    </row>
    <row r="432" spans="2:16" s="79" customFormat="1" x14ac:dyDescent="0.2">
      <c r="E432" s="134"/>
      <c r="M432" s="134"/>
    </row>
    <row r="433" spans="5:13" s="79" customFormat="1" x14ac:dyDescent="0.2">
      <c r="E433" s="134"/>
      <c r="M433" s="134"/>
    </row>
    <row r="434" spans="5:13" s="79" customFormat="1" x14ac:dyDescent="0.2">
      <c r="E434" s="134"/>
      <c r="M434" s="134"/>
    </row>
    <row r="435" spans="5:13" s="79" customFormat="1" x14ac:dyDescent="0.2">
      <c r="E435" s="134"/>
      <c r="M435" s="134"/>
    </row>
    <row r="436" spans="5:13" s="79" customFormat="1" x14ac:dyDescent="0.2">
      <c r="E436" s="134"/>
      <c r="M436" s="134"/>
    </row>
    <row r="437" spans="5:13" s="79" customFormat="1" x14ac:dyDescent="0.2">
      <c r="E437" s="134"/>
      <c r="M437" s="134"/>
    </row>
    <row r="438" spans="5:13" s="79" customFormat="1" x14ac:dyDescent="0.2">
      <c r="E438" s="134"/>
      <c r="M438" s="134"/>
    </row>
    <row r="439" spans="5:13" s="79" customFormat="1" x14ac:dyDescent="0.2">
      <c r="E439" s="134"/>
      <c r="M439" s="134"/>
    </row>
    <row r="440" spans="5:13" s="79" customFormat="1" x14ac:dyDescent="0.2">
      <c r="E440" s="134"/>
      <c r="M440" s="134"/>
    </row>
    <row r="441" spans="5:13" s="79" customFormat="1" x14ac:dyDescent="0.2">
      <c r="E441" s="134"/>
      <c r="M441" s="134"/>
    </row>
    <row r="442" spans="5:13" s="79" customFormat="1" x14ac:dyDescent="0.2">
      <c r="E442" s="134"/>
      <c r="M442" s="134"/>
    </row>
    <row r="443" spans="5:13" s="79" customFormat="1" x14ac:dyDescent="0.2">
      <c r="E443" s="134"/>
      <c r="M443" s="134"/>
    </row>
    <row r="444" spans="5:13" s="79" customFormat="1" x14ac:dyDescent="0.2">
      <c r="E444" s="134"/>
      <c r="M444" s="134"/>
    </row>
    <row r="445" spans="5:13" s="79" customFormat="1" x14ac:dyDescent="0.2">
      <c r="E445" s="134"/>
      <c r="M445" s="134"/>
    </row>
    <row r="446" spans="5:13" s="79" customFormat="1" x14ac:dyDescent="0.2">
      <c r="E446" s="134"/>
      <c r="M446" s="134"/>
    </row>
    <row r="447" spans="5:13" s="79" customFormat="1" x14ac:dyDescent="0.2">
      <c r="E447" s="134"/>
      <c r="M447" s="134"/>
    </row>
    <row r="448" spans="5:13" s="79" customFormat="1" x14ac:dyDescent="0.2">
      <c r="E448" s="134"/>
      <c r="M448" s="134"/>
    </row>
    <row r="449" spans="5:13" s="79" customFormat="1" x14ac:dyDescent="0.2">
      <c r="E449" s="134"/>
      <c r="M449" s="134"/>
    </row>
    <row r="450" spans="5:13" s="79" customFormat="1" x14ac:dyDescent="0.2">
      <c r="E450" s="134"/>
      <c r="M450" s="134"/>
    </row>
    <row r="451" spans="5:13" s="79" customFormat="1" x14ac:dyDescent="0.2">
      <c r="E451" s="134"/>
      <c r="M451" s="134"/>
    </row>
    <row r="452" spans="5:13" s="79" customFormat="1" x14ac:dyDescent="0.2">
      <c r="E452" s="134"/>
      <c r="M452" s="134"/>
    </row>
    <row r="453" spans="5:13" s="79" customFormat="1" x14ac:dyDescent="0.2">
      <c r="E453" s="134"/>
      <c r="M453" s="134"/>
    </row>
    <row r="454" spans="5:13" s="79" customFormat="1" x14ac:dyDescent="0.2">
      <c r="E454" s="134"/>
      <c r="M454" s="134"/>
    </row>
    <row r="455" spans="5:13" s="79" customFormat="1" x14ac:dyDescent="0.2">
      <c r="E455" s="134"/>
      <c r="M455" s="134"/>
    </row>
    <row r="456" spans="5:13" s="79" customFormat="1" x14ac:dyDescent="0.2">
      <c r="E456" s="134"/>
      <c r="M456" s="134"/>
    </row>
    <row r="457" spans="5:13" s="79" customFormat="1" x14ac:dyDescent="0.2">
      <c r="E457" s="134"/>
      <c r="M457" s="134"/>
    </row>
    <row r="458" spans="5:13" s="79" customFormat="1" x14ac:dyDescent="0.2">
      <c r="E458" s="134"/>
      <c r="M458" s="134"/>
    </row>
    <row r="459" spans="5:13" s="79" customFormat="1" x14ac:dyDescent="0.2">
      <c r="E459" s="134"/>
      <c r="M459" s="134"/>
    </row>
    <row r="460" spans="5:13" s="79" customFormat="1" x14ac:dyDescent="0.2">
      <c r="E460" s="134"/>
      <c r="M460" s="134"/>
    </row>
    <row r="461" spans="5:13" s="79" customFormat="1" x14ac:dyDescent="0.2">
      <c r="E461" s="134"/>
      <c r="M461" s="134"/>
    </row>
    <row r="462" spans="5:13" s="79" customFormat="1" x14ac:dyDescent="0.2">
      <c r="E462" s="134"/>
      <c r="M462" s="134"/>
    </row>
    <row r="463" spans="5:13" s="79" customFormat="1" x14ac:dyDescent="0.2">
      <c r="E463" s="134"/>
      <c r="M463" s="134"/>
    </row>
    <row r="464" spans="5:13" s="79" customFormat="1" x14ac:dyDescent="0.2">
      <c r="E464" s="134"/>
      <c r="M464" s="134"/>
    </row>
    <row r="465" spans="5:13" s="79" customFormat="1" x14ac:dyDescent="0.2">
      <c r="E465" s="134"/>
      <c r="M465" s="134"/>
    </row>
    <row r="466" spans="5:13" s="79" customFormat="1" x14ac:dyDescent="0.2">
      <c r="E466" s="134"/>
      <c r="M466" s="134"/>
    </row>
    <row r="467" spans="5:13" s="79" customFormat="1" x14ac:dyDescent="0.2">
      <c r="E467" s="134"/>
      <c r="M467" s="134"/>
    </row>
    <row r="468" spans="5:13" s="79" customFormat="1" x14ac:dyDescent="0.2">
      <c r="E468" s="134"/>
      <c r="M468" s="134"/>
    </row>
    <row r="469" spans="5:13" s="79" customFormat="1" x14ac:dyDescent="0.2">
      <c r="E469" s="134"/>
      <c r="M469" s="134"/>
    </row>
    <row r="470" spans="5:13" s="79" customFormat="1" x14ac:dyDescent="0.2">
      <c r="E470" s="134"/>
      <c r="M470" s="134"/>
    </row>
    <row r="471" spans="5:13" s="79" customFormat="1" x14ac:dyDescent="0.2">
      <c r="E471" s="134"/>
      <c r="M471" s="134"/>
    </row>
    <row r="472" spans="5:13" s="79" customFormat="1" x14ac:dyDescent="0.2">
      <c r="E472" s="134"/>
      <c r="M472" s="134"/>
    </row>
    <row r="473" spans="5:13" s="79" customFormat="1" x14ac:dyDescent="0.2">
      <c r="E473" s="134"/>
      <c r="M473" s="134"/>
    </row>
    <row r="474" spans="5:13" s="79" customFormat="1" x14ac:dyDescent="0.2">
      <c r="E474" s="134"/>
      <c r="M474" s="134"/>
    </row>
    <row r="475" spans="5:13" s="79" customFormat="1" x14ac:dyDescent="0.2">
      <c r="E475" s="134"/>
      <c r="M475" s="134"/>
    </row>
    <row r="476" spans="5:13" s="79" customFormat="1" x14ac:dyDescent="0.2">
      <c r="E476" s="134"/>
      <c r="M476" s="134"/>
    </row>
    <row r="477" spans="5:13" s="79" customFormat="1" x14ac:dyDescent="0.2">
      <c r="E477" s="134"/>
      <c r="M477" s="134"/>
    </row>
    <row r="478" spans="5:13" s="79" customFormat="1" x14ac:dyDescent="0.2">
      <c r="E478" s="134"/>
      <c r="M478" s="134"/>
    </row>
    <row r="479" spans="5:13" s="79" customFormat="1" x14ac:dyDescent="0.2">
      <c r="E479" s="134"/>
      <c r="M479" s="134"/>
    </row>
    <row r="480" spans="5:13" s="79" customFormat="1" x14ac:dyDescent="0.2">
      <c r="E480" s="134"/>
      <c r="M480" s="134"/>
    </row>
    <row r="481" spans="5:13" s="79" customFormat="1" x14ac:dyDescent="0.2">
      <c r="E481" s="134"/>
      <c r="M481" s="134"/>
    </row>
    <row r="482" spans="5:13" s="79" customFormat="1" x14ac:dyDescent="0.2">
      <c r="E482" s="134"/>
      <c r="M482" s="134"/>
    </row>
    <row r="483" spans="5:13" s="79" customFormat="1" x14ac:dyDescent="0.2">
      <c r="E483" s="134"/>
      <c r="M483" s="134"/>
    </row>
    <row r="484" spans="5:13" s="79" customFormat="1" x14ac:dyDescent="0.2">
      <c r="E484" s="134"/>
      <c r="M484" s="134"/>
    </row>
    <row r="485" spans="5:13" s="79" customFormat="1" x14ac:dyDescent="0.2">
      <c r="E485" s="134"/>
      <c r="M485" s="134"/>
    </row>
    <row r="486" spans="5:13" s="79" customFormat="1" x14ac:dyDescent="0.2">
      <c r="E486" s="134"/>
      <c r="M486" s="134"/>
    </row>
    <row r="487" spans="5:13" s="79" customFormat="1" x14ac:dyDescent="0.2">
      <c r="E487" s="134"/>
      <c r="M487" s="134"/>
    </row>
    <row r="488" spans="5:13" s="79" customFormat="1" x14ac:dyDescent="0.2">
      <c r="E488" s="134"/>
      <c r="M488" s="134"/>
    </row>
    <row r="489" spans="5:13" s="79" customFormat="1" x14ac:dyDescent="0.2">
      <c r="E489" s="134"/>
      <c r="M489" s="134"/>
    </row>
    <row r="490" spans="5:13" s="79" customFormat="1" x14ac:dyDescent="0.2">
      <c r="E490" s="134"/>
      <c r="M490" s="134"/>
    </row>
    <row r="491" spans="5:13" s="79" customFormat="1" x14ac:dyDescent="0.2">
      <c r="E491" s="134"/>
      <c r="M491" s="134"/>
    </row>
    <row r="492" spans="5:13" s="79" customFormat="1" x14ac:dyDescent="0.2">
      <c r="E492" s="134"/>
      <c r="M492" s="134"/>
    </row>
    <row r="493" spans="5:13" s="79" customFormat="1" x14ac:dyDescent="0.2">
      <c r="E493" s="134"/>
      <c r="M493" s="134"/>
    </row>
    <row r="494" spans="5:13" s="79" customFormat="1" x14ac:dyDescent="0.2">
      <c r="E494" s="134"/>
      <c r="M494" s="134"/>
    </row>
    <row r="495" spans="5:13" s="79" customFormat="1" x14ac:dyDescent="0.2">
      <c r="E495" s="134"/>
      <c r="M495" s="134"/>
    </row>
    <row r="496" spans="5:13" s="79" customFormat="1" x14ac:dyDescent="0.2">
      <c r="E496" s="134"/>
      <c r="M496" s="134"/>
    </row>
    <row r="497" spans="5:13" s="79" customFormat="1" x14ac:dyDescent="0.2">
      <c r="E497" s="134"/>
      <c r="M497" s="134"/>
    </row>
    <row r="498" spans="5:13" s="79" customFormat="1" x14ac:dyDescent="0.2">
      <c r="E498" s="134"/>
      <c r="M498" s="134"/>
    </row>
    <row r="499" spans="5:13" s="79" customFormat="1" x14ac:dyDescent="0.2">
      <c r="E499" s="134"/>
      <c r="M499" s="134"/>
    </row>
    <row r="500" spans="5:13" s="79" customFormat="1" x14ac:dyDescent="0.2">
      <c r="E500" s="134"/>
      <c r="M500" s="134"/>
    </row>
    <row r="501" spans="5:13" s="79" customFormat="1" x14ac:dyDescent="0.2">
      <c r="E501" s="134"/>
      <c r="M501" s="134"/>
    </row>
    <row r="502" spans="5:13" s="79" customFormat="1" x14ac:dyDescent="0.2">
      <c r="E502" s="134"/>
      <c r="M502" s="134"/>
    </row>
    <row r="503" spans="5:13" s="79" customFormat="1" x14ac:dyDescent="0.2">
      <c r="E503" s="134"/>
      <c r="M503" s="134"/>
    </row>
    <row r="504" spans="5:13" s="79" customFormat="1" x14ac:dyDescent="0.2">
      <c r="E504" s="134"/>
      <c r="M504" s="134"/>
    </row>
    <row r="505" spans="5:13" s="79" customFormat="1" x14ac:dyDescent="0.2">
      <c r="E505" s="134"/>
      <c r="M505" s="134"/>
    </row>
    <row r="506" spans="5:13" s="79" customFormat="1" x14ac:dyDescent="0.2">
      <c r="E506" s="134"/>
      <c r="M506" s="134"/>
    </row>
    <row r="507" spans="5:13" s="79" customFormat="1" x14ac:dyDescent="0.2">
      <c r="E507" s="134"/>
      <c r="M507" s="134"/>
    </row>
    <row r="508" spans="5:13" s="79" customFormat="1" x14ac:dyDescent="0.2">
      <c r="E508" s="134"/>
      <c r="M508" s="134"/>
    </row>
    <row r="509" spans="5:13" s="79" customFormat="1" x14ac:dyDescent="0.2">
      <c r="E509" s="134"/>
      <c r="M509" s="134"/>
    </row>
    <row r="510" spans="5:13" s="79" customFormat="1" x14ac:dyDescent="0.2">
      <c r="E510" s="134"/>
      <c r="M510" s="134"/>
    </row>
    <row r="511" spans="5:13" s="79" customFormat="1" x14ac:dyDescent="0.2">
      <c r="E511" s="134"/>
      <c r="M511" s="134"/>
    </row>
    <row r="512" spans="5:13" s="79" customFormat="1" x14ac:dyDescent="0.2">
      <c r="E512" s="134"/>
      <c r="M512" s="134"/>
    </row>
    <row r="513" spans="5:13" s="79" customFormat="1" x14ac:dyDescent="0.2">
      <c r="E513" s="134"/>
      <c r="M513" s="134"/>
    </row>
    <row r="514" spans="5:13" s="79" customFormat="1" x14ac:dyDescent="0.2">
      <c r="E514" s="134"/>
      <c r="M514" s="134"/>
    </row>
    <row r="515" spans="5:13" s="79" customFormat="1" x14ac:dyDescent="0.2">
      <c r="E515" s="134"/>
      <c r="M515" s="134"/>
    </row>
    <row r="516" spans="5:13" s="79" customFormat="1" x14ac:dyDescent="0.2">
      <c r="E516" s="134"/>
      <c r="M516" s="134"/>
    </row>
    <row r="517" spans="5:13" s="79" customFormat="1" x14ac:dyDescent="0.2">
      <c r="E517" s="134"/>
      <c r="M517" s="134"/>
    </row>
    <row r="518" spans="5:13" s="79" customFormat="1" x14ac:dyDescent="0.2">
      <c r="E518" s="134"/>
      <c r="M518" s="134"/>
    </row>
    <row r="519" spans="5:13" s="79" customFormat="1" x14ac:dyDescent="0.2">
      <c r="E519" s="134"/>
      <c r="M519" s="134"/>
    </row>
    <row r="520" spans="5:13" s="79" customFormat="1" x14ac:dyDescent="0.2">
      <c r="E520" s="134"/>
      <c r="M520" s="134"/>
    </row>
    <row r="521" spans="5:13" s="79" customFormat="1" x14ac:dyDescent="0.2">
      <c r="E521" s="134"/>
      <c r="M521" s="134"/>
    </row>
    <row r="522" spans="5:13" s="79" customFormat="1" x14ac:dyDescent="0.2">
      <c r="E522" s="134"/>
      <c r="M522" s="134"/>
    </row>
    <row r="523" spans="5:13" s="79" customFormat="1" x14ac:dyDescent="0.2">
      <c r="E523" s="134"/>
      <c r="M523" s="134"/>
    </row>
    <row r="524" spans="5:13" s="79" customFormat="1" x14ac:dyDescent="0.2">
      <c r="E524" s="134"/>
      <c r="M524" s="134"/>
    </row>
    <row r="525" spans="5:13" s="79" customFormat="1" x14ac:dyDescent="0.2">
      <c r="E525" s="134"/>
      <c r="M525" s="134"/>
    </row>
    <row r="526" spans="5:13" s="79" customFormat="1" x14ac:dyDescent="0.2">
      <c r="E526" s="134"/>
      <c r="M526" s="134"/>
    </row>
    <row r="527" spans="5:13" s="79" customFormat="1" x14ac:dyDescent="0.2">
      <c r="E527" s="134"/>
      <c r="M527" s="134"/>
    </row>
    <row r="528" spans="5:13" s="79" customFormat="1" x14ac:dyDescent="0.2">
      <c r="E528" s="134"/>
      <c r="M528" s="134"/>
    </row>
    <row r="529" spans="5:13" s="79" customFormat="1" x14ac:dyDescent="0.2">
      <c r="E529" s="134"/>
      <c r="M529" s="134"/>
    </row>
    <row r="530" spans="5:13" s="79" customFormat="1" x14ac:dyDescent="0.2">
      <c r="E530" s="134"/>
      <c r="M530" s="134"/>
    </row>
    <row r="531" spans="5:13" s="79" customFormat="1" x14ac:dyDescent="0.2">
      <c r="E531" s="134"/>
      <c r="M531" s="134"/>
    </row>
    <row r="532" spans="5:13" s="79" customFormat="1" x14ac:dyDescent="0.2">
      <c r="E532" s="134"/>
      <c r="M532" s="134"/>
    </row>
    <row r="533" spans="5:13" s="79" customFormat="1" x14ac:dyDescent="0.2">
      <c r="E533" s="134"/>
      <c r="M533" s="134"/>
    </row>
    <row r="534" spans="5:13" s="79" customFormat="1" x14ac:dyDescent="0.2">
      <c r="E534" s="134"/>
      <c r="M534" s="134"/>
    </row>
    <row r="535" spans="5:13" s="79" customFormat="1" x14ac:dyDescent="0.2">
      <c r="E535" s="134"/>
      <c r="M535" s="134"/>
    </row>
    <row r="536" spans="5:13" s="79" customFormat="1" x14ac:dyDescent="0.2">
      <c r="E536" s="134"/>
      <c r="M536" s="134"/>
    </row>
    <row r="537" spans="5:13" s="79" customFormat="1" x14ac:dyDescent="0.2">
      <c r="E537" s="134"/>
      <c r="M537" s="134"/>
    </row>
    <row r="538" spans="5:13" s="79" customFormat="1" x14ac:dyDescent="0.2">
      <c r="E538" s="134"/>
      <c r="M538" s="134"/>
    </row>
    <row r="539" spans="5:13" s="79" customFormat="1" x14ac:dyDescent="0.2">
      <c r="E539" s="134"/>
      <c r="M539" s="134"/>
    </row>
    <row r="540" spans="5:13" s="79" customFormat="1" x14ac:dyDescent="0.2">
      <c r="E540" s="134"/>
      <c r="M540" s="134"/>
    </row>
    <row r="541" spans="5:13" s="79" customFormat="1" x14ac:dyDescent="0.2">
      <c r="E541" s="134"/>
      <c r="M541" s="134"/>
    </row>
    <row r="542" spans="5:13" s="79" customFormat="1" x14ac:dyDescent="0.2">
      <c r="E542" s="134"/>
      <c r="M542" s="134"/>
    </row>
    <row r="543" spans="5:13" s="79" customFormat="1" x14ac:dyDescent="0.2">
      <c r="E543" s="134"/>
      <c r="M543" s="134"/>
    </row>
    <row r="544" spans="5:13" s="79" customFormat="1" x14ac:dyDescent="0.2">
      <c r="E544" s="134"/>
      <c r="M544" s="134"/>
    </row>
    <row r="545" spans="5:13" s="79" customFormat="1" x14ac:dyDescent="0.2">
      <c r="E545" s="134"/>
      <c r="M545" s="134"/>
    </row>
    <row r="546" spans="5:13" s="79" customFormat="1" x14ac:dyDescent="0.2">
      <c r="E546" s="134"/>
      <c r="M546" s="134"/>
    </row>
    <row r="547" spans="5:13" s="79" customFormat="1" x14ac:dyDescent="0.2">
      <c r="E547" s="134"/>
      <c r="M547" s="134"/>
    </row>
    <row r="548" spans="5:13" s="79" customFormat="1" x14ac:dyDescent="0.2">
      <c r="E548" s="134"/>
      <c r="M548" s="134"/>
    </row>
    <row r="549" spans="5:13" s="79" customFormat="1" x14ac:dyDescent="0.2">
      <c r="E549" s="134"/>
      <c r="M549" s="134"/>
    </row>
    <row r="550" spans="5:13" s="79" customFormat="1" x14ac:dyDescent="0.2">
      <c r="E550" s="134"/>
      <c r="M550" s="134"/>
    </row>
    <row r="551" spans="5:13" s="79" customFormat="1" x14ac:dyDescent="0.2">
      <c r="E551" s="134"/>
      <c r="M551" s="134"/>
    </row>
    <row r="552" spans="5:13" s="79" customFormat="1" x14ac:dyDescent="0.2">
      <c r="E552" s="134"/>
      <c r="M552" s="134"/>
    </row>
    <row r="553" spans="5:13" s="79" customFormat="1" x14ac:dyDescent="0.2">
      <c r="E553" s="134"/>
      <c r="M553" s="134"/>
    </row>
    <row r="554" spans="5:13" s="79" customFormat="1" x14ac:dyDescent="0.2">
      <c r="E554" s="134"/>
      <c r="M554" s="134"/>
    </row>
    <row r="555" spans="5:13" s="79" customFormat="1" x14ac:dyDescent="0.2">
      <c r="E555" s="134"/>
      <c r="M555" s="134"/>
    </row>
    <row r="556" spans="5:13" s="79" customFormat="1" x14ac:dyDescent="0.2">
      <c r="E556" s="134"/>
      <c r="M556" s="134"/>
    </row>
    <row r="557" spans="5:13" s="79" customFormat="1" x14ac:dyDescent="0.2">
      <c r="E557" s="134"/>
      <c r="M557" s="134"/>
    </row>
    <row r="558" spans="5:13" s="79" customFormat="1" x14ac:dyDescent="0.2">
      <c r="E558" s="134"/>
      <c r="M558" s="134"/>
    </row>
    <row r="559" spans="5:13" s="79" customFormat="1" x14ac:dyDescent="0.2">
      <c r="E559" s="134"/>
      <c r="M559" s="134"/>
    </row>
    <row r="560" spans="5:13" s="79" customFormat="1" x14ac:dyDescent="0.2">
      <c r="E560" s="134"/>
      <c r="M560" s="134"/>
    </row>
    <row r="561" spans="5:13" s="79" customFormat="1" x14ac:dyDescent="0.2">
      <c r="E561" s="134"/>
      <c r="M561" s="134"/>
    </row>
    <row r="562" spans="5:13" s="79" customFormat="1" x14ac:dyDescent="0.2">
      <c r="E562" s="134"/>
      <c r="M562" s="134"/>
    </row>
    <row r="563" spans="5:13" s="79" customFormat="1" x14ac:dyDescent="0.2">
      <c r="E563" s="134"/>
      <c r="M563" s="134"/>
    </row>
    <row r="564" spans="5:13" s="79" customFormat="1" x14ac:dyDescent="0.2">
      <c r="E564" s="134"/>
      <c r="M564" s="134"/>
    </row>
    <row r="565" spans="5:13" s="79" customFormat="1" x14ac:dyDescent="0.2">
      <c r="E565" s="134"/>
      <c r="M565" s="134"/>
    </row>
    <row r="566" spans="5:13" s="79" customFormat="1" x14ac:dyDescent="0.2">
      <c r="E566" s="134"/>
      <c r="M566" s="134"/>
    </row>
    <row r="567" spans="5:13" s="79" customFormat="1" x14ac:dyDescent="0.2">
      <c r="E567" s="134"/>
      <c r="M567" s="134"/>
    </row>
    <row r="568" spans="5:13" s="79" customFormat="1" x14ac:dyDescent="0.2">
      <c r="E568" s="134"/>
      <c r="M568" s="134"/>
    </row>
    <row r="569" spans="5:13" s="79" customFormat="1" x14ac:dyDescent="0.2">
      <c r="E569" s="134"/>
      <c r="M569" s="134"/>
    </row>
    <row r="570" spans="5:13" s="79" customFormat="1" x14ac:dyDescent="0.2">
      <c r="E570" s="134"/>
      <c r="M570" s="134"/>
    </row>
    <row r="571" spans="5:13" s="79" customFormat="1" x14ac:dyDescent="0.2">
      <c r="E571" s="134"/>
      <c r="M571" s="134"/>
    </row>
    <row r="572" spans="5:13" s="79" customFormat="1" x14ac:dyDescent="0.2">
      <c r="E572" s="134"/>
      <c r="M572" s="134"/>
    </row>
    <row r="573" spans="5:13" s="79" customFormat="1" x14ac:dyDescent="0.2">
      <c r="E573" s="134"/>
      <c r="M573" s="134"/>
    </row>
    <row r="574" spans="5:13" s="79" customFormat="1" x14ac:dyDescent="0.2">
      <c r="E574" s="134"/>
      <c r="M574" s="134"/>
    </row>
    <row r="575" spans="5:13" s="79" customFormat="1" x14ac:dyDescent="0.2">
      <c r="E575" s="134"/>
      <c r="M575" s="134"/>
    </row>
    <row r="576" spans="5:13" s="79" customFormat="1" x14ac:dyDescent="0.2">
      <c r="E576" s="134"/>
      <c r="M576" s="134"/>
    </row>
    <row r="577" spans="5:13" s="79" customFormat="1" x14ac:dyDescent="0.2">
      <c r="E577" s="134"/>
      <c r="M577" s="134"/>
    </row>
    <row r="578" spans="5:13" s="79" customFormat="1" x14ac:dyDescent="0.2">
      <c r="E578" s="134"/>
      <c r="M578" s="134"/>
    </row>
    <row r="579" spans="5:13" s="79" customFormat="1" x14ac:dyDescent="0.2">
      <c r="E579" s="134"/>
      <c r="M579" s="134"/>
    </row>
    <row r="580" spans="5:13" s="79" customFormat="1" x14ac:dyDescent="0.2">
      <c r="E580" s="134"/>
      <c r="M580" s="134"/>
    </row>
    <row r="581" spans="5:13" s="79" customFormat="1" x14ac:dyDescent="0.2">
      <c r="E581" s="134"/>
      <c r="M581" s="134"/>
    </row>
    <row r="582" spans="5:13" s="79" customFormat="1" x14ac:dyDescent="0.2">
      <c r="E582" s="134"/>
      <c r="M582" s="134"/>
    </row>
    <row r="583" spans="5:13" s="79" customFormat="1" x14ac:dyDescent="0.2">
      <c r="E583" s="134"/>
      <c r="M583" s="134"/>
    </row>
    <row r="584" spans="5:13" s="79" customFormat="1" x14ac:dyDescent="0.2">
      <c r="E584" s="134"/>
      <c r="M584" s="134"/>
    </row>
    <row r="585" spans="5:13" s="79" customFormat="1" x14ac:dyDescent="0.2">
      <c r="E585" s="134"/>
      <c r="M585" s="134"/>
    </row>
    <row r="586" spans="5:13" s="79" customFormat="1" x14ac:dyDescent="0.2">
      <c r="E586" s="134"/>
      <c r="M586" s="134"/>
    </row>
    <row r="587" spans="5:13" s="79" customFormat="1" x14ac:dyDescent="0.2">
      <c r="E587" s="134"/>
      <c r="M587" s="134"/>
    </row>
    <row r="588" spans="5:13" s="79" customFormat="1" x14ac:dyDescent="0.2">
      <c r="E588" s="134"/>
      <c r="M588" s="134"/>
    </row>
    <row r="589" spans="5:13" s="79" customFormat="1" x14ac:dyDescent="0.2">
      <c r="E589" s="134"/>
      <c r="M589" s="134"/>
    </row>
    <row r="590" spans="5:13" s="79" customFormat="1" x14ac:dyDescent="0.2">
      <c r="E590" s="134"/>
      <c r="M590" s="134"/>
    </row>
    <row r="591" spans="5:13" s="79" customFormat="1" x14ac:dyDescent="0.2">
      <c r="E591" s="134"/>
      <c r="M591" s="134"/>
    </row>
    <row r="592" spans="5:13" s="79" customFormat="1" x14ac:dyDescent="0.2">
      <c r="E592" s="134"/>
      <c r="M592" s="134"/>
    </row>
    <row r="593" spans="5:13" s="79" customFormat="1" x14ac:dyDescent="0.2">
      <c r="E593" s="134"/>
      <c r="M593" s="134"/>
    </row>
    <row r="594" spans="5:13" s="79" customFormat="1" x14ac:dyDescent="0.2">
      <c r="E594" s="134"/>
      <c r="M594" s="134"/>
    </row>
    <row r="595" spans="5:13" s="79" customFormat="1" x14ac:dyDescent="0.2">
      <c r="E595" s="134"/>
      <c r="M595" s="134"/>
    </row>
    <row r="596" spans="5:13" s="79" customFormat="1" x14ac:dyDescent="0.2">
      <c r="E596" s="134"/>
      <c r="M596" s="134"/>
    </row>
    <row r="597" spans="5:13" s="79" customFormat="1" x14ac:dyDescent="0.2">
      <c r="E597" s="134"/>
      <c r="M597" s="134"/>
    </row>
    <row r="598" spans="5:13" s="79" customFormat="1" x14ac:dyDescent="0.2">
      <c r="E598" s="134"/>
      <c r="M598" s="134"/>
    </row>
    <row r="599" spans="5:13" s="79" customFormat="1" x14ac:dyDescent="0.2">
      <c r="E599" s="134"/>
      <c r="M599" s="134"/>
    </row>
    <row r="600" spans="5:13" s="79" customFormat="1" x14ac:dyDescent="0.2">
      <c r="E600" s="134"/>
      <c r="M600" s="134"/>
    </row>
    <row r="601" spans="5:13" s="79" customFormat="1" x14ac:dyDescent="0.2">
      <c r="E601" s="134"/>
      <c r="M601" s="134"/>
    </row>
    <row r="602" spans="5:13" s="79" customFormat="1" x14ac:dyDescent="0.2">
      <c r="E602" s="134"/>
      <c r="M602" s="134"/>
    </row>
    <row r="603" spans="5:13" s="79" customFormat="1" x14ac:dyDescent="0.2">
      <c r="E603" s="134"/>
      <c r="M603" s="134"/>
    </row>
    <row r="604" spans="5:13" s="79" customFormat="1" x14ac:dyDescent="0.2">
      <c r="E604" s="134"/>
      <c r="M604" s="134"/>
    </row>
    <row r="605" spans="5:13" s="79" customFormat="1" x14ac:dyDescent="0.2">
      <c r="E605" s="134"/>
      <c r="M605" s="134"/>
    </row>
    <row r="606" spans="5:13" s="79" customFormat="1" x14ac:dyDescent="0.2">
      <c r="E606" s="134"/>
      <c r="M606" s="134"/>
    </row>
    <row r="607" spans="5:13" s="79" customFormat="1" x14ac:dyDescent="0.2">
      <c r="E607" s="134"/>
      <c r="M607" s="134"/>
    </row>
    <row r="608" spans="5:13" s="79" customFormat="1" x14ac:dyDescent="0.2">
      <c r="E608" s="134"/>
      <c r="M608" s="134"/>
    </row>
    <row r="609" spans="5:13" s="79" customFormat="1" x14ac:dyDescent="0.2">
      <c r="E609" s="134"/>
      <c r="M609" s="134"/>
    </row>
    <row r="610" spans="5:13" s="79" customFormat="1" x14ac:dyDescent="0.2">
      <c r="E610" s="134"/>
      <c r="M610" s="134"/>
    </row>
    <row r="611" spans="5:13" s="79" customFormat="1" x14ac:dyDescent="0.2">
      <c r="E611" s="134"/>
      <c r="M611" s="134"/>
    </row>
    <row r="612" spans="5:13" s="79" customFormat="1" x14ac:dyDescent="0.2">
      <c r="E612" s="134"/>
      <c r="M612" s="134"/>
    </row>
    <row r="613" spans="5:13" s="79" customFormat="1" x14ac:dyDescent="0.2">
      <c r="E613" s="134"/>
      <c r="M613" s="134"/>
    </row>
    <row r="614" spans="5:13" s="79" customFormat="1" x14ac:dyDescent="0.2">
      <c r="E614" s="134"/>
      <c r="M614" s="134"/>
    </row>
    <row r="615" spans="5:13" s="79" customFormat="1" x14ac:dyDescent="0.2">
      <c r="E615" s="134"/>
      <c r="M615" s="134"/>
    </row>
    <row r="616" spans="5:13" s="79" customFormat="1" x14ac:dyDescent="0.2">
      <c r="E616" s="134"/>
      <c r="M616" s="134"/>
    </row>
    <row r="617" spans="5:13" s="79" customFormat="1" x14ac:dyDescent="0.2">
      <c r="E617" s="134"/>
      <c r="M617" s="134"/>
    </row>
    <row r="618" spans="5:13" s="79" customFormat="1" x14ac:dyDescent="0.2">
      <c r="E618" s="134"/>
      <c r="M618" s="134"/>
    </row>
    <row r="619" spans="5:13" s="79" customFormat="1" x14ac:dyDescent="0.2">
      <c r="E619" s="134"/>
      <c r="M619" s="134"/>
    </row>
    <row r="620" spans="5:13" s="79" customFormat="1" x14ac:dyDescent="0.2">
      <c r="E620" s="134"/>
      <c r="M620" s="134"/>
    </row>
    <row r="621" spans="5:13" s="79" customFormat="1" x14ac:dyDescent="0.2">
      <c r="E621" s="134"/>
      <c r="M621" s="134"/>
    </row>
    <row r="622" spans="5:13" s="79" customFormat="1" x14ac:dyDescent="0.2">
      <c r="E622" s="134"/>
      <c r="M622" s="134"/>
    </row>
    <row r="623" spans="5:13" s="79" customFormat="1" x14ac:dyDescent="0.2">
      <c r="E623" s="134"/>
      <c r="M623" s="134"/>
    </row>
    <row r="624" spans="5:13" s="79" customFormat="1" x14ac:dyDescent="0.2">
      <c r="E624" s="134"/>
      <c r="M624" s="134"/>
    </row>
    <row r="625" spans="5:13" s="79" customFormat="1" x14ac:dyDescent="0.2">
      <c r="E625" s="134"/>
      <c r="M625" s="134"/>
    </row>
    <row r="626" spans="5:13" s="79" customFormat="1" x14ac:dyDescent="0.2">
      <c r="E626" s="134"/>
      <c r="M626" s="134"/>
    </row>
    <row r="627" spans="5:13" s="79" customFormat="1" x14ac:dyDescent="0.2">
      <c r="E627" s="134"/>
      <c r="M627" s="134"/>
    </row>
    <row r="628" spans="5:13" s="79" customFormat="1" x14ac:dyDescent="0.2">
      <c r="E628" s="134"/>
      <c r="M628" s="134"/>
    </row>
    <row r="629" spans="5:13" s="79" customFormat="1" x14ac:dyDescent="0.2">
      <c r="E629" s="134"/>
      <c r="M629" s="134"/>
    </row>
    <row r="630" spans="5:13" s="79" customFormat="1" x14ac:dyDescent="0.2">
      <c r="E630" s="134"/>
      <c r="M630" s="134"/>
    </row>
    <row r="631" spans="5:13" s="79" customFormat="1" x14ac:dyDescent="0.2">
      <c r="E631" s="134"/>
      <c r="M631" s="134"/>
    </row>
    <row r="632" spans="5:13" s="79" customFormat="1" x14ac:dyDescent="0.2">
      <c r="E632" s="134"/>
      <c r="M632" s="134"/>
    </row>
    <row r="633" spans="5:13" s="79" customFormat="1" x14ac:dyDescent="0.2">
      <c r="E633" s="134"/>
      <c r="M633" s="134"/>
    </row>
    <row r="634" spans="5:13" s="79" customFormat="1" x14ac:dyDescent="0.2">
      <c r="E634" s="134"/>
      <c r="M634" s="134"/>
    </row>
    <row r="635" spans="5:13" s="79" customFormat="1" x14ac:dyDescent="0.2">
      <c r="E635" s="134"/>
      <c r="M635" s="134"/>
    </row>
    <row r="636" spans="5:13" s="79" customFormat="1" x14ac:dyDescent="0.2">
      <c r="E636" s="134"/>
      <c r="M636" s="134"/>
    </row>
    <row r="637" spans="5:13" s="79" customFormat="1" x14ac:dyDescent="0.2">
      <c r="E637" s="134"/>
      <c r="M637" s="134"/>
    </row>
    <row r="638" spans="5:13" s="79" customFormat="1" x14ac:dyDescent="0.2">
      <c r="E638" s="134"/>
      <c r="M638" s="134"/>
    </row>
    <row r="639" spans="5:13" s="79" customFormat="1" x14ac:dyDescent="0.2">
      <c r="E639" s="134"/>
      <c r="M639" s="134"/>
    </row>
    <row r="640" spans="5:13" s="79" customFormat="1" x14ac:dyDescent="0.2">
      <c r="E640" s="134"/>
      <c r="M640" s="134"/>
    </row>
    <row r="641" spans="5:13" s="79" customFormat="1" x14ac:dyDescent="0.2">
      <c r="E641" s="134"/>
      <c r="M641" s="134"/>
    </row>
    <row r="642" spans="5:13" s="79" customFormat="1" x14ac:dyDescent="0.2">
      <c r="E642" s="134"/>
      <c r="M642" s="134"/>
    </row>
    <row r="643" spans="5:13" s="79" customFormat="1" x14ac:dyDescent="0.2">
      <c r="E643" s="134"/>
      <c r="M643" s="134"/>
    </row>
    <row r="644" spans="5:13" s="79" customFormat="1" x14ac:dyDescent="0.2">
      <c r="E644" s="134"/>
      <c r="M644" s="134"/>
    </row>
    <row r="645" spans="5:13" s="79" customFormat="1" x14ac:dyDescent="0.2">
      <c r="E645" s="134"/>
      <c r="M645" s="134"/>
    </row>
    <row r="646" spans="5:13" s="79" customFormat="1" x14ac:dyDescent="0.2">
      <c r="E646" s="134"/>
      <c r="M646" s="134"/>
    </row>
    <row r="647" spans="5:13" s="79" customFormat="1" x14ac:dyDescent="0.2">
      <c r="E647" s="134"/>
      <c r="M647" s="134"/>
    </row>
    <row r="648" spans="5:13" s="79" customFormat="1" x14ac:dyDescent="0.2">
      <c r="E648" s="134"/>
      <c r="M648" s="134"/>
    </row>
    <row r="649" spans="5:13" s="79" customFormat="1" x14ac:dyDescent="0.2">
      <c r="E649" s="134"/>
      <c r="M649" s="134"/>
    </row>
    <row r="650" spans="5:13" s="79" customFormat="1" x14ac:dyDescent="0.2">
      <c r="E650" s="134"/>
      <c r="M650" s="134"/>
    </row>
    <row r="651" spans="5:13" s="79" customFormat="1" x14ac:dyDescent="0.2">
      <c r="E651" s="134"/>
      <c r="M651" s="134"/>
    </row>
    <row r="652" spans="5:13" s="79" customFormat="1" x14ac:dyDescent="0.2">
      <c r="E652" s="134"/>
      <c r="M652" s="134"/>
    </row>
    <row r="653" spans="5:13" s="79" customFormat="1" x14ac:dyDescent="0.2">
      <c r="E653" s="134"/>
      <c r="M653" s="134"/>
    </row>
    <row r="654" spans="5:13" s="79" customFormat="1" x14ac:dyDescent="0.2">
      <c r="E654" s="134"/>
      <c r="M654" s="134"/>
    </row>
    <row r="655" spans="5:13" s="79" customFormat="1" x14ac:dyDescent="0.2">
      <c r="E655" s="134"/>
      <c r="M655" s="134"/>
    </row>
    <row r="656" spans="5:13" s="79" customFormat="1" x14ac:dyDescent="0.2">
      <c r="E656" s="134"/>
      <c r="M656" s="134"/>
    </row>
    <row r="657" spans="5:13" s="79" customFormat="1" x14ac:dyDescent="0.2">
      <c r="E657" s="134"/>
      <c r="M657" s="134"/>
    </row>
    <row r="658" spans="5:13" s="79" customFormat="1" x14ac:dyDescent="0.2">
      <c r="E658" s="134"/>
      <c r="M658" s="134"/>
    </row>
    <row r="659" spans="5:13" s="79" customFormat="1" x14ac:dyDescent="0.2">
      <c r="E659" s="134"/>
      <c r="M659" s="134"/>
    </row>
    <row r="660" spans="5:13" s="79" customFormat="1" x14ac:dyDescent="0.2">
      <c r="E660" s="134"/>
      <c r="M660" s="134"/>
    </row>
    <row r="661" spans="5:13" s="79" customFormat="1" x14ac:dyDescent="0.2">
      <c r="E661" s="134"/>
      <c r="M661" s="134"/>
    </row>
    <row r="662" spans="5:13" s="79" customFormat="1" x14ac:dyDescent="0.2">
      <c r="E662" s="134"/>
      <c r="M662" s="134"/>
    </row>
    <row r="663" spans="5:13" s="79" customFormat="1" x14ac:dyDescent="0.2">
      <c r="E663" s="134"/>
      <c r="M663" s="134"/>
    </row>
    <row r="664" spans="5:13" s="79" customFormat="1" x14ac:dyDescent="0.2">
      <c r="E664" s="134"/>
      <c r="M664" s="134"/>
    </row>
    <row r="665" spans="5:13" s="79" customFormat="1" x14ac:dyDescent="0.2">
      <c r="E665" s="134"/>
      <c r="M665" s="134"/>
    </row>
    <row r="666" spans="5:13" s="79" customFormat="1" x14ac:dyDescent="0.2">
      <c r="E666" s="134"/>
      <c r="M666" s="134"/>
    </row>
    <row r="667" spans="5:13" s="79" customFormat="1" x14ac:dyDescent="0.2">
      <c r="E667" s="134"/>
      <c r="M667" s="134"/>
    </row>
    <row r="668" spans="5:13" s="79" customFormat="1" x14ac:dyDescent="0.2">
      <c r="E668" s="134"/>
      <c r="M668" s="134"/>
    </row>
    <row r="669" spans="5:13" s="79" customFormat="1" x14ac:dyDescent="0.2">
      <c r="E669" s="134"/>
      <c r="M669" s="134"/>
    </row>
    <row r="670" spans="5:13" s="79" customFormat="1" x14ac:dyDescent="0.2">
      <c r="E670" s="134"/>
      <c r="M670" s="134"/>
    </row>
    <row r="671" spans="5:13" s="79" customFormat="1" x14ac:dyDescent="0.2">
      <c r="E671" s="134"/>
      <c r="M671" s="134"/>
    </row>
    <row r="672" spans="5:13" s="79" customFormat="1" x14ac:dyDescent="0.2">
      <c r="E672" s="134"/>
      <c r="M672" s="134"/>
    </row>
    <row r="673" spans="5:13" s="79" customFormat="1" x14ac:dyDescent="0.2">
      <c r="E673" s="134"/>
      <c r="M673" s="134"/>
    </row>
    <row r="674" spans="5:13" s="79" customFormat="1" x14ac:dyDescent="0.2">
      <c r="E674" s="134"/>
      <c r="M674" s="134"/>
    </row>
    <row r="675" spans="5:13" s="79" customFormat="1" x14ac:dyDescent="0.2">
      <c r="E675" s="134"/>
      <c r="M675" s="134"/>
    </row>
    <row r="676" spans="5:13" s="79" customFormat="1" x14ac:dyDescent="0.2">
      <c r="E676" s="134"/>
      <c r="M676" s="134"/>
    </row>
    <row r="677" spans="5:13" s="79" customFormat="1" x14ac:dyDescent="0.2">
      <c r="E677" s="134"/>
      <c r="M677" s="134"/>
    </row>
    <row r="678" spans="5:13" s="79" customFormat="1" x14ac:dyDescent="0.2">
      <c r="E678" s="134"/>
      <c r="M678" s="134"/>
    </row>
    <row r="679" spans="5:13" s="79" customFormat="1" x14ac:dyDescent="0.2">
      <c r="E679" s="134"/>
      <c r="M679" s="134"/>
    </row>
    <row r="680" spans="5:13" s="79" customFormat="1" x14ac:dyDescent="0.2">
      <c r="E680" s="134"/>
      <c r="M680" s="134"/>
    </row>
    <row r="681" spans="5:13" s="79" customFormat="1" x14ac:dyDescent="0.2">
      <c r="E681" s="134"/>
      <c r="M681" s="134"/>
    </row>
    <row r="682" spans="5:13" s="79" customFormat="1" x14ac:dyDescent="0.2">
      <c r="E682" s="134"/>
      <c r="M682" s="134"/>
    </row>
    <row r="683" spans="5:13" s="79" customFormat="1" x14ac:dyDescent="0.2">
      <c r="E683" s="134"/>
      <c r="M683" s="134"/>
    </row>
    <row r="684" spans="5:13" s="79" customFormat="1" x14ac:dyDescent="0.2">
      <c r="E684" s="134"/>
      <c r="M684" s="134"/>
    </row>
    <row r="685" spans="5:13" s="79" customFormat="1" x14ac:dyDescent="0.2">
      <c r="E685" s="134"/>
      <c r="M685" s="134"/>
    </row>
    <row r="686" spans="5:13" s="79" customFormat="1" x14ac:dyDescent="0.2">
      <c r="E686" s="134"/>
      <c r="M686" s="134"/>
    </row>
    <row r="687" spans="5:13" s="79" customFormat="1" x14ac:dyDescent="0.2">
      <c r="E687" s="134"/>
      <c r="M687" s="134"/>
    </row>
    <row r="688" spans="5:13" s="79" customFormat="1" x14ac:dyDescent="0.2">
      <c r="E688" s="134"/>
      <c r="M688" s="134"/>
    </row>
    <row r="689" spans="5:13" s="79" customFormat="1" x14ac:dyDescent="0.2">
      <c r="E689" s="134"/>
      <c r="M689" s="134"/>
    </row>
    <row r="690" spans="5:13" s="79" customFormat="1" x14ac:dyDescent="0.2">
      <c r="E690" s="134"/>
      <c r="M690" s="134"/>
    </row>
    <row r="691" spans="5:13" s="79" customFormat="1" x14ac:dyDescent="0.2">
      <c r="E691" s="134"/>
      <c r="M691" s="134"/>
    </row>
    <row r="692" spans="5:13" s="79" customFormat="1" x14ac:dyDescent="0.2">
      <c r="E692" s="134"/>
      <c r="M692" s="134"/>
    </row>
    <row r="693" spans="5:13" s="79" customFormat="1" x14ac:dyDescent="0.2">
      <c r="E693" s="134"/>
      <c r="M693" s="134"/>
    </row>
    <row r="694" spans="5:13" s="79" customFormat="1" x14ac:dyDescent="0.2">
      <c r="E694" s="134"/>
      <c r="M694" s="134"/>
    </row>
    <row r="695" spans="5:13" s="79" customFormat="1" x14ac:dyDescent="0.2">
      <c r="E695" s="134"/>
      <c r="M695" s="134"/>
    </row>
    <row r="696" spans="5:13" s="79" customFormat="1" x14ac:dyDescent="0.2">
      <c r="E696" s="134"/>
      <c r="M696" s="134"/>
    </row>
    <row r="697" spans="5:13" s="79" customFormat="1" x14ac:dyDescent="0.2">
      <c r="E697" s="134"/>
      <c r="M697" s="134"/>
    </row>
    <row r="698" spans="5:13" s="79" customFormat="1" x14ac:dyDescent="0.2">
      <c r="E698" s="134"/>
      <c r="M698" s="134"/>
    </row>
    <row r="699" spans="5:13" s="79" customFormat="1" x14ac:dyDescent="0.2">
      <c r="E699" s="134"/>
      <c r="M699" s="134"/>
    </row>
    <row r="700" spans="5:13" s="79" customFormat="1" x14ac:dyDescent="0.2">
      <c r="E700" s="134"/>
      <c r="M700" s="134"/>
    </row>
    <row r="701" spans="5:13" s="79" customFormat="1" x14ac:dyDescent="0.2">
      <c r="E701" s="134"/>
      <c r="M701" s="134"/>
    </row>
    <row r="702" spans="5:13" s="79" customFormat="1" x14ac:dyDescent="0.2">
      <c r="E702" s="134"/>
      <c r="M702" s="134"/>
    </row>
    <row r="703" spans="5:13" s="79" customFormat="1" x14ac:dyDescent="0.2">
      <c r="E703" s="134"/>
      <c r="M703" s="134"/>
    </row>
    <row r="704" spans="5:13" s="79" customFormat="1" x14ac:dyDescent="0.2">
      <c r="E704" s="134"/>
      <c r="M704" s="134"/>
    </row>
    <row r="705" spans="5:13" s="79" customFormat="1" x14ac:dyDescent="0.2">
      <c r="E705" s="134"/>
      <c r="M705" s="134"/>
    </row>
    <row r="706" spans="5:13" s="79" customFormat="1" x14ac:dyDescent="0.2">
      <c r="E706" s="134"/>
      <c r="M706" s="134"/>
    </row>
    <row r="707" spans="5:13" s="79" customFormat="1" x14ac:dyDescent="0.2">
      <c r="E707" s="134"/>
      <c r="M707" s="134"/>
    </row>
    <row r="708" spans="5:13" s="79" customFormat="1" x14ac:dyDescent="0.2">
      <c r="E708" s="134"/>
      <c r="M708" s="134"/>
    </row>
    <row r="709" spans="5:13" s="79" customFormat="1" x14ac:dyDescent="0.2">
      <c r="E709" s="134"/>
      <c r="M709" s="134"/>
    </row>
    <row r="710" spans="5:13" s="79" customFormat="1" x14ac:dyDescent="0.2">
      <c r="E710" s="134"/>
      <c r="M710" s="134"/>
    </row>
    <row r="711" spans="5:13" s="79" customFormat="1" x14ac:dyDescent="0.2">
      <c r="E711" s="134"/>
      <c r="M711" s="134"/>
    </row>
    <row r="712" spans="5:13" s="79" customFormat="1" x14ac:dyDescent="0.2">
      <c r="E712" s="134"/>
      <c r="M712" s="134"/>
    </row>
    <row r="713" spans="5:13" s="79" customFormat="1" x14ac:dyDescent="0.2">
      <c r="E713" s="134"/>
      <c r="M713" s="134"/>
    </row>
    <row r="714" spans="5:13" s="79" customFormat="1" x14ac:dyDescent="0.2">
      <c r="E714" s="134"/>
      <c r="M714" s="134"/>
    </row>
    <row r="715" spans="5:13" s="79" customFormat="1" x14ac:dyDescent="0.2">
      <c r="E715" s="134"/>
      <c r="M715" s="134"/>
    </row>
    <row r="716" spans="5:13" s="79" customFormat="1" x14ac:dyDescent="0.2">
      <c r="E716" s="134"/>
      <c r="M716" s="134"/>
    </row>
    <row r="717" spans="5:13" s="79" customFormat="1" x14ac:dyDescent="0.2">
      <c r="E717" s="134"/>
      <c r="M717" s="134"/>
    </row>
    <row r="718" spans="5:13" s="79" customFormat="1" x14ac:dyDescent="0.2">
      <c r="E718" s="134"/>
      <c r="M718" s="134"/>
    </row>
    <row r="719" spans="5:13" s="79" customFormat="1" x14ac:dyDescent="0.2">
      <c r="E719" s="134"/>
      <c r="M719" s="134"/>
    </row>
    <row r="720" spans="5:13" s="79" customFormat="1" x14ac:dyDescent="0.2">
      <c r="E720" s="134"/>
      <c r="M720" s="134"/>
    </row>
    <row r="721" spans="5:13" s="79" customFormat="1" x14ac:dyDescent="0.2">
      <c r="E721" s="134"/>
      <c r="M721" s="134"/>
    </row>
    <row r="722" spans="5:13" s="79" customFormat="1" x14ac:dyDescent="0.2">
      <c r="E722" s="134"/>
      <c r="M722" s="134"/>
    </row>
    <row r="723" spans="5:13" s="79" customFormat="1" x14ac:dyDescent="0.2">
      <c r="E723" s="134"/>
      <c r="M723" s="134"/>
    </row>
    <row r="724" spans="5:13" s="79" customFormat="1" x14ac:dyDescent="0.2">
      <c r="E724" s="134"/>
      <c r="M724" s="134"/>
    </row>
    <row r="725" spans="5:13" s="79" customFormat="1" x14ac:dyDescent="0.2">
      <c r="E725" s="134"/>
      <c r="M725" s="134"/>
    </row>
    <row r="726" spans="5:13" s="79" customFormat="1" x14ac:dyDescent="0.2">
      <c r="E726" s="134"/>
      <c r="M726" s="134"/>
    </row>
    <row r="727" spans="5:13" s="79" customFormat="1" x14ac:dyDescent="0.2">
      <c r="E727" s="134"/>
      <c r="M727" s="134"/>
    </row>
    <row r="728" spans="5:13" s="79" customFormat="1" x14ac:dyDescent="0.2">
      <c r="E728" s="134"/>
      <c r="M728" s="134"/>
    </row>
    <row r="729" spans="5:13" s="79" customFormat="1" x14ac:dyDescent="0.2">
      <c r="E729" s="134"/>
      <c r="M729" s="134"/>
    </row>
    <row r="730" spans="5:13" s="79" customFormat="1" x14ac:dyDescent="0.2">
      <c r="E730" s="134"/>
      <c r="M730" s="134"/>
    </row>
    <row r="731" spans="5:13" s="79" customFormat="1" x14ac:dyDescent="0.2">
      <c r="E731" s="134"/>
      <c r="M731" s="134"/>
    </row>
    <row r="732" spans="5:13" s="79" customFormat="1" x14ac:dyDescent="0.2">
      <c r="E732" s="134"/>
      <c r="M732" s="134"/>
    </row>
    <row r="733" spans="5:13" s="79" customFormat="1" x14ac:dyDescent="0.2">
      <c r="E733" s="134"/>
      <c r="M733" s="134"/>
    </row>
    <row r="734" spans="5:13" s="79" customFormat="1" x14ac:dyDescent="0.2">
      <c r="E734" s="134"/>
      <c r="M734" s="134"/>
    </row>
    <row r="735" spans="5:13" s="79" customFormat="1" x14ac:dyDescent="0.2">
      <c r="E735" s="134"/>
      <c r="M735" s="134"/>
    </row>
    <row r="736" spans="5:13" s="79" customFormat="1" x14ac:dyDescent="0.2">
      <c r="E736" s="134"/>
      <c r="M736" s="134"/>
    </row>
    <row r="737" spans="5:13" s="79" customFormat="1" x14ac:dyDescent="0.2">
      <c r="E737" s="134"/>
      <c r="M737" s="134"/>
    </row>
    <row r="738" spans="5:13" s="79" customFormat="1" x14ac:dyDescent="0.2">
      <c r="E738" s="134"/>
      <c r="M738" s="134"/>
    </row>
    <row r="739" spans="5:13" s="79" customFormat="1" x14ac:dyDescent="0.2">
      <c r="E739" s="134"/>
      <c r="M739" s="134"/>
    </row>
    <row r="740" spans="5:13" s="79" customFormat="1" x14ac:dyDescent="0.2">
      <c r="E740" s="134"/>
      <c r="M740" s="134"/>
    </row>
    <row r="741" spans="5:13" s="79" customFormat="1" x14ac:dyDescent="0.2">
      <c r="E741" s="134"/>
      <c r="M741" s="134"/>
    </row>
    <row r="742" spans="5:13" s="79" customFormat="1" x14ac:dyDescent="0.2">
      <c r="E742" s="134"/>
      <c r="M742" s="134"/>
    </row>
    <row r="743" spans="5:13" s="79" customFormat="1" x14ac:dyDescent="0.2">
      <c r="E743" s="134"/>
      <c r="M743" s="134"/>
    </row>
    <row r="744" spans="5:13" s="79" customFormat="1" x14ac:dyDescent="0.2">
      <c r="E744" s="134"/>
      <c r="M744" s="134"/>
    </row>
    <row r="745" spans="5:13" s="79" customFormat="1" x14ac:dyDescent="0.2">
      <c r="E745" s="134"/>
      <c r="M745" s="134"/>
    </row>
    <row r="746" spans="5:13" s="79" customFormat="1" x14ac:dyDescent="0.2">
      <c r="E746" s="134"/>
      <c r="M746" s="134"/>
    </row>
    <row r="747" spans="5:13" s="79" customFormat="1" x14ac:dyDescent="0.2">
      <c r="E747" s="134"/>
      <c r="M747" s="134"/>
    </row>
    <row r="748" spans="5:13" s="79" customFormat="1" x14ac:dyDescent="0.2">
      <c r="E748" s="134"/>
      <c r="M748" s="134"/>
    </row>
    <row r="749" spans="5:13" s="79" customFormat="1" x14ac:dyDescent="0.2">
      <c r="E749" s="134"/>
      <c r="M749" s="134"/>
    </row>
    <row r="750" spans="5:13" s="79" customFormat="1" x14ac:dyDescent="0.2">
      <c r="E750" s="134"/>
      <c r="M750" s="134"/>
    </row>
    <row r="751" spans="5:13" s="79" customFormat="1" x14ac:dyDescent="0.2">
      <c r="E751" s="134"/>
      <c r="M751" s="134"/>
    </row>
    <row r="752" spans="5:13" s="79" customFormat="1" x14ac:dyDescent="0.2">
      <c r="E752" s="134"/>
      <c r="M752" s="134"/>
    </row>
    <row r="753" spans="5:13" s="79" customFormat="1" x14ac:dyDescent="0.2">
      <c r="E753" s="134"/>
      <c r="M753" s="134"/>
    </row>
    <row r="754" spans="5:13" s="79" customFormat="1" x14ac:dyDescent="0.2">
      <c r="E754" s="134"/>
      <c r="M754" s="134"/>
    </row>
    <row r="755" spans="5:13" s="79" customFormat="1" x14ac:dyDescent="0.2">
      <c r="E755" s="134"/>
      <c r="M755" s="134"/>
    </row>
    <row r="756" spans="5:13" s="79" customFormat="1" x14ac:dyDescent="0.2">
      <c r="E756" s="134"/>
      <c r="M756" s="134"/>
    </row>
    <row r="757" spans="5:13" s="79" customFormat="1" x14ac:dyDescent="0.2">
      <c r="E757" s="134"/>
      <c r="M757" s="134"/>
    </row>
    <row r="758" spans="5:13" s="79" customFormat="1" x14ac:dyDescent="0.2">
      <c r="E758" s="134"/>
      <c r="M758" s="134"/>
    </row>
    <row r="759" spans="5:13" s="79" customFormat="1" x14ac:dyDescent="0.2">
      <c r="E759" s="134"/>
      <c r="M759" s="134"/>
    </row>
    <row r="760" spans="5:13" s="79" customFormat="1" x14ac:dyDescent="0.2">
      <c r="E760" s="134"/>
      <c r="M760" s="134"/>
    </row>
    <row r="761" spans="5:13" s="79" customFormat="1" x14ac:dyDescent="0.2">
      <c r="E761" s="134"/>
      <c r="M761" s="134"/>
    </row>
    <row r="762" spans="5:13" s="79" customFormat="1" x14ac:dyDescent="0.2">
      <c r="E762" s="134"/>
      <c r="M762" s="134"/>
    </row>
    <row r="763" spans="5:13" s="79" customFormat="1" x14ac:dyDescent="0.2">
      <c r="E763" s="134"/>
      <c r="M763" s="134"/>
    </row>
    <row r="764" spans="5:13" s="79" customFormat="1" x14ac:dyDescent="0.2">
      <c r="E764" s="134"/>
      <c r="M764" s="134"/>
    </row>
    <row r="765" spans="5:13" s="79" customFormat="1" x14ac:dyDescent="0.2">
      <c r="E765" s="134"/>
      <c r="M765" s="134"/>
    </row>
    <row r="766" spans="5:13" s="79" customFormat="1" x14ac:dyDescent="0.2">
      <c r="E766" s="134"/>
      <c r="M766" s="134"/>
    </row>
    <row r="767" spans="5:13" s="79" customFormat="1" x14ac:dyDescent="0.2">
      <c r="E767" s="134"/>
      <c r="M767" s="134"/>
    </row>
    <row r="768" spans="5:13" s="79" customFormat="1" x14ac:dyDescent="0.2">
      <c r="E768" s="134"/>
      <c r="M768" s="134"/>
    </row>
    <row r="769" spans="5:13" s="79" customFormat="1" x14ac:dyDescent="0.2">
      <c r="E769" s="134"/>
      <c r="M769" s="134"/>
    </row>
    <row r="770" spans="5:13" s="79" customFormat="1" x14ac:dyDescent="0.2">
      <c r="E770" s="134"/>
      <c r="M770" s="134"/>
    </row>
    <row r="771" spans="5:13" s="79" customFormat="1" x14ac:dyDescent="0.2">
      <c r="E771" s="134"/>
      <c r="M771" s="134"/>
    </row>
    <row r="772" spans="5:13" s="79" customFormat="1" x14ac:dyDescent="0.2">
      <c r="E772" s="134"/>
      <c r="M772" s="134"/>
    </row>
    <row r="773" spans="5:13" s="79" customFormat="1" x14ac:dyDescent="0.2">
      <c r="E773" s="134"/>
      <c r="M773" s="134"/>
    </row>
    <row r="774" spans="5:13" s="79" customFormat="1" x14ac:dyDescent="0.2">
      <c r="E774" s="134"/>
      <c r="M774" s="134"/>
    </row>
    <row r="775" spans="5:13" s="79" customFormat="1" x14ac:dyDescent="0.2">
      <c r="E775" s="134"/>
      <c r="M775" s="134"/>
    </row>
    <row r="776" spans="5:13" s="79" customFormat="1" x14ac:dyDescent="0.2">
      <c r="E776" s="134"/>
      <c r="M776" s="134"/>
    </row>
    <row r="777" spans="5:13" s="79" customFormat="1" x14ac:dyDescent="0.2">
      <c r="E777" s="134"/>
      <c r="M777" s="134"/>
    </row>
    <row r="778" spans="5:13" s="79" customFormat="1" x14ac:dyDescent="0.2">
      <c r="E778" s="134"/>
      <c r="M778" s="134"/>
    </row>
    <row r="779" spans="5:13" s="79" customFormat="1" x14ac:dyDescent="0.2">
      <c r="E779" s="134"/>
      <c r="M779" s="134"/>
    </row>
    <row r="780" spans="5:13" s="79" customFormat="1" x14ac:dyDescent="0.2">
      <c r="E780" s="134"/>
      <c r="M780" s="134"/>
    </row>
    <row r="781" spans="5:13" s="79" customFormat="1" x14ac:dyDescent="0.2">
      <c r="E781" s="134"/>
      <c r="M781" s="134"/>
    </row>
    <row r="782" spans="5:13" s="79" customFormat="1" x14ac:dyDescent="0.2">
      <c r="E782" s="134"/>
      <c r="M782" s="134"/>
    </row>
    <row r="783" spans="5:13" s="79" customFormat="1" x14ac:dyDescent="0.2">
      <c r="E783" s="134"/>
      <c r="M783" s="134"/>
    </row>
    <row r="784" spans="5:13" s="79" customFormat="1" x14ac:dyDescent="0.2">
      <c r="E784" s="134"/>
      <c r="M784" s="134"/>
    </row>
    <row r="785" spans="5:13" s="79" customFormat="1" x14ac:dyDescent="0.2">
      <c r="E785" s="134"/>
      <c r="M785" s="134"/>
    </row>
    <row r="786" spans="5:13" s="79" customFormat="1" x14ac:dyDescent="0.2">
      <c r="E786" s="134"/>
      <c r="M786" s="134"/>
    </row>
    <row r="787" spans="5:13" s="79" customFormat="1" x14ac:dyDescent="0.2">
      <c r="E787" s="134"/>
      <c r="M787" s="134"/>
    </row>
    <row r="788" spans="5:13" s="79" customFormat="1" x14ac:dyDescent="0.2">
      <c r="E788" s="134"/>
      <c r="M788" s="134"/>
    </row>
    <row r="789" spans="5:13" s="79" customFormat="1" x14ac:dyDescent="0.2">
      <c r="E789" s="134"/>
      <c r="M789" s="134"/>
    </row>
    <row r="790" spans="5:13" s="79" customFormat="1" x14ac:dyDescent="0.2">
      <c r="E790" s="134"/>
      <c r="M790" s="134"/>
    </row>
    <row r="791" spans="5:13" s="79" customFormat="1" x14ac:dyDescent="0.2">
      <c r="E791" s="134"/>
      <c r="M791" s="134"/>
    </row>
    <row r="792" spans="5:13" s="79" customFormat="1" x14ac:dyDescent="0.2">
      <c r="E792" s="134"/>
      <c r="M792" s="134"/>
    </row>
    <row r="793" spans="5:13" s="79" customFormat="1" x14ac:dyDescent="0.2">
      <c r="E793" s="134"/>
      <c r="M793" s="134"/>
    </row>
    <row r="794" spans="5:13" s="79" customFormat="1" x14ac:dyDescent="0.2">
      <c r="E794" s="134"/>
      <c r="M794" s="134"/>
    </row>
    <row r="795" spans="5:13" s="79" customFormat="1" x14ac:dyDescent="0.2">
      <c r="E795" s="134"/>
      <c r="M795" s="134"/>
    </row>
    <row r="796" spans="5:13" s="79" customFormat="1" x14ac:dyDescent="0.2">
      <c r="E796" s="134"/>
      <c r="M796" s="134"/>
    </row>
    <row r="797" spans="5:13" s="79" customFormat="1" x14ac:dyDescent="0.2">
      <c r="E797" s="134"/>
      <c r="M797" s="134"/>
    </row>
    <row r="798" spans="5:13" s="79" customFormat="1" x14ac:dyDescent="0.2">
      <c r="E798" s="134"/>
      <c r="M798" s="134"/>
    </row>
    <row r="799" spans="5:13" s="79" customFormat="1" x14ac:dyDescent="0.2">
      <c r="E799" s="134"/>
      <c r="M799" s="134"/>
    </row>
    <row r="800" spans="5:13" s="79" customFormat="1" x14ac:dyDescent="0.2">
      <c r="E800" s="134"/>
      <c r="M800" s="134"/>
    </row>
    <row r="801" spans="5:13" s="79" customFormat="1" x14ac:dyDescent="0.2">
      <c r="E801" s="134"/>
      <c r="M801" s="134"/>
    </row>
    <row r="802" spans="5:13" s="79" customFormat="1" x14ac:dyDescent="0.2">
      <c r="E802" s="134"/>
      <c r="M802" s="134"/>
    </row>
    <row r="803" spans="5:13" s="79" customFormat="1" x14ac:dyDescent="0.2">
      <c r="E803" s="134"/>
      <c r="M803" s="134"/>
    </row>
    <row r="804" spans="5:13" s="79" customFormat="1" x14ac:dyDescent="0.2">
      <c r="E804" s="134"/>
      <c r="M804" s="134"/>
    </row>
    <row r="805" spans="5:13" s="79" customFormat="1" x14ac:dyDescent="0.2">
      <c r="E805" s="134"/>
      <c r="M805" s="134"/>
    </row>
    <row r="806" spans="5:13" s="79" customFormat="1" x14ac:dyDescent="0.2">
      <c r="E806" s="134"/>
      <c r="M806" s="134"/>
    </row>
    <row r="807" spans="5:13" s="79" customFormat="1" x14ac:dyDescent="0.2">
      <c r="E807" s="134"/>
      <c r="M807" s="134"/>
    </row>
    <row r="808" spans="5:13" s="79" customFormat="1" x14ac:dyDescent="0.2">
      <c r="E808" s="134"/>
      <c r="M808" s="134"/>
    </row>
    <row r="809" spans="5:13" s="79" customFormat="1" x14ac:dyDescent="0.2">
      <c r="E809" s="134"/>
      <c r="M809" s="134"/>
    </row>
    <row r="810" spans="5:13" s="79" customFormat="1" x14ac:dyDescent="0.2">
      <c r="E810" s="134"/>
      <c r="M810" s="134"/>
    </row>
    <row r="811" spans="5:13" s="79" customFormat="1" x14ac:dyDescent="0.2">
      <c r="E811" s="134"/>
      <c r="M811" s="134"/>
    </row>
    <row r="812" spans="5:13" s="79" customFormat="1" x14ac:dyDescent="0.2">
      <c r="E812" s="134"/>
      <c r="M812" s="134"/>
    </row>
    <row r="813" spans="5:13" s="79" customFormat="1" x14ac:dyDescent="0.2">
      <c r="E813" s="134"/>
      <c r="M813" s="134"/>
    </row>
    <row r="814" spans="5:13" s="79" customFormat="1" x14ac:dyDescent="0.2">
      <c r="E814" s="134"/>
      <c r="M814" s="134"/>
    </row>
    <row r="815" spans="5:13" s="79" customFormat="1" x14ac:dyDescent="0.2">
      <c r="E815" s="134"/>
      <c r="M815" s="134"/>
    </row>
    <row r="816" spans="5:13" s="79" customFormat="1" x14ac:dyDescent="0.2">
      <c r="E816" s="134"/>
      <c r="M816" s="134"/>
    </row>
    <row r="817" spans="5:13" s="79" customFormat="1" x14ac:dyDescent="0.2">
      <c r="E817" s="134"/>
      <c r="M817" s="134"/>
    </row>
    <row r="818" spans="5:13" s="79" customFormat="1" x14ac:dyDescent="0.2">
      <c r="E818" s="134"/>
      <c r="M818" s="134"/>
    </row>
    <row r="819" spans="5:13" s="79" customFormat="1" x14ac:dyDescent="0.2">
      <c r="E819" s="134"/>
      <c r="M819" s="134"/>
    </row>
    <row r="820" spans="5:13" s="79" customFormat="1" x14ac:dyDescent="0.2">
      <c r="E820" s="134"/>
      <c r="M820" s="134"/>
    </row>
    <row r="821" spans="5:13" s="79" customFormat="1" x14ac:dyDescent="0.2">
      <c r="E821" s="134"/>
      <c r="M821" s="134"/>
    </row>
    <row r="822" spans="5:13" s="79" customFormat="1" x14ac:dyDescent="0.2">
      <c r="E822" s="134"/>
      <c r="M822" s="134"/>
    </row>
    <row r="823" spans="5:13" s="79" customFormat="1" x14ac:dyDescent="0.2">
      <c r="E823" s="134"/>
      <c r="M823" s="134"/>
    </row>
    <row r="824" spans="5:13" s="79" customFormat="1" x14ac:dyDescent="0.2">
      <c r="E824" s="134"/>
      <c r="M824" s="134"/>
    </row>
    <row r="825" spans="5:13" s="79" customFormat="1" x14ac:dyDescent="0.2">
      <c r="E825" s="134"/>
      <c r="M825" s="134"/>
    </row>
    <row r="826" spans="5:13" s="79" customFormat="1" x14ac:dyDescent="0.2">
      <c r="E826" s="134"/>
      <c r="M826" s="134"/>
    </row>
    <row r="827" spans="5:13" s="79" customFormat="1" x14ac:dyDescent="0.2">
      <c r="E827" s="134"/>
      <c r="M827" s="134"/>
    </row>
    <row r="828" spans="5:13" s="79" customFormat="1" x14ac:dyDescent="0.2">
      <c r="E828" s="134"/>
      <c r="M828" s="134"/>
    </row>
    <row r="829" spans="5:13" s="79" customFormat="1" x14ac:dyDescent="0.2">
      <c r="E829" s="134"/>
      <c r="M829" s="134"/>
    </row>
    <row r="830" spans="5:13" s="79" customFormat="1" x14ac:dyDescent="0.2">
      <c r="E830" s="134"/>
      <c r="M830" s="134"/>
    </row>
    <row r="831" spans="5:13" s="79" customFormat="1" x14ac:dyDescent="0.2">
      <c r="E831" s="134"/>
      <c r="M831" s="134"/>
    </row>
    <row r="832" spans="5:13" s="79" customFormat="1" x14ac:dyDescent="0.2">
      <c r="E832" s="134"/>
      <c r="M832" s="134"/>
    </row>
    <row r="833" spans="5:13" s="79" customFormat="1" x14ac:dyDescent="0.2">
      <c r="E833" s="134"/>
      <c r="M833" s="134"/>
    </row>
    <row r="834" spans="5:13" s="79" customFormat="1" x14ac:dyDescent="0.2">
      <c r="E834" s="134"/>
      <c r="M834" s="134"/>
    </row>
    <row r="835" spans="5:13" s="79" customFormat="1" x14ac:dyDescent="0.2">
      <c r="E835" s="134"/>
      <c r="M835" s="134"/>
    </row>
    <row r="836" spans="5:13" s="79" customFormat="1" x14ac:dyDescent="0.2">
      <c r="E836" s="134"/>
      <c r="M836" s="134"/>
    </row>
    <row r="837" spans="5:13" s="79" customFormat="1" x14ac:dyDescent="0.2">
      <c r="E837" s="134"/>
      <c r="M837" s="134"/>
    </row>
    <row r="838" spans="5:13" s="79" customFormat="1" x14ac:dyDescent="0.2">
      <c r="E838" s="134"/>
      <c r="M838" s="134"/>
    </row>
    <row r="839" spans="5:13" s="79" customFormat="1" x14ac:dyDescent="0.2">
      <c r="E839" s="134"/>
      <c r="M839" s="134"/>
    </row>
    <row r="840" spans="5:13" s="79" customFormat="1" x14ac:dyDescent="0.2">
      <c r="E840" s="134"/>
      <c r="M840" s="134"/>
    </row>
    <row r="841" spans="5:13" s="79" customFormat="1" x14ac:dyDescent="0.2">
      <c r="E841" s="134"/>
      <c r="M841" s="134"/>
    </row>
    <row r="842" spans="5:13" s="79" customFormat="1" x14ac:dyDescent="0.2">
      <c r="E842" s="134"/>
      <c r="M842" s="134"/>
    </row>
    <row r="843" spans="5:13" s="79" customFormat="1" x14ac:dyDescent="0.2">
      <c r="E843" s="134"/>
      <c r="M843" s="134"/>
    </row>
    <row r="844" spans="5:13" s="79" customFormat="1" x14ac:dyDescent="0.2">
      <c r="E844" s="134"/>
      <c r="M844" s="134"/>
    </row>
    <row r="845" spans="5:13" s="79" customFormat="1" x14ac:dyDescent="0.2">
      <c r="E845" s="134"/>
      <c r="M845" s="134"/>
    </row>
    <row r="846" spans="5:13" s="79" customFormat="1" x14ac:dyDescent="0.2">
      <c r="E846" s="134"/>
      <c r="M846" s="134"/>
    </row>
    <row r="847" spans="5:13" s="79" customFormat="1" x14ac:dyDescent="0.2">
      <c r="E847" s="134"/>
      <c r="M847" s="134"/>
    </row>
    <row r="848" spans="5:13" s="79" customFormat="1" x14ac:dyDescent="0.2">
      <c r="E848" s="134"/>
      <c r="M848" s="134"/>
    </row>
    <row r="849" spans="5:13" s="79" customFormat="1" x14ac:dyDescent="0.2">
      <c r="E849" s="134"/>
      <c r="M849" s="134"/>
    </row>
    <row r="850" spans="5:13" s="79" customFormat="1" x14ac:dyDescent="0.2">
      <c r="E850" s="134"/>
      <c r="M850" s="134"/>
    </row>
    <row r="851" spans="5:13" s="79" customFormat="1" x14ac:dyDescent="0.2">
      <c r="E851" s="134"/>
      <c r="M851" s="134"/>
    </row>
    <row r="852" spans="5:13" s="79" customFormat="1" x14ac:dyDescent="0.2">
      <c r="E852" s="134"/>
      <c r="M852" s="134"/>
    </row>
    <row r="853" spans="5:13" s="79" customFormat="1" x14ac:dyDescent="0.2">
      <c r="E853" s="134"/>
      <c r="M853" s="134"/>
    </row>
    <row r="854" spans="5:13" s="79" customFormat="1" x14ac:dyDescent="0.2">
      <c r="E854" s="134"/>
      <c r="M854" s="134"/>
    </row>
    <row r="855" spans="5:13" s="79" customFormat="1" x14ac:dyDescent="0.2">
      <c r="E855" s="134"/>
      <c r="M855" s="134"/>
    </row>
    <row r="856" spans="5:13" s="79" customFormat="1" x14ac:dyDescent="0.2">
      <c r="E856" s="134"/>
      <c r="M856" s="134"/>
    </row>
    <row r="857" spans="5:13" s="79" customFormat="1" x14ac:dyDescent="0.2">
      <c r="E857" s="134"/>
      <c r="M857" s="134"/>
    </row>
    <row r="858" spans="5:13" s="79" customFormat="1" x14ac:dyDescent="0.2">
      <c r="E858" s="134"/>
      <c r="M858" s="134"/>
    </row>
    <row r="859" spans="5:13" s="79" customFormat="1" x14ac:dyDescent="0.2">
      <c r="E859" s="134"/>
      <c r="M859" s="134"/>
    </row>
    <row r="860" spans="5:13" s="79" customFormat="1" x14ac:dyDescent="0.2">
      <c r="E860" s="134"/>
      <c r="M860" s="134"/>
    </row>
    <row r="861" spans="5:13" s="79" customFormat="1" x14ac:dyDescent="0.2">
      <c r="E861" s="134"/>
      <c r="M861" s="134"/>
    </row>
    <row r="862" spans="5:13" s="79" customFormat="1" x14ac:dyDescent="0.2">
      <c r="E862" s="134"/>
      <c r="M862" s="134"/>
    </row>
    <row r="863" spans="5:13" s="79" customFormat="1" x14ac:dyDescent="0.2">
      <c r="E863" s="134"/>
      <c r="M863" s="134"/>
    </row>
    <row r="864" spans="5:13" s="79" customFormat="1" x14ac:dyDescent="0.2">
      <c r="E864" s="134"/>
      <c r="M864" s="134"/>
    </row>
    <row r="865" spans="5:13" s="79" customFormat="1" x14ac:dyDescent="0.2">
      <c r="E865" s="134"/>
      <c r="M865" s="134"/>
    </row>
    <row r="866" spans="5:13" s="79" customFormat="1" x14ac:dyDescent="0.2">
      <c r="E866" s="134"/>
      <c r="M866" s="134"/>
    </row>
    <row r="867" spans="5:13" s="79" customFormat="1" x14ac:dyDescent="0.2">
      <c r="E867" s="134"/>
      <c r="M867" s="134"/>
    </row>
    <row r="868" spans="5:13" s="79" customFormat="1" x14ac:dyDescent="0.2">
      <c r="E868" s="134"/>
      <c r="M868" s="134"/>
    </row>
    <row r="869" spans="5:13" s="79" customFormat="1" x14ac:dyDescent="0.2">
      <c r="E869" s="134"/>
      <c r="M869" s="134"/>
    </row>
    <row r="870" spans="5:13" s="79" customFormat="1" x14ac:dyDescent="0.2">
      <c r="E870" s="134"/>
      <c r="M870" s="134"/>
    </row>
    <row r="871" spans="5:13" s="79" customFormat="1" x14ac:dyDescent="0.2">
      <c r="E871" s="134"/>
      <c r="M871" s="134"/>
    </row>
    <row r="872" spans="5:13" s="79" customFormat="1" x14ac:dyDescent="0.2">
      <c r="E872" s="134"/>
      <c r="M872" s="134"/>
    </row>
    <row r="873" spans="5:13" s="79" customFormat="1" x14ac:dyDescent="0.2">
      <c r="E873" s="134"/>
      <c r="M873" s="134"/>
    </row>
    <row r="874" spans="5:13" s="79" customFormat="1" x14ac:dyDescent="0.2">
      <c r="E874" s="134"/>
      <c r="M874" s="134"/>
    </row>
    <row r="875" spans="5:13" s="79" customFormat="1" x14ac:dyDescent="0.2">
      <c r="E875" s="134"/>
      <c r="M875" s="134"/>
    </row>
    <row r="876" spans="5:13" s="79" customFormat="1" x14ac:dyDescent="0.2">
      <c r="E876" s="134"/>
      <c r="M876" s="134"/>
    </row>
    <row r="877" spans="5:13" s="79" customFormat="1" x14ac:dyDescent="0.2">
      <c r="E877" s="134"/>
      <c r="M877" s="134"/>
    </row>
    <row r="878" spans="5:13" s="79" customFormat="1" x14ac:dyDescent="0.2">
      <c r="E878" s="134"/>
      <c r="M878" s="134"/>
    </row>
    <row r="879" spans="5:13" s="79" customFormat="1" x14ac:dyDescent="0.2">
      <c r="E879" s="134"/>
      <c r="M879" s="134"/>
    </row>
    <row r="880" spans="5:13" s="79" customFormat="1" x14ac:dyDescent="0.2">
      <c r="E880" s="134"/>
      <c r="M880" s="134"/>
    </row>
    <row r="881" spans="5:13" s="79" customFormat="1" x14ac:dyDescent="0.2">
      <c r="E881" s="134"/>
      <c r="M881" s="134"/>
    </row>
    <row r="882" spans="5:13" s="79" customFormat="1" x14ac:dyDescent="0.2">
      <c r="E882" s="134"/>
      <c r="M882" s="134"/>
    </row>
    <row r="883" spans="5:13" s="79" customFormat="1" x14ac:dyDescent="0.2">
      <c r="E883" s="134"/>
      <c r="M883" s="134"/>
    </row>
    <row r="884" spans="5:13" s="79" customFormat="1" x14ac:dyDescent="0.2">
      <c r="E884" s="134"/>
      <c r="M884" s="134"/>
    </row>
    <row r="885" spans="5:13" s="79" customFormat="1" x14ac:dyDescent="0.2">
      <c r="E885" s="134"/>
      <c r="M885" s="134"/>
    </row>
    <row r="886" spans="5:13" s="79" customFormat="1" x14ac:dyDescent="0.2">
      <c r="E886" s="134"/>
      <c r="M886" s="134"/>
    </row>
    <row r="887" spans="5:13" s="79" customFormat="1" x14ac:dyDescent="0.2">
      <c r="E887" s="134"/>
      <c r="M887" s="134"/>
    </row>
    <row r="888" spans="5:13" s="79" customFormat="1" x14ac:dyDescent="0.2">
      <c r="E888" s="134"/>
      <c r="M888" s="134"/>
    </row>
    <row r="889" spans="5:13" s="79" customFormat="1" x14ac:dyDescent="0.2">
      <c r="E889" s="134"/>
      <c r="M889" s="134"/>
    </row>
    <row r="890" spans="5:13" s="79" customFormat="1" x14ac:dyDescent="0.2">
      <c r="E890" s="134"/>
      <c r="M890" s="134"/>
    </row>
    <row r="891" spans="5:13" s="79" customFormat="1" x14ac:dyDescent="0.2">
      <c r="E891" s="134"/>
      <c r="M891" s="134"/>
    </row>
    <row r="892" spans="5:13" s="79" customFormat="1" x14ac:dyDescent="0.2">
      <c r="E892" s="134"/>
      <c r="M892" s="134"/>
    </row>
    <row r="893" spans="5:13" s="79" customFormat="1" x14ac:dyDescent="0.2">
      <c r="E893" s="134"/>
      <c r="M893" s="134"/>
    </row>
    <row r="894" spans="5:13" s="79" customFormat="1" x14ac:dyDescent="0.2">
      <c r="E894" s="134"/>
      <c r="M894" s="134"/>
    </row>
    <row r="895" spans="5:13" s="79" customFormat="1" x14ac:dyDescent="0.2">
      <c r="E895" s="134"/>
      <c r="M895" s="134"/>
    </row>
    <row r="896" spans="5:13" s="79" customFormat="1" x14ac:dyDescent="0.2">
      <c r="E896" s="134"/>
      <c r="M896" s="134"/>
    </row>
    <row r="897" spans="5:13" s="79" customFormat="1" x14ac:dyDescent="0.2">
      <c r="E897" s="134"/>
      <c r="M897" s="134"/>
    </row>
    <row r="898" spans="5:13" s="79" customFormat="1" x14ac:dyDescent="0.2">
      <c r="E898" s="134"/>
      <c r="M898" s="134"/>
    </row>
    <row r="899" spans="5:13" s="79" customFormat="1" x14ac:dyDescent="0.2">
      <c r="E899" s="134"/>
      <c r="M899" s="134"/>
    </row>
    <row r="900" spans="5:13" s="79" customFormat="1" x14ac:dyDescent="0.2">
      <c r="E900" s="134"/>
      <c r="M900" s="134"/>
    </row>
    <row r="901" spans="5:13" s="79" customFormat="1" x14ac:dyDescent="0.2">
      <c r="E901" s="134"/>
      <c r="M901" s="134"/>
    </row>
    <row r="902" spans="5:13" s="79" customFormat="1" x14ac:dyDescent="0.2">
      <c r="E902" s="134"/>
      <c r="M902" s="134"/>
    </row>
    <row r="903" spans="5:13" s="79" customFormat="1" x14ac:dyDescent="0.2">
      <c r="E903" s="134"/>
      <c r="M903" s="134"/>
    </row>
    <row r="904" spans="5:13" s="79" customFormat="1" x14ac:dyDescent="0.2">
      <c r="E904" s="134"/>
      <c r="M904" s="134"/>
    </row>
    <row r="905" spans="5:13" s="79" customFormat="1" x14ac:dyDescent="0.2">
      <c r="E905" s="134"/>
      <c r="M905" s="134"/>
    </row>
    <row r="906" spans="5:13" s="79" customFormat="1" x14ac:dyDescent="0.2">
      <c r="E906" s="134"/>
      <c r="M906" s="134"/>
    </row>
    <row r="907" spans="5:13" s="79" customFormat="1" x14ac:dyDescent="0.2">
      <c r="E907" s="134"/>
      <c r="M907" s="134"/>
    </row>
    <row r="908" spans="5:13" s="79" customFormat="1" x14ac:dyDescent="0.2">
      <c r="E908" s="134"/>
      <c r="M908" s="134"/>
    </row>
    <row r="909" spans="5:13" s="79" customFormat="1" x14ac:dyDescent="0.2">
      <c r="E909" s="134"/>
      <c r="M909" s="134"/>
    </row>
    <row r="910" spans="5:13" s="79" customFormat="1" x14ac:dyDescent="0.2">
      <c r="E910" s="134"/>
      <c r="M910" s="134"/>
    </row>
    <row r="911" spans="5:13" s="79" customFormat="1" x14ac:dyDescent="0.2">
      <c r="E911" s="134"/>
      <c r="M911" s="134"/>
    </row>
    <row r="912" spans="5:13" s="79" customFormat="1" x14ac:dyDescent="0.2">
      <c r="E912" s="134"/>
      <c r="M912" s="134"/>
    </row>
    <row r="913" spans="5:13" s="79" customFormat="1" x14ac:dyDescent="0.2">
      <c r="E913" s="134"/>
      <c r="M913" s="134"/>
    </row>
    <row r="914" spans="5:13" s="79" customFormat="1" x14ac:dyDescent="0.2">
      <c r="E914" s="134"/>
      <c r="M914" s="134"/>
    </row>
    <row r="915" spans="5:13" s="79" customFormat="1" x14ac:dyDescent="0.2">
      <c r="E915" s="134"/>
      <c r="M915" s="134"/>
    </row>
    <row r="916" spans="5:13" s="79" customFormat="1" x14ac:dyDescent="0.2">
      <c r="E916" s="134"/>
      <c r="M916" s="134"/>
    </row>
    <row r="917" spans="5:13" s="79" customFormat="1" x14ac:dyDescent="0.2">
      <c r="E917" s="134"/>
      <c r="M917" s="134"/>
    </row>
    <row r="918" spans="5:13" s="79" customFormat="1" x14ac:dyDescent="0.2">
      <c r="E918" s="134"/>
      <c r="M918" s="134"/>
    </row>
    <row r="919" spans="5:13" s="79" customFormat="1" x14ac:dyDescent="0.2">
      <c r="E919" s="134"/>
      <c r="M919" s="134"/>
    </row>
    <row r="920" spans="5:13" s="79" customFormat="1" x14ac:dyDescent="0.2">
      <c r="E920" s="134"/>
      <c r="M920" s="134"/>
    </row>
    <row r="921" spans="5:13" s="79" customFormat="1" x14ac:dyDescent="0.2">
      <c r="E921" s="134"/>
      <c r="M921" s="134"/>
    </row>
    <row r="922" spans="5:13" s="79" customFormat="1" x14ac:dyDescent="0.2">
      <c r="E922" s="134"/>
      <c r="M922" s="134"/>
    </row>
    <row r="923" spans="5:13" s="79" customFormat="1" x14ac:dyDescent="0.2">
      <c r="E923" s="134"/>
      <c r="M923" s="134"/>
    </row>
    <row r="924" spans="5:13" s="79" customFormat="1" x14ac:dyDescent="0.2">
      <c r="E924" s="134"/>
      <c r="M924" s="134"/>
    </row>
    <row r="925" spans="5:13" s="79" customFormat="1" x14ac:dyDescent="0.2">
      <c r="E925" s="134"/>
      <c r="M925" s="134"/>
    </row>
    <row r="926" spans="5:13" s="79" customFormat="1" x14ac:dyDescent="0.2">
      <c r="E926" s="134"/>
      <c r="M926" s="134"/>
    </row>
    <row r="927" spans="5:13" s="79" customFormat="1" x14ac:dyDescent="0.2">
      <c r="E927" s="134"/>
      <c r="M927" s="134"/>
    </row>
    <row r="928" spans="5:13" s="79" customFormat="1" x14ac:dyDescent="0.2">
      <c r="E928" s="134"/>
      <c r="M928" s="134"/>
    </row>
    <row r="929" spans="5:13" s="79" customFormat="1" x14ac:dyDescent="0.2">
      <c r="E929" s="134"/>
      <c r="M929" s="134"/>
    </row>
    <row r="930" spans="5:13" s="79" customFormat="1" x14ac:dyDescent="0.2">
      <c r="E930" s="134"/>
      <c r="M930" s="134"/>
    </row>
    <row r="931" spans="5:13" s="79" customFormat="1" x14ac:dyDescent="0.2">
      <c r="E931" s="134"/>
      <c r="M931" s="134"/>
    </row>
    <row r="932" spans="5:13" s="79" customFormat="1" x14ac:dyDescent="0.2">
      <c r="E932" s="134"/>
      <c r="M932" s="134"/>
    </row>
    <row r="933" spans="5:13" s="79" customFormat="1" x14ac:dyDescent="0.2">
      <c r="E933" s="134"/>
      <c r="M933" s="134"/>
    </row>
    <row r="934" spans="5:13" s="79" customFormat="1" x14ac:dyDescent="0.2">
      <c r="E934" s="134"/>
      <c r="M934" s="134"/>
    </row>
    <row r="935" spans="5:13" s="79" customFormat="1" x14ac:dyDescent="0.2">
      <c r="E935" s="134"/>
      <c r="M935" s="134"/>
    </row>
    <row r="936" spans="5:13" s="79" customFormat="1" x14ac:dyDescent="0.2">
      <c r="E936" s="134"/>
      <c r="M936" s="134"/>
    </row>
    <row r="937" spans="5:13" s="79" customFormat="1" x14ac:dyDescent="0.2">
      <c r="E937" s="134"/>
      <c r="M937" s="134"/>
    </row>
    <row r="938" spans="5:13" s="79" customFormat="1" x14ac:dyDescent="0.2">
      <c r="E938" s="134"/>
      <c r="M938" s="134"/>
    </row>
    <row r="939" spans="5:13" s="79" customFormat="1" x14ac:dyDescent="0.2">
      <c r="E939" s="134"/>
      <c r="M939" s="134"/>
    </row>
    <row r="940" spans="5:13" s="79" customFormat="1" x14ac:dyDescent="0.2">
      <c r="E940" s="134"/>
      <c r="M940" s="134"/>
    </row>
    <row r="941" spans="5:13" s="79" customFormat="1" x14ac:dyDescent="0.2">
      <c r="E941" s="134"/>
      <c r="M941" s="134"/>
    </row>
    <row r="942" spans="5:13" s="79" customFormat="1" x14ac:dyDescent="0.2">
      <c r="E942" s="134"/>
      <c r="M942" s="134"/>
    </row>
    <row r="943" spans="5:13" s="79" customFormat="1" x14ac:dyDescent="0.2">
      <c r="E943" s="134"/>
      <c r="M943" s="134"/>
    </row>
    <row r="944" spans="5:13" s="79" customFormat="1" x14ac:dyDescent="0.2">
      <c r="E944" s="134"/>
      <c r="M944" s="134"/>
    </row>
    <row r="945" spans="5:13" s="79" customFormat="1" x14ac:dyDescent="0.2">
      <c r="E945" s="134"/>
      <c r="M945" s="134"/>
    </row>
    <row r="946" spans="5:13" s="79" customFormat="1" x14ac:dyDescent="0.2">
      <c r="E946" s="134"/>
      <c r="M946" s="134"/>
    </row>
    <row r="947" spans="5:13" s="79" customFormat="1" x14ac:dyDescent="0.2">
      <c r="E947" s="134"/>
      <c r="M947" s="134"/>
    </row>
    <row r="948" spans="5:13" s="79" customFormat="1" x14ac:dyDescent="0.2">
      <c r="E948" s="134"/>
      <c r="M948" s="134"/>
    </row>
    <row r="949" spans="5:13" s="79" customFormat="1" x14ac:dyDescent="0.2">
      <c r="E949" s="134"/>
      <c r="M949" s="134"/>
    </row>
    <row r="950" spans="5:13" s="79" customFormat="1" x14ac:dyDescent="0.2">
      <c r="E950" s="134"/>
      <c r="M950" s="134"/>
    </row>
    <row r="951" spans="5:13" s="79" customFormat="1" x14ac:dyDescent="0.2">
      <c r="E951" s="134"/>
      <c r="M951" s="134"/>
    </row>
    <row r="952" spans="5:13" s="79" customFormat="1" x14ac:dyDescent="0.2">
      <c r="E952" s="134"/>
      <c r="M952" s="134"/>
    </row>
    <row r="953" spans="5:13" s="79" customFormat="1" x14ac:dyDescent="0.2">
      <c r="E953" s="134"/>
      <c r="M953" s="134"/>
    </row>
    <row r="954" spans="5:13" s="79" customFormat="1" x14ac:dyDescent="0.2">
      <c r="E954" s="134"/>
      <c r="M954" s="134"/>
    </row>
    <row r="955" spans="5:13" s="79" customFormat="1" x14ac:dyDescent="0.2">
      <c r="E955" s="134"/>
      <c r="M955" s="134"/>
    </row>
    <row r="956" spans="5:13" s="79" customFormat="1" x14ac:dyDescent="0.2">
      <c r="E956" s="134"/>
      <c r="M956" s="134"/>
    </row>
    <row r="957" spans="5:13" s="79" customFormat="1" x14ac:dyDescent="0.2">
      <c r="E957" s="134"/>
      <c r="M957" s="134"/>
    </row>
    <row r="958" spans="5:13" s="79" customFormat="1" x14ac:dyDescent="0.2">
      <c r="E958" s="134"/>
      <c r="M958" s="134"/>
    </row>
    <row r="959" spans="5:13" s="79" customFormat="1" x14ac:dyDescent="0.2">
      <c r="E959" s="134"/>
      <c r="M959" s="134"/>
    </row>
    <row r="960" spans="5:13" s="79" customFormat="1" x14ac:dyDescent="0.2">
      <c r="E960" s="134"/>
      <c r="M960" s="134"/>
    </row>
    <row r="961" spans="5:13" s="79" customFormat="1" x14ac:dyDescent="0.2">
      <c r="E961" s="134"/>
      <c r="M961" s="134"/>
    </row>
    <row r="962" spans="5:13" s="79" customFormat="1" x14ac:dyDescent="0.2">
      <c r="E962" s="134"/>
      <c r="M962" s="134"/>
    </row>
    <row r="963" spans="5:13" s="79" customFormat="1" x14ac:dyDescent="0.2">
      <c r="E963" s="134"/>
      <c r="M963" s="134"/>
    </row>
    <row r="964" spans="5:13" s="79" customFormat="1" x14ac:dyDescent="0.2">
      <c r="E964" s="134"/>
      <c r="M964" s="134"/>
    </row>
    <row r="965" spans="5:13" s="79" customFormat="1" x14ac:dyDescent="0.2">
      <c r="E965" s="134"/>
      <c r="M965" s="134"/>
    </row>
    <row r="966" spans="5:13" s="79" customFormat="1" x14ac:dyDescent="0.2">
      <c r="E966" s="134"/>
      <c r="M966" s="134"/>
    </row>
    <row r="967" spans="5:13" s="79" customFormat="1" x14ac:dyDescent="0.2">
      <c r="E967" s="134"/>
      <c r="M967" s="134"/>
    </row>
    <row r="968" spans="5:13" s="79" customFormat="1" x14ac:dyDescent="0.2">
      <c r="E968" s="134"/>
      <c r="M968" s="134"/>
    </row>
    <row r="969" spans="5:13" s="79" customFormat="1" x14ac:dyDescent="0.2">
      <c r="E969" s="134"/>
      <c r="M969" s="134"/>
    </row>
    <row r="970" spans="5:13" s="79" customFormat="1" x14ac:dyDescent="0.2">
      <c r="E970" s="134"/>
      <c r="M970" s="134"/>
    </row>
    <row r="971" spans="5:13" s="79" customFormat="1" x14ac:dyDescent="0.2">
      <c r="E971" s="134"/>
      <c r="M971" s="134"/>
    </row>
    <row r="972" spans="5:13" s="79" customFormat="1" x14ac:dyDescent="0.2">
      <c r="E972" s="134"/>
      <c r="M972" s="134"/>
    </row>
    <row r="973" spans="5:13" s="79" customFormat="1" x14ac:dyDescent="0.2">
      <c r="E973" s="134"/>
      <c r="M973" s="134"/>
    </row>
    <row r="974" spans="5:13" s="79" customFormat="1" x14ac:dyDescent="0.2">
      <c r="E974" s="134"/>
      <c r="M974" s="134"/>
    </row>
    <row r="975" spans="5:13" s="79" customFormat="1" x14ac:dyDescent="0.2">
      <c r="E975" s="134"/>
      <c r="M975" s="134"/>
    </row>
    <row r="976" spans="5:13" s="79" customFormat="1" x14ac:dyDescent="0.2">
      <c r="E976" s="134"/>
      <c r="M976" s="134"/>
    </row>
    <row r="977" spans="5:13" s="79" customFormat="1" x14ac:dyDescent="0.2">
      <c r="E977" s="134"/>
      <c r="M977" s="134"/>
    </row>
    <row r="978" spans="5:13" s="79" customFormat="1" x14ac:dyDescent="0.2">
      <c r="E978" s="134"/>
      <c r="M978" s="134"/>
    </row>
    <row r="979" spans="5:13" s="79" customFormat="1" x14ac:dyDescent="0.2">
      <c r="E979" s="134"/>
      <c r="M979" s="134"/>
    </row>
    <row r="980" spans="5:13" s="79" customFormat="1" x14ac:dyDescent="0.2">
      <c r="E980" s="134"/>
      <c r="M980" s="134"/>
    </row>
    <row r="981" spans="5:13" s="79" customFormat="1" x14ac:dyDescent="0.2">
      <c r="E981" s="134"/>
      <c r="M981" s="134"/>
    </row>
    <row r="982" spans="5:13" s="79" customFormat="1" x14ac:dyDescent="0.2">
      <c r="E982" s="134"/>
      <c r="M982" s="134"/>
    </row>
    <row r="983" spans="5:13" s="79" customFormat="1" x14ac:dyDescent="0.2">
      <c r="E983" s="134"/>
      <c r="M983" s="134"/>
    </row>
    <row r="984" spans="5:13" s="79" customFormat="1" x14ac:dyDescent="0.2">
      <c r="E984" s="134"/>
      <c r="M984" s="134"/>
    </row>
    <row r="985" spans="5:13" s="79" customFormat="1" x14ac:dyDescent="0.2">
      <c r="E985" s="134"/>
      <c r="M985" s="134"/>
    </row>
    <row r="986" spans="5:13" s="79" customFormat="1" x14ac:dyDescent="0.2">
      <c r="E986" s="134"/>
      <c r="M986" s="134"/>
    </row>
    <row r="987" spans="5:13" s="79" customFormat="1" x14ac:dyDescent="0.2">
      <c r="E987" s="134"/>
      <c r="M987" s="134"/>
    </row>
    <row r="988" spans="5:13" s="79" customFormat="1" x14ac:dyDescent="0.2">
      <c r="E988" s="134"/>
      <c r="M988" s="134"/>
    </row>
    <row r="989" spans="5:13" s="79" customFormat="1" x14ac:dyDescent="0.2">
      <c r="E989" s="134"/>
      <c r="M989" s="134"/>
    </row>
    <row r="990" spans="5:13" s="79" customFormat="1" x14ac:dyDescent="0.2">
      <c r="E990" s="134"/>
      <c r="M990" s="134"/>
    </row>
    <row r="991" spans="5:13" s="79" customFormat="1" x14ac:dyDescent="0.2">
      <c r="E991" s="134"/>
      <c r="M991" s="134"/>
    </row>
    <row r="992" spans="5:13" s="79" customFormat="1" x14ac:dyDescent="0.2">
      <c r="E992" s="134"/>
      <c r="M992" s="134"/>
    </row>
    <row r="993" spans="5:13" s="79" customFormat="1" x14ac:dyDescent="0.2">
      <c r="E993" s="134"/>
      <c r="M993" s="134"/>
    </row>
    <row r="994" spans="5:13" s="79" customFormat="1" x14ac:dyDescent="0.2">
      <c r="E994" s="134"/>
      <c r="M994" s="134"/>
    </row>
    <row r="995" spans="5:13" s="79" customFormat="1" x14ac:dyDescent="0.2">
      <c r="E995" s="134"/>
      <c r="M995" s="134"/>
    </row>
    <row r="996" spans="5:13" s="79" customFormat="1" x14ac:dyDescent="0.2">
      <c r="E996" s="134"/>
      <c r="M996" s="134"/>
    </row>
    <row r="997" spans="5:13" s="79" customFormat="1" x14ac:dyDescent="0.2">
      <c r="E997" s="134"/>
      <c r="M997" s="134"/>
    </row>
    <row r="998" spans="5:13" s="79" customFormat="1" x14ac:dyDescent="0.2">
      <c r="E998" s="134"/>
      <c r="M998" s="134"/>
    </row>
    <row r="999" spans="5:13" s="79" customFormat="1" x14ac:dyDescent="0.2">
      <c r="E999" s="134"/>
      <c r="M999" s="134"/>
    </row>
    <row r="1000" spans="5:13" s="79" customFormat="1" x14ac:dyDescent="0.2">
      <c r="E1000" s="134"/>
      <c r="M1000" s="134"/>
    </row>
    <row r="1001" spans="5:13" s="79" customFormat="1" x14ac:dyDescent="0.2">
      <c r="E1001" s="134"/>
      <c r="M1001" s="134"/>
    </row>
    <row r="1002" spans="5:13" s="79" customFormat="1" x14ac:dyDescent="0.2">
      <c r="E1002" s="134"/>
      <c r="M1002" s="134"/>
    </row>
    <row r="1003" spans="5:13" s="79" customFormat="1" x14ac:dyDescent="0.2">
      <c r="E1003" s="134"/>
      <c r="M1003" s="134"/>
    </row>
    <row r="1004" spans="5:13" s="79" customFormat="1" x14ac:dyDescent="0.2">
      <c r="E1004" s="134"/>
      <c r="M1004" s="134"/>
    </row>
    <row r="1005" spans="5:13" s="79" customFormat="1" x14ac:dyDescent="0.2">
      <c r="E1005" s="134"/>
      <c r="M1005" s="134"/>
    </row>
    <row r="1006" spans="5:13" s="79" customFormat="1" x14ac:dyDescent="0.2">
      <c r="E1006" s="134"/>
      <c r="M1006" s="134"/>
    </row>
    <row r="1007" spans="5:13" s="79" customFormat="1" x14ac:dyDescent="0.2">
      <c r="E1007" s="134"/>
      <c r="M1007" s="134"/>
    </row>
    <row r="1008" spans="5:13" s="79" customFormat="1" x14ac:dyDescent="0.2">
      <c r="E1008" s="134"/>
      <c r="M1008" s="134"/>
    </row>
    <row r="1009" spans="5:13" s="79" customFormat="1" x14ac:dyDescent="0.2">
      <c r="E1009" s="134"/>
      <c r="M1009" s="134"/>
    </row>
    <row r="1010" spans="5:13" s="79" customFormat="1" x14ac:dyDescent="0.2">
      <c r="E1010" s="134"/>
      <c r="M1010" s="134"/>
    </row>
    <row r="1011" spans="5:13" s="79" customFormat="1" x14ac:dyDescent="0.2">
      <c r="E1011" s="134"/>
      <c r="M1011" s="134"/>
    </row>
    <row r="1012" spans="5:13" s="79" customFormat="1" x14ac:dyDescent="0.2">
      <c r="E1012" s="134"/>
      <c r="M1012" s="134"/>
    </row>
    <row r="1013" spans="5:13" s="79" customFormat="1" x14ac:dyDescent="0.2">
      <c r="E1013" s="134"/>
      <c r="M1013" s="134"/>
    </row>
    <row r="1014" spans="5:13" s="79" customFormat="1" x14ac:dyDescent="0.2">
      <c r="E1014" s="134"/>
      <c r="M1014" s="134"/>
    </row>
    <row r="1015" spans="5:13" s="79" customFormat="1" x14ac:dyDescent="0.2">
      <c r="E1015" s="134"/>
      <c r="M1015" s="134"/>
    </row>
    <row r="1016" spans="5:13" s="79" customFormat="1" x14ac:dyDescent="0.2">
      <c r="E1016" s="134"/>
      <c r="M1016" s="134"/>
    </row>
    <row r="1017" spans="5:13" s="79" customFormat="1" x14ac:dyDescent="0.2">
      <c r="E1017" s="134"/>
      <c r="M1017" s="134"/>
    </row>
    <row r="1018" spans="5:13" s="79" customFormat="1" x14ac:dyDescent="0.2">
      <c r="E1018" s="134"/>
      <c r="M1018" s="134"/>
    </row>
    <row r="1019" spans="5:13" s="79" customFormat="1" x14ac:dyDescent="0.2">
      <c r="E1019" s="134"/>
      <c r="M1019" s="134"/>
    </row>
    <row r="1020" spans="5:13" s="79" customFormat="1" x14ac:dyDescent="0.2">
      <c r="E1020" s="134"/>
      <c r="M1020" s="134"/>
    </row>
    <row r="1021" spans="5:13" s="79" customFormat="1" x14ac:dyDescent="0.2">
      <c r="E1021" s="134"/>
      <c r="M1021" s="134"/>
    </row>
    <row r="1022" spans="5:13" s="79" customFormat="1" x14ac:dyDescent="0.2">
      <c r="E1022" s="134"/>
      <c r="M1022" s="134"/>
    </row>
    <row r="1023" spans="5:13" s="79" customFormat="1" x14ac:dyDescent="0.2">
      <c r="E1023" s="134"/>
      <c r="M1023" s="134"/>
    </row>
    <row r="1024" spans="5:13" s="79" customFormat="1" x14ac:dyDescent="0.2">
      <c r="E1024" s="134"/>
      <c r="M1024" s="134"/>
    </row>
    <row r="1025" spans="5:13" s="79" customFormat="1" x14ac:dyDescent="0.2">
      <c r="E1025" s="134"/>
      <c r="M1025" s="134"/>
    </row>
    <row r="1026" spans="5:13" s="79" customFormat="1" x14ac:dyDescent="0.2">
      <c r="E1026" s="134"/>
      <c r="M1026" s="134"/>
    </row>
    <row r="1027" spans="5:13" s="79" customFormat="1" x14ac:dyDescent="0.2">
      <c r="E1027" s="134"/>
      <c r="M1027" s="134"/>
    </row>
    <row r="1028" spans="5:13" s="79" customFormat="1" x14ac:dyDescent="0.2">
      <c r="E1028" s="134"/>
      <c r="M1028" s="134"/>
    </row>
    <row r="1029" spans="5:13" s="79" customFormat="1" x14ac:dyDescent="0.2">
      <c r="E1029" s="134"/>
      <c r="M1029" s="134"/>
    </row>
    <row r="1030" spans="5:13" s="79" customFormat="1" x14ac:dyDescent="0.2">
      <c r="E1030" s="134"/>
      <c r="M1030" s="134"/>
    </row>
    <row r="1031" spans="5:13" s="79" customFormat="1" x14ac:dyDescent="0.2">
      <c r="E1031" s="134"/>
      <c r="M1031" s="134"/>
    </row>
    <row r="1032" spans="5:13" s="79" customFormat="1" x14ac:dyDescent="0.2">
      <c r="E1032" s="134"/>
      <c r="M1032" s="134"/>
    </row>
    <row r="1033" spans="5:13" s="79" customFormat="1" x14ac:dyDescent="0.2">
      <c r="E1033" s="134"/>
      <c r="M1033" s="134"/>
    </row>
    <row r="1034" spans="5:13" s="79" customFormat="1" x14ac:dyDescent="0.2">
      <c r="E1034" s="134"/>
      <c r="M1034" s="134"/>
    </row>
    <row r="1035" spans="5:13" s="79" customFormat="1" x14ac:dyDescent="0.2">
      <c r="E1035" s="134"/>
      <c r="M1035" s="134"/>
    </row>
    <row r="1036" spans="5:13" s="79" customFormat="1" x14ac:dyDescent="0.2">
      <c r="E1036" s="134"/>
      <c r="M1036" s="134"/>
    </row>
    <row r="1037" spans="5:13" s="79" customFormat="1" x14ac:dyDescent="0.2">
      <c r="E1037" s="134"/>
      <c r="M1037" s="134"/>
    </row>
    <row r="1038" spans="5:13" s="79" customFormat="1" x14ac:dyDescent="0.2">
      <c r="E1038" s="134"/>
      <c r="M1038" s="134"/>
    </row>
    <row r="1039" spans="5:13" s="79" customFormat="1" x14ac:dyDescent="0.2">
      <c r="E1039" s="134"/>
      <c r="M1039" s="134"/>
    </row>
    <row r="1040" spans="5:13" s="79" customFormat="1" x14ac:dyDescent="0.2">
      <c r="E1040" s="134"/>
      <c r="M1040" s="134"/>
    </row>
    <row r="1041" spans="5:13" s="79" customFormat="1" x14ac:dyDescent="0.2">
      <c r="E1041" s="134"/>
      <c r="M1041" s="134"/>
    </row>
    <row r="1042" spans="5:13" s="79" customFormat="1" x14ac:dyDescent="0.2">
      <c r="E1042" s="134"/>
      <c r="M1042" s="134"/>
    </row>
    <row r="1043" spans="5:13" s="79" customFormat="1" x14ac:dyDescent="0.2">
      <c r="E1043" s="134"/>
      <c r="M1043" s="134"/>
    </row>
    <row r="1044" spans="5:13" s="79" customFormat="1" x14ac:dyDescent="0.2">
      <c r="E1044" s="134"/>
      <c r="M1044" s="134"/>
    </row>
    <row r="1045" spans="5:13" s="79" customFormat="1" x14ac:dyDescent="0.2">
      <c r="E1045" s="134"/>
      <c r="M1045" s="134"/>
    </row>
    <row r="1046" spans="5:13" s="79" customFormat="1" x14ac:dyDescent="0.2">
      <c r="E1046" s="134"/>
      <c r="M1046" s="134"/>
    </row>
    <row r="1047" spans="5:13" s="79" customFormat="1" x14ac:dyDescent="0.2">
      <c r="E1047" s="134"/>
      <c r="M1047" s="134"/>
    </row>
    <row r="1048" spans="5:13" s="79" customFormat="1" x14ac:dyDescent="0.2">
      <c r="E1048" s="134"/>
      <c r="M1048" s="134"/>
    </row>
    <row r="1049" spans="5:13" s="79" customFormat="1" x14ac:dyDescent="0.2">
      <c r="E1049" s="134"/>
      <c r="M1049" s="134"/>
    </row>
    <row r="1050" spans="5:13" s="79" customFormat="1" x14ac:dyDescent="0.2">
      <c r="E1050" s="134"/>
      <c r="M1050" s="134"/>
    </row>
    <row r="1051" spans="5:13" s="79" customFormat="1" x14ac:dyDescent="0.2">
      <c r="E1051" s="134"/>
      <c r="M1051" s="134"/>
    </row>
    <row r="1052" spans="5:13" s="79" customFormat="1" x14ac:dyDescent="0.2">
      <c r="E1052" s="134"/>
      <c r="M1052" s="134"/>
    </row>
    <row r="1053" spans="5:13" s="79" customFormat="1" x14ac:dyDescent="0.2">
      <c r="E1053" s="134"/>
      <c r="M1053" s="134"/>
    </row>
    <row r="1054" spans="5:13" s="79" customFormat="1" x14ac:dyDescent="0.2">
      <c r="E1054" s="134"/>
      <c r="M1054" s="134"/>
    </row>
    <row r="1055" spans="5:13" s="79" customFormat="1" x14ac:dyDescent="0.2">
      <c r="E1055" s="134"/>
      <c r="M1055" s="134"/>
    </row>
    <row r="1056" spans="5:13" s="79" customFormat="1" x14ac:dyDescent="0.2">
      <c r="E1056" s="134"/>
      <c r="M1056" s="134"/>
    </row>
    <row r="1057" spans="5:13" s="79" customFormat="1" x14ac:dyDescent="0.2">
      <c r="E1057" s="134"/>
      <c r="M1057" s="134"/>
    </row>
    <row r="1058" spans="5:13" s="79" customFormat="1" x14ac:dyDescent="0.2">
      <c r="E1058" s="134"/>
      <c r="M1058" s="134"/>
    </row>
    <row r="1059" spans="5:13" s="79" customFormat="1" x14ac:dyDescent="0.2">
      <c r="E1059" s="134"/>
      <c r="M1059" s="134"/>
    </row>
    <row r="1060" spans="5:13" s="79" customFormat="1" x14ac:dyDescent="0.2">
      <c r="E1060" s="134"/>
      <c r="M1060" s="134"/>
    </row>
    <row r="1061" spans="5:13" s="79" customFormat="1" x14ac:dyDescent="0.2">
      <c r="E1061" s="134"/>
      <c r="M1061" s="134"/>
    </row>
    <row r="1062" spans="5:13" s="79" customFormat="1" x14ac:dyDescent="0.2">
      <c r="E1062" s="134"/>
      <c r="M1062" s="134"/>
    </row>
    <row r="1063" spans="5:13" s="79" customFormat="1" x14ac:dyDescent="0.2">
      <c r="E1063" s="134"/>
      <c r="M1063" s="134"/>
    </row>
    <row r="1064" spans="5:13" s="79" customFormat="1" x14ac:dyDescent="0.2">
      <c r="E1064" s="134"/>
      <c r="M1064" s="134"/>
    </row>
    <row r="1065" spans="5:13" s="79" customFormat="1" x14ac:dyDescent="0.2">
      <c r="E1065" s="134"/>
      <c r="M1065" s="134"/>
    </row>
    <row r="1066" spans="5:13" s="79" customFormat="1" x14ac:dyDescent="0.2">
      <c r="E1066" s="134"/>
      <c r="M1066" s="134"/>
    </row>
    <row r="1067" spans="5:13" s="79" customFormat="1" x14ac:dyDescent="0.2">
      <c r="E1067" s="134"/>
      <c r="M1067" s="134"/>
    </row>
    <row r="1068" spans="5:13" s="79" customFormat="1" x14ac:dyDescent="0.2">
      <c r="E1068" s="134"/>
      <c r="M1068" s="134"/>
    </row>
    <row r="1069" spans="5:13" s="79" customFormat="1" x14ac:dyDescent="0.2">
      <c r="E1069" s="134"/>
      <c r="M1069" s="134"/>
    </row>
    <row r="1070" spans="5:13" s="79" customFormat="1" x14ac:dyDescent="0.2">
      <c r="E1070" s="134"/>
      <c r="M1070" s="134"/>
    </row>
    <row r="1071" spans="5:13" s="79" customFormat="1" x14ac:dyDescent="0.2">
      <c r="E1071" s="134"/>
      <c r="M1071" s="134"/>
    </row>
    <row r="1072" spans="5:13" s="79" customFormat="1" x14ac:dyDescent="0.2">
      <c r="E1072" s="134"/>
      <c r="M1072" s="134"/>
    </row>
    <row r="1073" spans="5:13" s="79" customFormat="1" x14ac:dyDescent="0.2">
      <c r="E1073" s="134"/>
      <c r="M1073" s="134"/>
    </row>
    <row r="1074" spans="5:13" s="79" customFormat="1" x14ac:dyDescent="0.2">
      <c r="E1074" s="134"/>
      <c r="M1074" s="134"/>
    </row>
    <row r="1075" spans="5:13" s="79" customFormat="1" x14ac:dyDescent="0.2">
      <c r="E1075" s="134"/>
      <c r="M1075" s="134"/>
    </row>
    <row r="1076" spans="5:13" s="79" customFormat="1" x14ac:dyDescent="0.2">
      <c r="E1076" s="134"/>
      <c r="M1076" s="134"/>
    </row>
    <row r="1077" spans="5:13" s="79" customFormat="1" x14ac:dyDescent="0.2">
      <c r="E1077" s="134"/>
      <c r="M1077" s="134"/>
    </row>
    <row r="1078" spans="5:13" s="79" customFormat="1" x14ac:dyDescent="0.2">
      <c r="E1078" s="134"/>
      <c r="M1078" s="134"/>
    </row>
    <row r="1079" spans="5:13" s="79" customFormat="1" x14ac:dyDescent="0.2">
      <c r="E1079" s="134"/>
      <c r="M1079" s="134"/>
    </row>
    <row r="1080" spans="5:13" s="79" customFormat="1" x14ac:dyDescent="0.2">
      <c r="E1080" s="134"/>
      <c r="M1080" s="134"/>
    </row>
    <row r="1081" spans="5:13" s="79" customFormat="1" x14ac:dyDescent="0.2">
      <c r="E1081" s="134"/>
      <c r="M1081" s="134"/>
    </row>
    <row r="1082" spans="5:13" s="79" customFormat="1" x14ac:dyDescent="0.2">
      <c r="E1082" s="134"/>
      <c r="M1082" s="134"/>
    </row>
    <row r="1083" spans="5:13" s="79" customFormat="1" x14ac:dyDescent="0.2">
      <c r="E1083" s="134"/>
      <c r="M1083" s="134"/>
    </row>
    <row r="1084" spans="5:13" s="79" customFormat="1" x14ac:dyDescent="0.2">
      <c r="E1084" s="134"/>
      <c r="M1084" s="134"/>
    </row>
    <row r="1085" spans="5:13" s="79" customFormat="1" x14ac:dyDescent="0.2">
      <c r="E1085" s="134"/>
      <c r="M1085" s="134"/>
    </row>
    <row r="1086" spans="5:13" s="79" customFormat="1" x14ac:dyDescent="0.2">
      <c r="E1086" s="134"/>
      <c r="M1086" s="134"/>
    </row>
    <row r="1087" spans="5:13" s="79" customFormat="1" x14ac:dyDescent="0.2">
      <c r="E1087" s="134"/>
      <c r="M1087" s="134"/>
    </row>
    <row r="1088" spans="5:13" s="79" customFormat="1" x14ac:dyDescent="0.2">
      <c r="E1088" s="134"/>
      <c r="M1088" s="134"/>
    </row>
    <row r="1089" spans="5:13" s="79" customFormat="1" x14ac:dyDescent="0.2">
      <c r="E1089" s="134"/>
      <c r="M1089" s="134"/>
    </row>
    <row r="1090" spans="5:13" s="79" customFormat="1" x14ac:dyDescent="0.2">
      <c r="E1090" s="134"/>
      <c r="M1090" s="134"/>
    </row>
    <row r="1091" spans="5:13" s="79" customFormat="1" x14ac:dyDescent="0.2">
      <c r="E1091" s="134"/>
      <c r="M1091" s="134"/>
    </row>
    <row r="1092" spans="5:13" s="79" customFormat="1" x14ac:dyDescent="0.2">
      <c r="E1092" s="134"/>
      <c r="M1092" s="134"/>
    </row>
    <row r="1093" spans="5:13" s="79" customFormat="1" x14ac:dyDescent="0.2">
      <c r="E1093" s="134"/>
      <c r="M1093" s="134"/>
    </row>
    <row r="1094" spans="5:13" s="79" customFormat="1" x14ac:dyDescent="0.2">
      <c r="E1094" s="134"/>
      <c r="M1094" s="134"/>
    </row>
    <row r="1095" spans="5:13" s="79" customFormat="1" x14ac:dyDescent="0.2">
      <c r="E1095" s="134"/>
      <c r="M1095" s="134"/>
    </row>
    <row r="1096" spans="5:13" s="79" customFormat="1" x14ac:dyDescent="0.2">
      <c r="E1096" s="134"/>
      <c r="M1096" s="134"/>
    </row>
    <row r="1097" spans="5:13" s="79" customFormat="1" x14ac:dyDescent="0.2">
      <c r="E1097" s="134"/>
      <c r="M1097" s="134"/>
    </row>
    <row r="1098" spans="5:13" s="79" customFormat="1" x14ac:dyDescent="0.2">
      <c r="E1098" s="134"/>
      <c r="M1098" s="134"/>
    </row>
    <row r="1099" spans="5:13" s="79" customFormat="1" x14ac:dyDescent="0.2">
      <c r="E1099" s="134"/>
      <c r="M1099" s="134"/>
    </row>
    <row r="1100" spans="5:13" s="79" customFormat="1" x14ac:dyDescent="0.2">
      <c r="E1100" s="134"/>
      <c r="M1100" s="134"/>
    </row>
    <row r="1101" spans="5:13" s="79" customFormat="1" x14ac:dyDescent="0.2">
      <c r="E1101" s="134"/>
      <c r="M1101" s="134"/>
    </row>
    <row r="1102" spans="5:13" s="79" customFormat="1" x14ac:dyDescent="0.2">
      <c r="E1102" s="134"/>
      <c r="M1102" s="134"/>
    </row>
    <row r="1103" spans="5:13" s="79" customFormat="1" x14ac:dyDescent="0.2">
      <c r="E1103" s="134"/>
      <c r="M1103" s="134"/>
    </row>
    <row r="1104" spans="5:13" s="79" customFormat="1" x14ac:dyDescent="0.2">
      <c r="E1104" s="134"/>
      <c r="M1104" s="134"/>
    </row>
    <row r="1105" spans="5:13" s="79" customFormat="1" x14ac:dyDescent="0.2">
      <c r="E1105" s="134"/>
      <c r="M1105" s="134"/>
    </row>
    <row r="1106" spans="5:13" s="79" customFormat="1" x14ac:dyDescent="0.2">
      <c r="E1106" s="134"/>
      <c r="M1106" s="134"/>
    </row>
    <row r="1107" spans="5:13" s="79" customFormat="1" x14ac:dyDescent="0.2">
      <c r="E1107" s="134"/>
      <c r="M1107" s="134"/>
    </row>
    <row r="1108" spans="5:13" s="79" customFormat="1" x14ac:dyDescent="0.2">
      <c r="E1108" s="134"/>
      <c r="M1108" s="134"/>
    </row>
    <row r="1109" spans="5:13" s="79" customFormat="1" x14ac:dyDescent="0.2">
      <c r="E1109" s="134"/>
      <c r="M1109" s="134"/>
    </row>
    <row r="1110" spans="5:13" s="79" customFormat="1" x14ac:dyDescent="0.2">
      <c r="E1110" s="134"/>
      <c r="M1110" s="134"/>
    </row>
    <row r="1111" spans="5:13" s="79" customFormat="1" x14ac:dyDescent="0.2">
      <c r="E1111" s="134"/>
      <c r="M1111" s="134"/>
    </row>
    <row r="1112" spans="5:13" s="79" customFormat="1" x14ac:dyDescent="0.2">
      <c r="E1112" s="134"/>
      <c r="M1112" s="134"/>
    </row>
    <row r="1113" spans="5:13" s="79" customFormat="1" x14ac:dyDescent="0.2">
      <c r="E1113" s="134"/>
      <c r="M1113" s="134"/>
    </row>
    <row r="1114" spans="5:13" s="79" customFormat="1" x14ac:dyDescent="0.2">
      <c r="E1114" s="134"/>
      <c r="M1114" s="134"/>
    </row>
    <row r="1115" spans="5:13" s="79" customFormat="1" x14ac:dyDescent="0.2">
      <c r="E1115" s="134"/>
      <c r="M1115" s="134"/>
    </row>
    <row r="1116" spans="5:13" s="79" customFormat="1" x14ac:dyDescent="0.2">
      <c r="E1116" s="134"/>
      <c r="M1116" s="134"/>
    </row>
    <row r="1117" spans="5:13" s="79" customFormat="1" x14ac:dyDescent="0.2">
      <c r="E1117" s="134"/>
      <c r="M1117" s="134"/>
    </row>
    <row r="1118" spans="5:13" s="79" customFormat="1" x14ac:dyDescent="0.2">
      <c r="E1118" s="134"/>
      <c r="M1118" s="134"/>
    </row>
    <row r="1119" spans="5:13" s="79" customFormat="1" x14ac:dyDescent="0.2">
      <c r="E1119" s="134"/>
      <c r="M1119" s="134"/>
    </row>
    <row r="1120" spans="5:13" s="79" customFormat="1" x14ac:dyDescent="0.2">
      <c r="E1120" s="134"/>
      <c r="M1120" s="134"/>
    </row>
    <row r="1121" spans="5:13" s="79" customFormat="1" x14ac:dyDescent="0.2">
      <c r="E1121" s="134"/>
      <c r="M1121" s="134"/>
    </row>
    <row r="1122" spans="5:13" s="79" customFormat="1" x14ac:dyDescent="0.2">
      <c r="E1122" s="134"/>
      <c r="M1122" s="134"/>
    </row>
    <row r="1123" spans="5:13" s="79" customFormat="1" x14ac:dyDescent="0.2">
      <c r="E1123" s="134"/>
      <c r="M1123" s="134"/>
    </row>
    <row r="1124" spans="5:13" s="79" customFormat="1" x14ac:dyDescent="0.2">
      <c r="E1124" s="134"/>
      <c r="M1124" s="134"/>
    </row>
    <row r="1125" spans="5:13" s="79" customFormat="1" x14ac:dyDescent="0.2">
      <c r="E1125" s="134"/>
      <c r="M1125" s="134"/>
    </row>
    <row r="1126" spans="5:13" s="79" customFormat="1" x14ac:dyDescent="0.2">
      <c r="E1126" s="134"/>
      <c r="M1126" s="134"/>
    </row>
    <row r="1127" spans="5:13" s="79" customFormat="1" x14ac:dyDescent="0.2">
      <c r="E1127" s="134"/>
      <c r="M1127" s="134"/>
    </row>
    <row r="1128" spans="5:13" s="79" customFormat="1" x14ac:dyDescent="0.2">
      <c r="E1128" s="134"/>
      <c r="M1128" s="134"/>
    </row>
    <row r="1129" spans="5:13" s="79" customFormat="1" x14ac:dyDescent="0.2">
      <c r="E1129" s="134"/>
      <c r="M1129" s="134"/>
    </row>
    <row r="1130" spans="5:13" s="79" customFormat="1" x14ac:dyDescent="0.2">
      <c r="E1130" s="134"/>
      <c r="M1130" s="134"/>
    </row>
    <row r="1131" spans="5:13" s="79" customFormat="1" x14ac:dyDescent="0.2">
      <c r="E1131" s="134"/>
      <c r="M1131" s="134"/>
    </row>
    <row r="1132" spans="5:13" s="79" customFormat="1" x14ac:dyDescent="0.2">
      <c r="E1132" s="134"/>
      <c r="M1132" s="134"/>
    </row>
    <row r="1133" spans="5:13" s="79" customFormat="1" x14ac:dyDescent="0.2">
      <c r="E1133" s="134"/>
      <c r="M1133" s="134"/>
    </row>
    <row r="1134" spans="5:13" s="79" customFormat="1" x14ac:dyDescent="0.2">
      <c r="E1134" s="134"/>
      <c r="M1134" s="134"/>
    </row>
    <row r="1135" spans="5:13" s="79" customFormat="1" x14ac:dyDescent="0.2">
      <c r="E1135" s="134"/>
      <c r="M1135" s="134"/>
    </row>
    <row r="1136" spans="5:13" s="79" customFormat="1" x14ac:dyDescent="0.2">
      <c r="E1136" s="134"/>
      <c r="M1136" s="134"/>
    </row>
    <row r="1137" spans="5:13" s="79" customFormat="1" x14ac:dyDescent="0.2">
      <c r="E1137" s="134"/>
      <c r="M1137" s="134"/>
    </row>
    <row r="1138" spans="5:13" s="79" customFormat="1" x14ac:dyDescent="0.2">
      <c r="E1138" s="134"/>
      <c r="M1138" s="134"/>
    </row>
    <row r="1139" spans="5:13" s="79" customFormat="1" x14ac:dyDescent="0.2">
      <c r="E1139" s="134"/>
      <c r="M1139" s="134"/>
    </row>
    <row r="1140" spans="5:13" s="79" customFormat="1" x14ac:dyDescent="0.2">
      <c r="E1140" s="134"/>
      <c r="M1140" s="134"/>
    </row>
    <row r="1141" spans="5:13" s="79" customFormat="1" x14ac:dyDescent="0.2">
      <c r="E1141" s="134"/>
      <c r="M1141" s="134"/>
    </row>
    <row r="1142" spans="5:13" s="79" customFormat="1" x14ac:dyDescent="0.2">
      <c r="E1142" s="134"/>
      <c r="M1142" s="134"/>
    </row>
    <row r="1143" spans="5:13" s="79" customFormat="1" x14ac:dyDescent="0.2">
      <c r="E1143" s="134"/>
      <c r="M1143" s="134"/>
    </row>
    <row r="1144" spans="5:13" s="79" customFormat="1" x14ac:dyDescent="0.2">
      <c r="E1144" s="134"/>
      <c r="M1144" s="134"/>
    </row>
    <row r="1145" spans="5:13" s="79" customFormat="1" x14ac:dyDescent="0.2">
      <c r="E1145" s="134"/>
      <c r="M1145" s="134"/>
    </row>
    <row r="1146" spans="5:13" s="79" customFormat="1" x14ac:dyDescent="0.2">
      <c r="E1146" s="134"/>
      <c r="M1146" s="134"/>
    </row>
    <row r="1147" spans="5:13" s="79" customFormat="1" x14ac:dyDescent="0.2">
      <c r="E1147" s="134"/>
      <c r="M1147" s="134"/>
    </row>
    <row r="1148" spans="5:13" s="79" customFormat="1" x14ac:dyDescent="0.2">
      <c r="E1148" s="134"/>
      <c r="M1148" s="134"/>
    </row>
    <row r="1149" spans="5:13" s="79" customFormat="1" x14ac:dyDescent="0.2">
      <c r="E1149" s="134"/>
      <c r="M1149" s="134"/>
    </row>
    <row r="1150" spans="5:13" s="79" customFormat="1" x14ac:dyDescent="0.2">
      <c r="E1150" s="134"/>
      <c r="M1150" s="134"/>
    </row>
    <row r="1151" spans="5:13" s="79" customFormat="1" x14ac:dyDescent="0.2">
      <c r="E1151" s="134"/>
      <c r="M1151" s="134"/>
    </row>
    <row r="1152" spans="5:13" s="79" customFormat="1" x14ac:dyDescent="0.2">
      <c r="E1152" s="134"/>
      <c r="M1152" s="134"/>
    </row>
    <row r="1153" spans="5:13" s="79" customFormat="1" x14ac:dyDescent="0.2">
      <c r="E1153" s="134"/>
      <c r="M1153" s="134"/>
    </row>
    <row r="1154" spans="5:13" s="79" customFormat="1" x14ac:dyDescent="0.2">
      <c r="E1154" s="134"/>
      <c r="M1154" s="134"/>
    </row>
    <row r="1155" spans="5:13" s="79" customFormat="1" x14ac:dyDescent="0.2">
      <c r="E1155" s="134"/>
      <c r="M1155" s="134"/>
    </row>
    <row r="1156" spans="5:13" s="79" customFormat="1" x14ac:dyDescent="0.2">
      <c r="E1156" s="134"/>
      <c r="M1156" s="134"/>
    </row>
    <row r="1157" spans="5:13" s="79" customFormat="1" x14ac:dyDescent="0.2">
      <c r="E1157" s="134"/>
      <c r="M1157" s="134"/>
    </row>
    <row r="1158" spans="5:13" s="79" customFormat="1" x14ac:dyDescent="0.2">
      <c r="E1158" s="134"/>
      <c r="M1158" s="134"/>
    </row>
    <row r="1159" spans="5:13" s="79" customFormat="1" x14ac:dyDescent="0.2">
      <c r="E1159" s="134"/>
      <c r="M1159" s="134"/>
    </row>
    <row r="1160" spans="5:13" s="79" customFormat="1" x14ac:dyDescent="0.2">
      <c r="E1160" s="134"/>
      <c r="M1160" s="134"/>
    </row>
    <row r="1161" spans="5:13" s="79" customFormat="1" x14ac:dyDescent="0.2">
      <c r="E1161" s="134"/>
      <c r="M1161" s="134"/>
    </row>
    <row r="1162" spans="5:13" s="79" customFormat="1" x14ac:dyDescent="0.2">
      <c r="E1162" s="134"/>
      <c r="M1162" s="134"/>
    </row>
    <row r="1163" spans="5:13" s="79" customFormat="1" x14ac:dyDescent="0.2">
      <c r="E1163" s="134"/>
      <c r="M1163" s="134"/>
    </row>
    <row r="1164" spans="5:13" s="79" customFormat="1" x14ac:dyDescent="0.2">
      <c r="E1164" s="134"/>
      <c r="M1164" s="134"/>
    </row>
    <row r="1165" spans="5:13" s="79" customFormat="1" x14ac:dyDescent="0.2">
      <c r="E1165" s="134"/>
      <c r="M1165" s="134"/>
    </row>
    <row r="1166" spans="5:13" s="79" customFormat="1" x14ac:dyDescent="0.2">
      <c r="E1166" s="134"/>
      <c r="M1166" s="134"/>
    </row>
    <row r="1167" spans="5:13" s="79" customFormat="1" x14ac:dyDescent="0.2">
      <c r="E1167" s="134"/>
      <c r="M1167" s="134"/>
    </row>
    <row r="1168" spans="5:13" s="79" customFormat="1" x14ac:dyDescent="0.2">
      <c r="E1168" s="134"/>
      <c r="M1168" s="134"/>
    </row>
    <row r="1169" spans="5:13" s="79" customFormat="1" x14ac:dyDescent="0.2">
      <c r="E1169" s="134"/>
      <c r="M1169" s="134"/>
    </row>
    <row r="1170" spans="5:13" s="79" customFormat="1" x14ac:dyDescent="0.2">
      <c r="E1170" s="134"/>
      <c r="M1170" s="134"/>
    </row>
    <row r="1171" spans="5:13" s="79" customFormat="1" x14ac:dyDescent="0.2">
      <c r="E1171" s="134"/>
      <c r="M1171" s="134"/>
    </row>
    <row r="1172" spans="5:13" s="79" customFormat="1" x14ac:dyDescent="0.2">
      <c r="E1172" s="134"/>
      <c r="M1172" s="134"/>
    </row>
    <row r="1173" spans="5:13" s="79" customFormat="1" x14ac:dyDescent="0.2">
      <c r="E1173" s="134"/>
      <c r="M1173" s="134"/>
    </row>
    <row r="1174" spans="5:13" s="79" customFormat="1" x14ac:dyDescent="0.2">
      <c r="E1174" s="134"/>
      <c r="M1174" s="134"/>
    </row>
    <row r="1175" spans="5:13" s="79" customFormat="1" x14ac:dyDescent="0.2">
      <c r="E1175" s="134"/>
      <c r="M1175" s="134"/>
    </row>
    <row r="1176" spans="5:13" s="79" customFormat="1" x14ac:dyDescent="0.2">
      <c r="E1176" s="134"/>
      <c r="M1176" s="134"/>
    </row>
    <row r="1177" spans="5:13" s="79" customFormat="1" x14ac:dyDescent="0.2">
      <c r="E1177" s="134"/>
      <c r="M1177" s="134"/>
    </row>
    <row r="1178" spans="5:13" s="79" customFormat="1" x14ac:dyDescent="0.2">
      <c r="E1178" s="134"/>
      <c r="M1178" s="134"/>
    </row>
    <row r="1179" spans="5:13" s="79" customFormat="1" x14ac:dyDescent="0.2">
      <c r="E1179" s="134"/>
      <c r="M1179" s="134"/>
    </row>
    <row r="1180" spans="5:13" s="79" customFormat="1" x14ac:dyDescent="0.2">
      <c r="E1180" s="134"/>
      <c r="M1180" s="134"/>
    </row>
    <row r="1181" spans="5:13" s="79" customFormat="1" x14ac:dyDescent="0.2">
      <c r="E1181" s="134"/>
      <c r="M1181" s="134"/>
    </row>
    <row r="1182" spans="5:13" s="79" customFormat="1" x14ac:dyDescent="0.2">
      <c r="E1182" s="134"/>
      <c r="M1182" s="134"/>
    </row>
    <row r="1183" spans="5:13" s="79" customFormat="1" x14ac:dyDescent="0.2">
      <c r="E1183" s="134"/>
      <c r="M1183" s="134"/>
    </row>
    <row r="1184" spans="5:13" s="79" customFormat="1" x14ac:dyDescent="0.2">
      <c r="E1184" s="134"/>
      <c r="M1184" s="134"/>
    </row>
    <row r="1185" spans="5:13" s="79" customFormat="1" x14ac:dyDescent="0.2">
      <c r="E1185" s="134"/>
      <c r="M1185" s="134"/>
    </row>
    <row r="1186" spans="5:13" s="79" customFormat="1" x14ac:dyDescent="0.2">
      <c r="E1186" s="134"/>
      <c r="M1186" s="134"/>
    </row>
    <row r="1187" spans="5:13" s="79" customFormat="1" x14ac:dyDescent="0.2">
      <c r="E1187" s="134"/>
      <c r="M1187" s="134"/>
    </row>
    <row r="1188" spans="5:13" s="79" customFormat="1" x14ac:dyDescent="0.2">
      <c r="E1188" s="134"/>
      <c r="M1188" s="134"/>
    </row>
    <row r="1189" spans="5:13" s="79" customFormat="1" x14ac:dyDescent="0.2">
      <c r="E1189" s="134"/>
      <c r="M1189" s="134"/>
    </row>
    <row r="1190" spans="5:13" s="79" customFormat="1" x14ac:dyDescent="0.2">
      <c r="E1190" s="134"/>
      <c r="M1190" s="134"/>
    </row>
    <row r="1191" spans="5:13" s="79" customFormat="1" x14ac:dyDescent="0.2">
      <c r="E1191" s="134"/>
      <c r="M1191" s="134"/>
    </row>
    <row r="1192" spans="5:13" s="79" customFormat="1" x14ac:dyDescent="0.2">
      <c r="E1192" s="134"/>
      <c r="M1192" s="134"/>
    </row>
    <row r="1193" spans="5:13" s="79" customFormat="1" x14ac:dyDescent="0.2">
      <c r="E1193" s="134"/>
      <c r="M1193" s="134"/>
    </row>
    <row r="1194" spans="5:13" s="79" customFormat="1" x14ac:dyDescent="0.2">
      <c r="E1194" s="134"/>
      <c r="M1194" s="134"/>
    </row>
    <row r="1195" spans="5:13" s="79" customFormat="1" x14ac:dyDescent="0.2">
      <c r="E1195" s="134"/>
      <c r="M1195" s="134"/>
    </row>
    <row r="1196" spans="5:13" s="79" customFormat="1" x14ac:dyDescent="0.2">
      <c r="E1196" s="134"/>
      <c r="M1196" s="134"/>
    </row>
    <row r="1197" spans="5:13" s="79" customFormat="1" x14ac:dyDescent="0.2">
      <c r="E1197" s="134"/>
      <c r="M1197" s="134"/>
    </row>
    <row r="1198" spans="5:13" s="79" customFormat="1" x14ac:dyDescent="0.2">
      <c r="E1198" s="134"/>
      <c r="M1198" s="134"/>
    </row>
    <row r="1199" spans="5:13" s="79" customFormat="1" x14ac:dyDescent="0.2">
      <c r="E1199" s="134"/>
      <c r="M1199" s="134"/>
    </row>
    <row r="1200" spans="5:13" s="79" customFormat="1" x14ac:dyDescent="0.2">
      <c r="E1200" s="134"/>
      <c r="M1200" s="134"/>
    </row>
    <row r="1201" spans="5:13" s="79" customFormat="1" x14ac:dyDescent="0.2">
      <c r="E1201" s="134"/>
      <c r="M1201" s="134"/>
    </row>
    <row r="1202" spans="5:13" s="79" customFormat="1" x14ac:dyDescent="0.2">
      <c r="E1202" s="134"/>
      <c r="M1202" s="134"/>
    </row>
    <row r="1203" spans="5:13" s="79" customFormat="1" x14ac:dyDescent="0.2">
      <c r="E1203" s="134"/>
      <c r="M1203" s="134"/>
    </row>
    <row r="1204" spans="5:13" s="79" customFormat="1" x14ac:dyDescent="0.2">
      <c r="E1204" s="134"/>
      <c r="M1204" s="134"/>
    </row>
    <row r="1205" spans="5:13" s="79" customFormat="1" x14ac:dyDescent="0.2">
      <c r="E1205" s="134"/>
      <c r="M1205" s="134"/>
    </row>
    <row r="1206" spans="5:13" s="79" customFormat="1" x14ac:dyDescent="0.2">
      <c r="E1206" s="134"/>
      <c r="M1206" s="134"/>
    </row>
    <row r="1207" spans="5:13" s="79" customFormat="1" x14ac:dyDescent="0.2">
      <c r="E1207" s="134"/>
      <c r="M1207" s="134"/>
    </row>
    <row r="1208" spans="5:13" s="79" customFormat="1" x14ac:dyDescent="0.2">
      <c r="E1208" s="134"/>
      <c r="M1208" s="134"/>
    </row>
    <row r="1209" spans="5:13" s="79" customFormat="1" x14ac:dyDescent="0.2">
      <c r="E1209" s="134"/>
      <c r="M1209" s="134"/>
    </row>
    <row r="1210" spans="5:13" s="79" customFormat="1" x14ac:dyDescent="0.2">
      <c r="E1210" s="134"/>
      <c r="M1210" s="134"/>
    </row>
    <row r="1211" spans="5:13" s="79" customFormat="1" x14ac:dyDescent="0.2">
      <c r="E1211" s="134"/>
      <c r="M1211" s="134"/>
    </row>
    <row r="1212" spans="5:13" s="79" customFormat="1" x14ac:dyDescent="0.2">
      <c r="E1212" s="134"/>
      <c r="M1212" s="134"/>
    </row>
    <row r="1213" spans="5:13" s="79" customFormat="1" x14ac:dyDescent="0.2">
      <c r="E1213" s="134"/>
      <c r="M1213" s="134"/>
    </row>
    <row r="1214" spans="5:13" s="79" customFormat="1" x14ac:dyDescent="0.2">
      <c r="E1214" s="134"/>
      <c r="M1214" s="134"/>
    </row>
    <row r="1215" spans="5:13" s="79" customFormat="1" x14ac:dyDescent="0.2">
      <c r="E1215" s="134"/>
      <c r="M1215" s="134"/>
    </row>
    <row r="1216" spans="5:13" s="79" customFormat="1" x14ac:dyDescent="0.2">
      <c r="E1216" s="134"/>
      <c r="M1216" s="134"/>
    </row>
    <row r="1217" spans="5:13" s="79" customFormat="1" x14ac:dyDescent="0.2">
      <c r="E1217" s="134"/>
      <c r="M1217" s="134"/>
    </row>
    <row r="1218" spans="5:13" s="79" customFormat="1" x14ac:dyDescent="0.2">
      <c r="E1218" s="134"/>
      <c r="M1218" s="134"/>
    </row>
    <row r="1219" spans="5:13" s="79" customFormat="1" x14ac:dyDescent="0.2">
      <c r="E1219" s="134"/>
      <c r="M1219" s="134"/>
    </row>
    <row r="1220" spans="5:13" s="79" customFormat="1" x14ac:dyDescent="0.2">
      <c r="E1220" s="134"/>
      <c r="M1220" s="134"/>
    </row>
    <row r="1221" spans="5:13" s="79" customFormat="1" x14ac:dyDescent="0.2">
      <c r="E1221" s="134"/>
      <c r="M1221" s="134"/>
    </row>
    <row r="1222" spans="5:13" s="79" customFormat="1" x14ac:dyDescent="0.2">
      <c r="E1222" s="134"/>
      <c r="M1222" s="134"/>
    </row>
    <row r="1223" spans="5:13" s="79" customFormat="1" x14ac:dyDescent="0.2">
      <c r="E1223" s="134"/>
      <c r="M1223" s="134"/>
    </row>
    <row r="1224" spans="5:13" s="79" customFormat="1" x14ac:dyDescent="0.2">
      <c r="E1224" s="134"/>
      <c r="M1224" s="134"/>
    </row>
    <row r="1225" spans="5:13" s="79" customFormat="1" x14ac:dyDescent="0.2">
      <c r="E1225" s="134"/>
      <c r="M1225" s="134"/>
    </row>
    <row r="1226" spans="5:13" s="79" customFormat="1" x14ac:dyDescent="0.2">
      <c r="E1226" s="134"/>
      <c r="M1226" s="134"/>
    </row>
    <row r="1227" spans="5:13" s="79" customFormat="1" x14ac:dyDescent="0.2">
      <c r="E1227" s="134"/>
      <c r="M1227" s="134"/>
    </row>
    <row r="1228" spans="5:13" s="79" customFormat="1" x14ac:dyDescent="0.2">
      <c r="E1228" s="134"/>
      <c r="M1228" s="134"/>
    </row>
    <row r="1229" spans="5:13" s="79" customFormat="1" x14ac:dyDescent="0.2">
      <c r="E1229" s="134"/>
      <c r="M1229" s="134"/>
    </row>
    <row r="1230" spans="5:13" s="79" customFormat="1" x14ac:dyDescent="0.2">
      <c r="E1230" s="134"/>
      <c r="M1230" s="134"/>
    </row>
    <row r="1231" spans="5:13" s="79" customFormat="1" x14ac:dyDescent="0.2">
      <c r="E1231" s="134"/>
      <c r="M1231" s="134"/>
    </row>
    <row r="1232" spans="5:13" s="79" customFormat="1" x14ac:dyDescent="0.2">
      <c r="E1232" s="134"/>
      <c r="M1232" s="134"/>
    </row>
    <row r="1233" spans="5:13" s="79" customFormat="1" x14ac:dyDescent="0.2">
      <c r="E1233" s="134"/>
      <c r="M1233" s="134"/>
    </row>
    <row r="1234" spans="5:13" s="79" customFormat="1" x14ac:dyDescent="0.2">
      <c r="E1234" s="134"/>
      <c r="M1234" s="134"/>
    </row>
    <row r="1235" spans="5:13" s="79" customFormat="1" x14ac:dyDescent="0.2">
      <c r="E1235" s="134"/>
      <c r="M1235" s="134"/>
    </row>
    <row r="1236" spans="5:13" s="79" customFormat="1" x14ac:dyDescent="0.2">
      <c r="E1236" s="134"/>
      <c r="M1236" s="134"/>
    </row>
    <row r="1237" spans="5:13" s="79" customFormat="1" x14ac:dyDescent="0.2">
      <c r="E1237" s="134"/>
      <c r="M1237" s="134"/>
    </row>
    <row r="1238" spans="5:13" s="79" customFormat="1" x14ac:dyDescent="0.2">
      <c r="E1238" s="134"/>
      <c r="M1238" s="134"/>
    </row>
    <row r="1239" spans="5:13" s="79" customFormat="1" x14ac:dyDescent="0.2">
      <c r="E1239" s="134"/>
      <c r="M1239" s="134"/>
    </row>
    <row r="1240" spans="5:13" s="79" customFormat="1" x14ac:dyDescent="0.2">
      <c r="E1240" s="134"/>
      <c r="M1240" s="134"/>
    </row>
    <row r="1241" spans="5:13" s="79" customFormat="1" x14ac:dyDescent="0.2">
      <c r="E1241" s="134"/>
      <c r="M1241" s="134"/>
    </row>
    <row r="1242" spans="5:13" s="79" customFormat="1" x14ac:dyDescent="0.2">
      <c r="E1242" s="134"/>
      <c r="M1242" s="134"/>
    </row>
    <row r="1243" spans="5:13" s="79" customFormat="1" x14ac:dyDescent="0.2">
      <c r="E1243" s="134"/>
      <c r="M1243" s="134"/>
    </row>
    <row r="1244" spans="5:13" s="79" customFormat="1" x14ac:dyDescent="0.2">
      <c r="E1244" s="134"/>
      <c r="M1244" s="134"/>
    </row>
    <row r="1245" spans="5:13" s="79" customFormat="1" x14ac:dyDescent="0.2">
      <c r="E1245" s="134"/>
      <c r="M1245" s="134"/>
    </row>
    <row r="1246" spans="5:13" s="79" customFormat="1" x14ac:dyDescent="0.2">
      <c r="E1246" s="134"/>
      <c r="M1246" s="134"/>
    </row>
    <row r="1247" spans="5:13" s="79" customFormat="1" x14ac:dyDescent="0.2">
      <c r="E1247" s="134"/>
      <c r="M1247" s="134"/>
    </row>
    <row r="1248" spans="5:13" s="79" customFormat="1" x14ac:dyDescent="0.2">
      <c r="E1248" s="134"/>
      <c r="M1248" s="134"/>
    </row>
    <row r="1249" spans="5:13" s="79" customFormat="1" x14ac:dyDescent="0.2">
      <c r="E1249" s="134"/>
      <c r="M1249" s="134"/>
    </row>
    <row r="1250" spans="5:13" s="79" customFormat="1" x14ac:dyDescent="0.2">
      <c r="E1250" s="134"/>
      <c r="M1250" s="134"/>
    </row>
    <row r="1251" spans="5:13" s="79" customFormat="1" x14ac:dyDescent="0.2">
      <c r="E1251" s="134"/>
      <c r="M1251" s="134"/>
    </row>
    <row r="1252" spans="5:13" s="79" customFormat="1" x14ac:dyDescent="0.2">
      <c r="E1252" s="134"/>
      <c r="M1252" s="134"/>
    </row>
    <row r="1253" spans="5:13" s="79" customFormat="1" x14ac:dyDescent="0.2">
      <c r="E1253" s="134"/>
      <c r="M1253" s="134"/>
    </row>
    <row r="1254" spans="5:13" s="79" customFormat="1" x14ac:dyDescent="0.2">
      <c r="E1254" s="134"/>
      <c r="M1254" s="134"/>
    </row>
    <row r="1255" spans="5:13" s="79" customFormat="1" x14ac:dyDescent="0.2">
      <c r="E1255" s="134"/>
      <c r="M1255" s="134"/>
    </row>
    <row r="1256" spans="5:13" s="79" customFormat="1" x14ac:dyDescent="0.2">
      <c r="E1256" s="134"/>
      <c r="M1256" s="134"/>
    </row>
    <row r="1257" spans="5:13" s="79" customFormat="1" x14ac:dyDescent="0.2">
      <c r="E1257" s="134"/>
      <c r="M1257" s="134"/>
    </row>
    <row r="1258" spans="5:13" s="79" customFormat="1" x14ac:dyDescent="0.2">
      <c r="E1258" s="134"/>
      <c r="M1258" s="134"/>
    </row>
    <row r="1259" spans="5:13" s="79" customFormat="1" x14ac:dyDescent="0.2">
      <c r="E1259" s="134"/>
      <c r="M1259" s="134"/>
    </row>
    <row r="1260" spans="5:13" s="79" customFormat="1" x14ac:dyDescent="0.2">
      <c r="E1260" s="134"/>
      <c r="M1260" s="134"/>
    </row>
    <row r="1261" spans="5:13" s="79" customFormat="1" x14ac:dyDescent="0.2">
      <c r="E1261" s="134"/>
      <c r="M1261" s="134"/>
    </row>
    <row r="1262" spans="5:13" s="79" customFormat="1" x14ac:dyDescent="0.2">
      <c r="E1262" s="134"/>
      <c r="M1262" s="134"/>
    </row>
    <row r="1263" spans="5:13" s="79" customFormat="1" x14ac:dyDescent="0.2">
      <c r="E1263" s="134"/>
      <c r="M1263" s="134"/>
    </row>
    <row r="1264" spans="5:13" s="79" customFormat="1" x14ac:dyDescent="0.2">
      <c r="E1264" s="134"/>
      <c r="M1264" s="134"/>
    </row>
    <row r="1265" spans="5:13" s="79" customFormat="1" x14ac:dyDescent="0.2">
      <c r="E1265" s="134"/>
      <c r="M1265" s="134"/>
    </row>
    <row r="1266" spans="5:13" s="79" customFormat="1" x14ac:dyDescent="0.2">
      <c r="E1266" s="134"/>
      <c r="M1266" s="134"/>
    </row>
    <row r="1267" spans="5:13" s="79" customFormat="1" x14ac:dyDescent="0.2">
      <c r="E1267" s="134"/>
      <c r="M1267" s="134"/>
    </row>
    <row r="1268" spans="5:13" s="79" customFormat="1" x14ac:dyDescent="0.2">
      <c r="E1268" s="134"/>
      <c r="M1268" s="134"/>
    </row>
    <row r="1269" spans="5:13" s="79" customFormat="1" x14ac:dyDescent="0.2">
      <c r="E1269" s="134"/>
      <c r="M1269" s="134"/>
    </row>
    <row r="1270" spans="5:13" s="79" customFormat="1" x14ac:dyDescent="0.2">
      <c r="E1270" s="134"/>
      <c r="M1270" s="134"/>
    </row>
    <row r="1271" spans="5:13" s="79" customFormat="1" x14ac:dyDescent="0.2">
      <c r="E1271" s="134"/>
      <c r="M1271" s="134"/>
    </row>
    <row r="1272" spans="5:13" s="79" customFormat="1" x14ac:dyDescent="0.2">
      <c r="E1272" s="134"/>
      <c r="M1272" s="134"/>
    </row>
    <row r="1273" spans="5:13" s="79" customFormat="1" x14ac:dyDescent="0.2">
      <c r="E1273" s="134"/>
      <c r="M1273" s="134"/>
    </row>
    <row r="1274" spans="5:13" s="79" customFormat="1" x14ac:dyDescent="0.2">
      <c r="E1274" s="134"/>
      <c r="M1274" s="134"/>
    </row>
    <row r="1275" spans="5:13" s="79" customFormat="1" x14ac:dyDescent="0.2">
      <c r="E1275" s="134"/>
      <c r="M1275" s="134"/>
    </row>
    <row r="1276" spans="5:13" s="79" customFormat="1" x14ac:dyDescent="0.2">
      <c r="E1276" s="134"/>
      <c r="M1276" s="134"/>
    </row>
    <row r="1277" spans="5:13" s="79" customFormat="1" x14ac:dyDescent="0.2">
      <c r="E1277" s="134"/>
      <c r="M1277" s="134"/>
    </row>
    <row r="1278" spans="5:13" s="79" customFormat="1" x14ac:dyDescent="0.2">
      <c r="E1278" s="134"/>
      <c r="M1278" s="134"/>
    </row>
    <row r="1279" spans="5:13" s="79" customFormat="1" x14ac:dyDescent="0.2">
      <c r="E1279" s="134"/>
      <c r="M1279" s="134"/>
    </row>
    <row r="1280" spans="5:13" s="79" customFormat="1" x14ac:dyDescent="0.2">
      <c r="E1280" s="134"/>
      <c r="M1280" s="134"/>
    </row>
    <row r="1281" spans="5:13" s="79" customFormat="1" x14ac:dyDescent="0.2">
      <c r="E1281" s="134"/>
      <c r="M1281" s="134"/>
    </row>
    <row r="1282" spans="5:13" s="79" customFormat="1" x14ac:dyDescent="0.2">
      <c r="E1282" s="134"/>
      <c r="M1282" s="134"/>
    </row>
    <row r="1283" spans="5:13" s="79" customFormat="1" x14ac:dyDescent="0.2">
      <c r="E1283" s="134"/>
      <c r="M1283" s="134"/>
    </row>
    <row r="1284" spans="5:13" s="79" customFormat="1" x14ac:dyDescent="0.2">
      <c r="E1284" s="134"/>
      <c r="M1284" s="134"/>
    </row>
    <row r="1285" spans="5:13" s="79" customFormat="1" x14ac:dyDescent="0.2">
      <c r="E1285" s="134"/>
      <c r="M1285" s="134"/>
    </row>
    <row r="1286" spans="5:13" s="79" customFormat="1" x14ac:dyDescent="0.2">
      <c r="E1286" s="134"/>
      <c r="M1286" s="134"/>
    </row>
    <row r="1287" spans="5:13" s="79" customFormat="1" x14ac:dyDescent="0.2">
      <c r="E1287" s="134"/>
      <c r="M1287" s="134"/>
    </row>
    <row r="1288" spans="5:13" s="79" customFormat="1" x14ac:dyDescent="0.2">
      <c r="E1288" s="134"/>
      <c r="M1288" s="134"/>
    </row>
    <row r="1289" spans="5:13" s="79" customFormat="1" x14ac:dyDescent="0.2">
      <c r="E1289" s="134"/>
      <c r="M1289" s="134"/>
    </row>
    <row r="1290" spans="5:13" s="79" customFormat="1" x14ac:dyDescent="0.2">
      <c r="E1290" s="134"/>
      <c r="M1290" s="134"/>
    </row>
    <row r="1291" spans="5:13" s="79" customFormat="1" x14ac:dyDescent="0.2">
      <c r="E1291" s="134"/>
      <c r="M1291" s="134"/>
    </row>
    <row r="1292" spans="5:13" s="79" customFormat="1" x14ac:dyDescent="0.2">
      <c r="E1292" s="134"/>
      <c r="M1292" s="134"/>
    </row>
    <row r="1293" spans="5:13" s="79" customFormat="1" x14ac:dyDescent="0.2">
      <c r="E1293" s="134"/>
      <c r="M1293" s="134"/>
    </row>
    <row r="1294" spans="5:13" s="79" customFormat="1" x14ac:dyDescent="0.2">
      <c r="E1294" s="134"/>
      <c r="M1294" s="134"/>
    </row>
    <row r="1295" spans="5:13" s="79" customFormat="1" x14ac:dyDescent="0.2">
      <c r="E1295" s="134"/>
      <c r="M1295" s="134"/>
    </row>
    <row r="1296" spans="5:13" s="79" customFormat="1" x14ac:dyDescent="0.2">
      <c r="E1296" s="134"/>
      <c r="M1296" s="134"/>
    </row>
    <row r="1297" spans="5:13" s="79" customFormat="1" x14ac:dyDescent="0.2">
      <c r="E1297" s="134"/>
      <c r="M1297" s="134"/>
    </row>
    <row r="1298" spans="5:13" s="79" customFormat="1" x14ac:dyDescent="0.2">
      <c r="E1298" s="134"/>
      <c r="M1298" s="134"/>
    </row>
    <row r="1299" spans="5:13" s="79" customFormat="1" x14ac:dyDescent="0.2">
      <c r="E1299" s="134"/>
      <c r="M1299" s="134"/>
    </row>
    <row r="1300" spans="5:13" s="79" customFormat="1" x14ac:dyDescent="0.2">
      <c r="E1300" s="134"/>
      <c r="M1300" s="134"/>
    </row>
    <row r="1301" spans="5:13" s="79" customFormat="1" x14ac:dyDescent="0.2">
      <c r="E1301" s="134"/>
      <c r="M1301" s="134"/>
    </row>
    <row r="1302" spans="5:13" s="79" customFormat="1" x14ac:dyDescent="0.2">
      <c r="E1302" s="134"/>
      <c r="M1302" s="134"/>
    </row>
    <row r="1303" spans="5:13" s="79" customFormat="1" x14ac:dyDescent="0.2">
      <c r="E1303" s="134"/>
      <c r="M1303" s="134"/>
    </row>
    <row r="1304" spans="5:13" s="79" customFormat="1" x14ac:dyDescent="0.2">
      <c r="E1304" s="134"/>
      <c r="M1304" s="134"/>
    </row>
    <row r="1305" spans="5:13" s="79" customFormat="1" x14ac:dyDescent="0.2">
      <c r="E1305" s="134"/>
      <c r="M1305" s="134"/>
    </row>
    <row r="1306" spans="5:13" s="79" customFormat="1" x14ac:dyDescent="0.2">
      <c r="E1306" s="134"/>
      <c r="M1306" s="134"/>
    </row>
    <row r="1307" spans="5:13" s="79" customFormat="1" x14ac:dyDescent="0.2">
      <c r="E1307" s="134"/>
      <c r="M1307" s="134"/>
    </row>
    <row r="1308" spans="5:13" s="79" customFormat="1" x14ac:dyDescent="0.2">
      <c r="E1308" s="134"/>
      <c r="M1308" s="134"/>
    </row>
    <row r="1309" spans="5:13" s="79" customFormat="1" x14ac:dyDescent="0.2">
      <c r="E1309" s="134"/>
      <c r="M1309" s="134"/>
    </row>
    <row r="1310" spans="5:13" s="79" customFormat="1" x14ac:dyDescent="0.2">
      <c r="E1310" s="134"/>
      <c r="M1310" s="134"/>
    </row>
    <row r="1311" spans="5:13" s="79" customFormat="1" x14ac:dyDescent="0.2">
      <c r="E1311" s="134"/>
      <c r="M1311" s="134"/>
    </row>
    <row r="1312" spans="5:13" s="79" customFormat="1" x14ac:dyDescent="0.2">
      <c r="E1312" s="134"/>
      <c r="M1312" s="134"/>
    </row>
    <row r="1313" spans="5:13" s="79" customFormat="1" x14ac:dyDescent="0.2">
      <c r="E1313" s="134"/>
      <c r="M1313" s="134"/>
    </row>
    <row r="1314" spans="5:13" s="79" customFormat="1" x14ac:dyDescent="0.2">
      <c r="E1314" s="134"/>
      <c r="M1314" s="134"/>
    </row>
    <row r="1315" spans="5:13" s="79" customFormat="1" x14ac:dyDescent="0.2">
      <c r="E1315" s="134"/>
      <c r="M1315" s="134"/>
    </row>
    <row r="1316" spans="5:13" s="79" customFormat="1" x14ac:dyDescent="0.2">
      <c r="E1316" s="134"/>
      <c r="M1316" s="134"/>
    </row>
    <row r="1317" spans="5:13" s="79" customFormat="1" x14ac:dyDescent="0.2">
      <c r="E1317" s="134"/>
      <c r="M1317" s="134"/>
    </row>
    <row r="1318" spans="5:13" s="79" customFormat="1" x14ac:dyDescent="0.2">
      <c r="E1318" s="134"/>
      <c r="M1318" s="134"/>
    </row>
    <row r="1319" spans="5:13" s="79" customFormat="1" x14ac:dyDescent="0.2">
      <c r="E1319" s="134"/>
      <c r="M1319" s="134"/>
    </row>
    <row r="1320" spans="5:13" s="79" customFormat="1" x14ac:dyDescent="0.2">
      <c r="E1320" s="134"/>
      <c r="M1320" s="134"/>
    </row>
    <row r="1321" spans="5:13" s="79" customFormat="1" x14ac:dyDescent="0.2">
      <c r="E1321" s="134"/>
      <c r="M1321" s="134"/>
    </row>
    <row r="1322" spans="5:13" s="79" customFormat="1" x14ac:dyDescent="0.2">
      <c r="E1322" s="134"/>
      <c r="M1322" s="134"/>
    </row>
    <row r="1323" spans="5:13" s="79" customFormat="1" x14ac:dyDescent="0.2">
      <c r="E1323" s="134"/>
      <c r="M1323" s="134"/>
    </row>
    <row r="1324" spans="5:13" s="79" customFormat="1" x14ac:dyDescent="0.2">
      <c r="E1324" s="134"/>
      <c r="M1324" s="134"/>
    </row>
    <row r="1325" spans="5:13" s="79" customFormat="1" x14ac:dyDescent="0.2">
      <c r="E1325" s="134"/>
      <c r="M1325" s="134"/>
    </row>
    <row r="1326" spans="5:13" s="79" customFormat="1" x14ac:dyDescent="0.2">
      <c r="E1326" s="134"/>
      <c r="M1326" s="134"/>
    </row>
    <row r="1327" spans="5:13" s="79" customFormat="1" x14ac:dyDescent="0.2">
      <c r="E1327" s="134"/>
      <c r="M1327" s="134"/>
    </row>
    <row r="1328" spans="5:13" s="79" customFormat="1" x14ac:dyDescent="0.2">
      <c r="E1328" s="134"/>
      <c r="M1328" s="134"/>
    </row>
    <row r="1329" spans="5:13" s="79" customFormat="1" x14ac:dyDescent="0.2">
      <c r="E1329" s="134"/>
      <c r="M1329" s="134"/>
    </row>
    <row r="1330" spans="5:13" s="79" customFormat="1" x14ac:dyDescent="0.2">
      <c r="E1330" s="134"/>
      <c r="M1330" s="134"/>
    </row>
    <row r="1331" spans="5:13" s="79" customFormat="1" x14ac:dyDescent="0.2">
      <c r="E1331" s="134"/>
      <c r="M1331" s="134"/>
    </row>
    <row r="1332" spans="5:13" s="79" customFormat="1" x14ac:dyDescent="0.2">
      <c r="E1332" s="134"/>
      <c r="M1332" s="134"/>
    </row>
    <row r="1333" spans="5:13" s="79" customFormat="1" x14ac:dyDescent="0.2">
      <c r="E1333" s="134"/>
      <c r="M1333" s="134"/>
    </row>
    <row r="1334" spans="5:13" s="79" customFormat="1" x14ac:dyDescent="0.2">
      <c r="E1334" s="134"/>
      <c r="M1334" s="134"/>
    </row>
    <row r="1335" spans="5:13" s="79" customFormat="1" x14ac:dyDescent="0.2">
      <c r="E1335" s="134"/>
      <c r="M1335" s="134"/>
    </row>
    <row r="1336" spans="5:13" s="79" customFormat="1" x14ac:dyDescent="0.2">
      <c r="E1336" s="134"/>
      <c r="M1336" s="134"/>
    </row>
    <row r="1337" spans="5:13" s="79" customFormat="1" x14ac:dyDescent="0.2">
      <c r="E1337" s="134"/>
      <c r="M1337" s="134"/>
    </row>
    <row r="1338" spans="5:13" s="79" customFormat="1" x14ac:dyDescent="0.2">
      <c r="E1338" s="134"/>
      <c r="M1338" s="134"/>
    </row>
    <row r="1339" spans="5:13" s="79" customFormat="1" x14ac:dyDescent="0.2">
      <c r="E1339" s="134"/>
      <c r="M1339" s="134"/>
    </row>
    <row r="1340" spans="5:13" s="79" customFormat="1" x14ac:dyDescent="0.2">
      <c r="E1340" s="134"/>
      <c r="M1340" s="134"/>
    </row>
    <row r="1341" spans="5:13" s="79" customFormat="1" x14ac:dyDescent="0.2">
      <c r="E1341" s="134"/>
      <c r="M1341" s="134"/>
    </row>
    <row r="1342" spans="5:13" s="79" customFormat="1" x14ac:dyDescent="0.2">
      <c r="E1342" s="134"/>
      <c r="M1342" s="134"/>
    </row>
    <row r="1343" spans="5:13" s="79" customFormat="1" x14ac:dyDescent="0.2">
      <c r="E1343" s="134"/>
      <c r="M1343" s="134"/>
    </row>
    <row r="1344" spans="5:13" s="79" customFormat="1" x14ac:dyDescent="0.2">
      <c r="E1344" s="134"/>
      <c r="M1344" s="134"/>
    </row>
    <row r="1345" spans="5:13" s="79" customFormat="1" x14ac:dyDescent="0.2">
      <c r="E1345" s="134"/>
      <c r="M1345" s="134"/>
    </row>
    <row r="1346" spans="5:13" s="79" customFormat="1" x14ac:dyDescent="0.2">
      <c r="E1346" s="134"/>
      <c r="M1346" s="134"/>
    </row>
    <row r="1347" spans="5:13" s="79" customFormat="1" x14ac:dyDescent="0.2">
      <c r="E1347" s="134"/>
      <c r="M1347" s="134"/>
    </row>
    <row r="1348" spans="5:13" s="79" customFormat="1" x14ac:dyDescent="0.2">
      <c r="E1348" s="134"/>
      <c r="M1348" s="134"/>
    </row>
    <row r="1349" spans="5:13" s="79" customFormat="1" x14ac:dyDescent="0.2">
      <c r="E1349" s="134"/>
      <c r="M1349" s="134"/>
    </row>
    <row r="1350" spans="5:13" s="79" customFormat="1" x14ac:dyDescent="0.2">
      <c r="E1350" s="134"/>
      <c r="M1350" s="134"/>
    </row>
    <row r="1351" spans="5:13" s="79" customFormat="1" x14ac:dyDescent="0.2">
      <c r="E1351" s="134"/>
      <c r="M1351" s="134"/>
    </row>
    <row r="1352" spans="5:13" s="79" customFormat="1" x14ac:dyDescent="0.2">
      <c r="E1352" s="134"/>
      <c r="M1352" s="134"/>
    </row>
    <row r="1353" spans="5:13" s="79" customFormat="1" x14ac:dyDescent="0.2">
      <c r="E1353" s="134"/>
      <c r="M1353" s="134"/>
    </row>
    <row r="1354" spans="5:13" s="79" customFormat="1" x14ac:dyDescent="0.2">
      <c r="E1354" s="134"/>
      <c r="M1354" s="134"/>
    </row>
    <row r="1355" spans="5:13" s="79" customFormat="1" x14ac:dyDescent="0.2">
      <c r="E1355" s="134"/>
      <c r="M1355" s="134"/>
    </row>
    <row r="1356" spans="5:13" s="79" customFormat="1" x14ac:dyDescent="0.2">
      <c r="E1356" s="134"/>
      <c r="M1356" s="134"/>
    </row>
    <row r="1357" spans="5:13" s="79" customFormat="1" x14ac:dyDescent="0.2">
      <c r="E1357" s="134"/>
      <c r="M1357" s="134"/>
    </row>
    <row r="1358" spans="5:13" s="79" customFormat="1" x14ac:dyDescent="0.2">
      <c r="E1358" s="134"/>
      <c r="M1358" s="134"/>
    </row>
    <row r="1359" spans="5:13" s="79" customFormat="1" x14ac:dyDescent="0.2">
      <c r="E1359" s="134"/>
      <c r="M1359" s="134"/>
    </row>
    <row r="1360" spans="5:13" s="79" customFormat="1" x14ac:dyDescent="0.2">
      <c r="E1360" s="134"/>
      <c r="M1360" s="134"/>
    </row>
    <row r="1361" spans="5:13" s="79" customFormat="1" x14ac:dyDescent="0.2">
      <c r="E1361" s="134"/>
      <c r="M1361" s="134"/>
    </row>
    <row r="1362" spans="5:13" s="79" customFormat="1" x14ac:dyDescent="0.2">
      <c r="E1362" s="134"/>
      <c r="M1362" s="134"/>
    </row>
    <row r="1363" spans="5:13" s="79" customFormat="1" x14ac:dyDescent="0.2">
      <c r="E1363" s="134"/>
      <c r="M1363" s="134"/>
    </row>
    <row r="1364" spans="5:13" s="79" customFormat="1" x14ac:dyDescent="0.2">
      <c r="E1364" s="134"/>
      <c r="M1364" s="134"/>
    </row>
    <row r="1365" spans="5:13" s="79" customFormat="1" x14ac:dyDescent="0.2">
      <c r="E1365" s="134"/>
      <c r="M1365" s="134"/>
    </row>
    <row r="1366" spans="5:13" s="79" customFormat="1" x14ac:dyDescent="0.2">
      <c r="E1366" s="134"/>
      <c r="M1366" s="134"/>
    </row>
    <row r="1367" spans="5:13" s="79" customFormat="1" x14ac:dyDescent="0.2">
      <c r="E1367" s="134"/>
      <c r="M1367" s="134"/>
    </row>
    <row r="1368" spans="5:13" s="79" customFormat="1" x14ac:dyDescent="0.2">
      <c r="E1368" s="134"/>
      <c r="M1368" s="134"/>
    </row>
    <row r="1369" spans="5:13" s="79" customFormat="1" x14ac:dyDescent="0.2">
      <c r="E1369" s="134"/>
      <c r="M1369" s="134"/>
    </row>
    <row r="1370" spans="5:13" s="79" customFormat="1" x14ac:dyDescent="0.2">
      <c r="E1370" s="134"/>
      <c r="M1370" s="134"/>
    </row>
    <row r="1371" spans="5:13" s="79" customFormat="1" x14ac:dyDescent="0.2">
      <c r="E1371" s="134"/>
      <c r="M1371" s="134"/>
    </row>
    <row r="1372" spans="5:13" s="79" customFormat="1" x14ac:dyDescent="0.2">
      <c r="E1372" s="134"/>
      <c r="M1372" s="134"/>
    </row>
    <row r="1373" spans="5:13" s="79" customFormat="1" x14ac:dyDescent="0.2">
      <c r="E1373" s="134"/>
      <c r="M1373" s="134"/>
    </row>
    <row r="1374" spans="5:13" s="79" customFormat="1" x14ac:dyDescent="0.2">
      <c r="E1374" s="134"/>
      <c r="M1374" s="134"/>
    </row>
    <row r="1375" spans="5:13" s="79" customFormat="1" x14ac:dyDescent="0.2">
      <c r="E1375" s="134"/>
      <c r="M1375" s="134"/>
    </row>
    <row r="1376" spans="5:13" s="79" customFormat="1" x14ac:dyDescent="0.2">
      <c r="E1376" s="134"/>
      <c r="M1376" s="134"/>
    </row>
    <row r="1377" spans="5:13" s="79" customFormat="1" x14ac:dyDescent="0.2">
      <c r="E1377" s="134"/>
      <c r="M1377" s="134"/>
    </row>
    <row r="1378" spans="5:13" s="79" customFormat="1" x14ac:dyDescent="0.2">
      <c r="E1378" s="134"/>
      <c r="M1378" s="134"/>
    </row>
    <row r="1379" spans="5:13" s="79" customFormat="1" x14ac:dyDescent="0.2">
      <c r="E1379" s="134"/>
      <c r="M1379" s="134"/>
    </row>
    <row r="1380" spans="5:13" s="79" customFormat="1" x14ac:dyDescent="0.2">
      <c r="E1380" s="134"/>
      <c r="M1380" s="134"/>
    </row>
    <row r="1381" spans="5:13" s="79" customFormat="1" x14ac:dyDescent="0.2">
      <c r="E1381" s="134"/>
      <c r="M1381" s="134"/>
    </row>
    <row r="1382" spans="5:13" s="79" customFormat="1" x14ac:dyDescent="0.2">
      <c r="E1382" s="134"/>
      <c r="M1382" s="134"/>
    </row>
    <row r="1383" spans="5:13" s="79" customFormat="1" x14ac:dyDescent="0.2">
      <c r="E1383" s="134"/>
      <c r="M1383" s="134"/>
    </row>
    <row r="1384" spans="5:13" s="79" customFormat="1" x14ac:dyDescent="0.2">
      <c r="E1384" s="134"/>
      <c r="M1384" s="134"/>
    </row>
    <row r="1385" spans="5:13" s="79" customFormat="1" x14ac:dyDescent="0.2">
      <c r="E1385" s="134"/>
      <c r="M1385" s="134"/>
    </row>
    <row r="1386" spans="5:13" s="79" customFormat="1" x14ac:dyDescent="0.2">
      <c r="E1386" s="134"/>
      <c r="M1386" s="134"/>
    </row>
    <row r="1387" spans="5:13" s="79" customFormat="1" x14ac:dyDescent="0.2">
      <c r="E1387" s="134"/>
      <c r="M1387" s="134"/>
    </row>
    <row r="1388" spans="5:13" s="79" customFormat="1" x14ac:dyDescent="0.2">
      <c r="E1388" s="134"/>
      <c r="M1388" s="134"/>
    </row>
    <row r="1389" spans="5:13" s="79" customFormat="1" x14ac:dyDescent="0.2">
      <c r="E1389" s="134"/>
      <c r="M1389" s="134"/>
    </row>
    <row r="1390" spans="5:13" s="79" customFormat="1" x14ac:dyDescent="0.2">
      <c r="E1390" s="134"/>
      <c r="M1390" s="134"/>
    </row>
    <row r="1391" spans="5:13" s="79" customFormat="1" x14ac:dyDescent="0.2">
      <c r="E1391" s="134"/>
      <c r="M1391" s="134"/>
    </row>
    <row r="1392" spans="5:13" s="79" customFormat="1" x14ac:dyDescent="0.2">
      <c r="E1392" s="134"/>
      <c r="M1392" s="134"/>
    </row>
    <row r="1393" spans="5:13" s="79" customFormat="1" x14ac:dyDescent="0.2">
      <c r="E1393" s="134"/>
      <c r="M1393" s="134"/>
    </row>
    <row r="1394" spans="5:13" s="79" customFormat="1" x14ac:dyDescent="0.2">
      <c r="E1394" s="134"/>
      <c r="M1394" s="134"/>
    </row>
    <row r="1395" spans="5:13" s="79" customFormat="1" x14ac:dyDescent="0.2">
      <c r="E1395" s="134"/>
      <c r="M1395" s="134"/>
    </row>
    <row r="1396" spans="5:13" s="79" customFormat="1" x14ac:dyDescent="0.2">
      <c r="E1396" s="134"/>
      <c r="M1396" s="134"/>
    </row>
    <row r="1397" spans="5:13" s="79" customFormat="1" x14ac:dyDescent="0.2">
      <c r="E1397" s="134"/>
      <c r="M1397" s="134"/>
    </row>
    <row r="1398" spans="5:13" s="79" customFormat="1" x14ac:dyDescent="0.2">
      <c r="E1398" s="134"/>
      <c r="M1398" s="134"/>
    </row>
    <row r="1399" spans="5:13" s="79" customFormat="1" x14ac:dyDescent="0.2">
      <c r="E1399" s="134"/>
      <c r="M1399" s="134"/>
    </row>
    <row r="1400" spans="5:13" s="79" customFormat="1" x14ac:dyDescent="0.2">
      <c r="E1400" s="134"/>
      <c r="M1400" s="134"/>
    </row>
    <row r="1401" spans="5:13" s="79" customFormat="1" x14ac:dyDescent="0.2">
      <c r="E1401" s="134"/>
      <c r="M1401" s="134"/>
    </row>
    <row r="1402" spans="5:13" s="79" customFormat="1" x14ac:dyDescent="0.2">
      <c r="E1402" s="134"/>
      <c r="M1402" s="134"/>
    </row>
    <row r="1403" spans="5:13" s="79" customFormat="1" x14ac:dyDescent="0.2">
      <c r="E1403" s="134"/>
      <c r="M1403" s="134"/>
    </row>
    <row r="1404" spans="5:13" s="79" customFormat="1" x14ac:dyDescent="0.2">
      <c r="E1404" s="134"/>
      <c r="M1404" s="134"/>
    </row>
    <row r="1405" spans="5:13" s="79" customFormat="1" x14ac:dyDescent="0.2">
      <c r="E1405" s="134"/>
      <c r="M1405" s="134"/>
    </row>
    <row r="1406" spans="5:13" s="79" customFormat="1" x14ac:dyDescent="0.2">
      <c r="E1406" s="134"/>
      <c r="M1406" s="134"/>
    </row>
    <row r="1407" spans="5:13" s="79" customFormat="1" x14ac:dyDescent="0.2">
      <c r="E1407" s="134"/>
      <c r="M1407" s="134"/>
    </row>
    <row r="1408" spans="5:13" s="79" customFormat="1" x14ac:dyDescent="0.2">
      <c r="E1408" s="134"/>
      <c r="M1408" s="134"/>
    </row>
    <row r="1409" spans="5:13" s="79" customFormat="1" x14ac:dyDescent="0.2">
      <c r="E1409" s="134"/>
      <c r="M1409" s="134"/>
    </row>
    <row r="1410" spans="5:13" s="79" customFormat="1" x14ac:dyDescent="0.2">
      <c r="E1410" s="134"/>
      <c r="M1410" s="134"/>
    </row>
    <row r="1411" spans="5:13" s="79" customFormat="1" x14ac:dyDescent="0.2">
      <c r="E1411" s="134"/>
      <c r="M1411" s="134"/>
    </row>
    <row r="1412" spans="5:13" s="79" customFormat="1" x14ac:dyDescent="0.2">
      <c r="E1412" s="134"/>
      <c r="M1412" s="134"/>
    </row>
    <row r="1413" spans="5:13" s="79" customFormat="1" x14ac:dyDescent="0.2">
      <c r="E1413" s="134"/>
      <c r="M1413" s="134"/>
    </row>
    <row r="1414" spans="5:13" s="79" customFormat="1" x14ac:dyDescent="0.2">
      <c r="E1414" s="134"/>
      <c r="M1414" s="134"/>
    </row>
    <row r="1415" spans="5:13" s="79" customFormat="1" x14ac:dyDescent="0.2">
      <c r="E1415" s="134"/>
      <c r="M1415" s="134"/>
    </row>
    <row r="1416" spans="5:13" s="79" customFormat="1" x14ac:dyDescent="0.2">
      <c r="E1416" s="134"/>
      <c r="M1416" s="134"/>
    </row>
    <row r="1417" spans="5:13" s="79" customFormat="1" x14ac:dyDescent="0.2">
      <c r="E1417" s="134"/>
      <c r="M1417" s="134"/>
    </row>
    <row r="1418" spans="5:13" s="79" customFormat="1" x14ac:dyDescent="0.2">
      <c r="E1418" s="134"/>
      <c r="M1418" s="134"/>
    </row>
    <row r="1419" spans="5:13" s="79" customFormat="1" x14ac:dyDescent="0.2">
      <c r="E1419" s="134"/>
      <c r="M1419" s="134"/>
    </row>
    <row r="1420" spans="5:13" s="79" customFormat="1" x14ac:dyDescent="0.2">
      <c r="E1420" s="134"/>
      <c r="M1420" s="134"/>
    </row>
    <row r="1421" spans="5:13" s="79" customFormat="1" x14ac:dyDescent="0.2">
      <c r="E1421" s="134"/>
      <c r="M1421" s="134"/>
    </row>
    <row r="1422" spans="5:13" s="79" customFormat="1" x14ac:dyDescent="0.2">
      <c r="E1422" s="134"/>
      <c r="M1422" s="134"/>
    </row>
    <row r="1423" spans="5:13" s="79" customFormat="1" x14ac:dyDescent="0.2">
      <c r="E1423" s="134"/>
      <c r="M1423" s="134"/>
    </row>
    <row r="1424" spans="5:13" s="79" customFormat="1" x14ac:dyDescent="0.2">
      <c r="E1424" s="134"/>
      <c r="M1424" s="134"/>
    </row>
    <row r="1425" spans="5:13" s="79" customFormat="1" x14ac:dyDescent="0.2">
      <c r="E1425" s="134"/>
      <c r="M1425" s="134"/>
    </row>
    <row r="1426" spans="5:13" s="79" customFormat="1" x14ac:dyDescent="0.2">
      <c r="E1426" s="134"/>
      <c r="M1426" s="134"/>
    </row>
    <row r="1427" spans="5:13" s="79" customFormat="1" x14ac:dyDescent="0.2">
      <c r="E1427" s="134"/>
      <c r="M1427" s="134"/>
    </row>
    <row r="1428" spans="5:13" s="79" customFormat="1" x14ac:dyDescent="0.2">
      <c r="E1428" s="134"/>
      <c r="M1428" s="134"/>
    </row>
    <row r="1429" spans="5:13" s="79" customFormat="1" x14ac:dyDescent="0.2">
      <c r="E1429" s="134"/>
      <c r="M1429" s="134"/>
    </row>
    <row r="1430" spans="5:13" s="79" customFormat="1" x14ac:dyDescent="0.2">
      <c r="E1430" s="134"/>
      <c r="M1430" s="134"/>
    </row>
    <row r="1431" spans="5:13" s="79" customFormat="1" x14ac:dyDescent="0.2">
      <c r="E1431" s="134"/>
      <c r="M1431" s="134"/>
    </row>
    <row r="1432" spans="5:13" s="79" customFormat="1" x14ac:dyDescent="0.2">
      <c r="E1432" s="134"/>
      <c r="M1432" s="134"/>
    </row>
    <row r="1433" spans="5:13" s="79" customFormat="1" x14ac:dyDescent="0.2">
      <c r="E1433" s="134"/>
      <c r="M1433" s="134"/>
    </row>
    <row r="1434" spans="5:13" s="79" customFormat="1" x14ac:dyDescent="0.2">
      <c r="E1434" s="134"/>
      <c r="M1434" s="134"/>
    </row>
    <row r="1435" spans="5:13" s="79" customFormat="1" x14ac:dyDescent="0.2">
      <c r="E1435" s="134"/>
      <c r="M1435" s="134"/>
    </row>
    <row r="1436" spans="5:13" s="79" customFormat="1" x14ac:dyDescent="0.2">
      <c r="E1436" s="134"/>
      <c r="M1436" s="134"/>
    </row>
    <row r="1437" spans="5:13" s="79" customFormat="1" x14ac:dyDescent="0.2">
      <c r="E1437" s="134"/>
      <c r="M1437" s="134"/>
    </row>
    <row r="1438" spans="5:13" s="79" customFormat="1" x14ac:dyDescent="0.2">
      <c r="E1438" s="134"/>
      <c r="M1438" s="134"/>
    </row>
    <row r="1439" spans="5:13" s="79" customFormat="1" x14ac:dyDescent="0.2">
      <c r="E1439" s="134"/>
      <c r="M1439" s="134"/>
    </row>
    <row r="1440" spans="5:13" s="79" customFormat="1" x14ac:dyDescent="0.2">
      <c r="E1440" s="134"/>
      <c r="M1440" s="134"/>
    </row>
    <row r="1441" spans="5:13" s="79" customFormat="1" x14ac:dyDescent="0.2">
      <c r="E1441" s="134"/>
      <c r="M1441" s="134"/>
    </row>
    <row r="1442" spans="5:13" s="79" customFormat="1" x14ac:dyDescent="0.2">
      <c r="E1442" s="134"/>
      <c r="M1442" s="134"/>
    </row>
    <row r="1443" spans="5:13" s="79" customFormat="1" x14ac:dyDescent="0.2">
      <c r="E1443" s="134"/>
      <c r="M1443" s="134"/>
    </row>
    <row r="1444" spans="5:13" s="79" customFormat="1" x14ac:dyDescent="0.2">
      <c r="E1444" s="134"/>
      <c r="M1444" s="134"/>
    </row>
    <row r="1445" spans="5:13" s="79" customFormat="1" x14ac:dyDescent="0.2">
      <c r="E1445" s="134"/>
      <c r="M1445" s="134"/>
    </row>
    <row r="1446" spans="5:13" s="79" customFormat="1" x14ac:dyDescent="0.2">
      <c r="E1446" s="134"/>
      <c r="M1446" s="134"/>
    </row>
    <row r="1447" spans="5:13" s="79" customFormat="1" x14ac:dyDescent="0.2">
      <c r="E1447" s="134"/>
      <c r="M1447" s="134"/>
    </row>
    <row r="1448" spans="5:13" s="79" customFormat="1" x14ac:dyDescent="0.2">
      <c r="E1448" s="134"/>
      <c r="M1448" s="134"/>
    </row>
    <row r="1449" spans="5:13" s="79" customFormat="1" x14ac:dyDescent="0.2">
      <c r="E1449" s="134"/>
      <c r="M1449" s="134"/>
    </row>
    <row r="1450" spans="5:13" s="79" customFormat="1" x14ac:dyDescent="0.2">
      <c r="E1450" s="134"/>
      <c r="M1450" s="134"/>
    </row>
    <row r="1451" spans="5:13" s="79" customFormat="1" x14ac:dyDescent="0.2">
      <c r="E1451" s="134"/>
      <c r="M1451" s="134"/>
    </row>
    <row r="1452" spans="5:13" s="79" customFormat="1" x14ac:dyDescent="0.2">
      <c r="E1452" s="134"/>
      <c r="M1452" s="134"/>
    </row>
    <row r="1453" spans="5:13" s="79" customFormat="1" x14ac:dyDescent="0.2">
      <c r="E1453" s="134"/>
      <c r="M1453" s="134"/>
    </row>
    <row r="1454" spans="5:13" s="79" customFormat="1" x14ac:dyDescent="0.2">
      <c r="E1454" s="134"/>
      <c r="M1454" s="134"/>
    </row>
    <row r="1455" spans="5:13" s="79" customFormat="1" x14ac:dyDescent="0.2">
      <c r="E1455" s="134"/>
      <c r="M1455" s="134"/>
    </row>
    <row r="1456" spans="5:13" s="79" customFormat="1" x14ac:dyDescent="0.2">
      <c r="E1456" s="134"/>
      <c r="M1456" s="134"/>
    </row>
    <row r="1457" spans="5:13" s="79" customFormat="1" x14ac:dyDescent="0.2">
      <c r="E1457" s="134"/>
      <c r="M1457" s="134"/>
    </row>
    <row r="1458" spans="5:13" s="79" customFormat="1" x14ac:dyDescent="0.2">
      <c r="E1458" s="134"/>
      <c r="M1458" s="134"/>
    </row>
    <row r="1459" spans="5:13" s="79" customFormat="1" x14ac:dyDescent="0.2">
      <c r="E1459" s="134"/>
      <c r="M1459" s="134"/>
    </row>
    <row r="1460" spans="5:13" s="79" customFormat="1" x14ac:dyDescent="0.2">
      <c r="E1460" s="134"/>
      <c r="M1460" s="134"/>
    </row>
    <row r="1461" spans="5:13" s="79" customFormat="1" x14ac:dyDescent="0.2">
      <c r="E1461" s="134"/>
      <c r="M1461" s="134"/>
    </row>
    <row r="1462" spans="5:13" s="79" customFormat="1" x14ac:dyDescent="0.2">
      <c r="E1462" s="134"/>
      <c r="M1462" s="134"/>
    </row>
    <row r="1463" spans="5:13" s="79" customFormat="1" x14ac:dyDescent="0.2">
      <c r="E1463" s="134"/>
      <c r="M1463" s="134"/>
    </row>
    <row r="1464" spans="5:13" s="79" customFormat="1" x14ac:dyDescent="0.2">
      <c r="E1464" s="134"/>
      <c r="M1464" s="134"/>
    </row>
    <row r="1465" spans="5:13" s="79" customFormat="1" x14ac:dyDescent="0.2">
      <c r="E1465" s="134"/>
      <c r="M1465" s="134"/>
    </row>
    <row r="1466" spans="5:13" s="79" customFormat="1" x14ac:dyDescent="0.2">
      <c r="E1466" s="134"/>
      <c r="M1466" s="134"/>
    </row>
    <row r="1467" spans="5:13" s="79" customFormat="1" x14ac:dyDescent="0.2">
      <c r="E1467" s="134"/>
      <c r="M1467" s="134"/>
    </row>
    <row r="1468" spans="5:13" s="79" customFormat="1" x14ac:dyDescent="0.2">
      <c r="E1468" s="134"/>
      <c r="M1468" s="134"/>
    </row>
    <row r="1469" spans="5:13" s="79" customFormat="1" x14ac:dyDescent="0.2">
      <c r="E1469" s="134"/>
      <c r="M1469" s="134"/>
    </row>
    <row r="1470" spans="5:13" s="79" customFormat="1" x14ac:dyDescent="0.2">
      <c r="E1470" s="134"/>
      <c r="M1470" s="134"/>
    </row>
    <row r="1471" spans="5:13" s="79" customFormat="1" x14ac:dyDescent="0.2">
      <c r="E1471" s="134"/>
      <c r="M1471" s="134"/>
    </row>
    <row r="1472" spans="5:13" s="79" customFormat="1" x14ac:dyDescent="0.2">
      <c r="E1472" s="134"/>
      <c r="M1472" s="134"/>
    </row>
    <row r="1473" spans="5:13" s="79" customFormat="1" x14ac:dyDescent="0.2">
      <c r="E1473" s="134"/>
      <c r="M1473" s="134"/>
    </row>
    <row r="1474" spans="5:13" s="79" customFormat="1" x14ac:dyDescent="0.2">
      <c r="E1474" s="134"/>
      <c r="M1474" s="134"/>
    </row>
    <row r="1475" spans="5:13" s="79" customFormat="1" x14ac:dyDescent="0.2">
      <c r="E1475" s="134"/>
      <c r="M1475" s="134"/>
    </row>
    <row r="1476" spans="5:13" s="79" customFormat="1" x14ac:dyDescent="0.2">
      <c r="E1476" s="134"/>
      <c r="M1476" s="134"/>
    </row>
    <row r="1477" spans="5:13" s="79" customFormat="1" x14ac:dyDescent="0.2">
      <c r="E1477" s="134"/>
      <c r="M1477" s="134"/>
    </row>
    <row r="1478" spans="5:13" s="79" customFormat="1" x14ac:dyDescent="0.2">
      <c r="E1478" s="134"/>
      <c r="M1478" s="134"/>
    </row>
    <row r="1479" spans="5:13" s="79" customFormat="1" x14ac:dyDescent="0.2">
      <c r="E1479" s="134"/>
      <c r="M1479" s="134"/>
    </row>
    <row r="1480" spans="5:13" s="79" customFormat="1" x14ac:dyDescent="0.2">
      <c r="E1480" s="134"/>
      <c r="M1480" s="134"/>
    </row>
    <row r="1481" spans="5:13" s="79" customFormat="1" x14ac:dyDescent="0.2">
      <c r="E1481" s="134"/>
      <c r="M1481" s="134"/>
    </row>
    <row r="1482" spans="5:13" s="79" customFormat="1" x14ac:dyDescent="0.2">
      <c r="E1482" s="134"/>
      <c r="M1482" s="134"/>
    </row>
    <row r="1483" spans="5:13" s="79" customFormat="1" x14ac:dyDescent="0.2">
      <c r="E1483" s="134"/>
      <c r="M1483" s="134"/>
    </row>
    <row r="1484" spans="5:13" s="79" customFormat="1" x14ac:dyDescent="0.2">
      <c r="E1484" s="134"/>
      <c r="M1484" s="134"/>
    </row>
    <row r="1485" spans="5:13" s="79" customFormat="1" x14ac:dyDescent="0.2">
      <c r="E1485" s="134"/>
      <c r="M1485" s="134"/>
    </row>
    <row r="1486" spans="5:13" s="79" customFormat="1" x14ac:dyDescent="0.2">
      <c r="E1486" s="134"/>
      <c r="M1486" s="134"/>
    </row>
    <row r="1487" spans="5:13" s="79" customFormat="1" x14ac:dyDescent="0.2">
      <c r="E1487" s="134"/>
      <c r="M1487" s="134"/>
    </row>
    <row r="1488" spans="5:13" s="79" customFormat="1" x14ac:dyDescent="0.2">
      <c r="E1488" s="134"/>
      <c r="M1488" s="134"/>
    </row>
    <row r="1489" spans="5:13" s="79" customFormat="1" x14ac:dyDescent="0.2">
      <c r="E1489" s="134"/>
      <c r="M1489" s="134"/>
    </row>
    <row r="1490" spans="5:13" s="79" customFormat="1" x14ac:dyDescent="0.2">
      <c r="E1490" s="134"/>
      <c r="M1490" s="134"/>
    </row>
    <row r="1491" spans="5:13" s="79" customFormat="1" x14ac:dyDescent="0.2">
      <c r="E1491" s="134"/>
      <c r="M1491" s="134"/>
    </row>
    <row r="1492" spans="5:13" s="79" customFormat="1" x14ac:dyDescent="0.2">
      <c r="E1492" s="134"/>
      <c r="M1492" s="134"/>
    </row>
    <row r="1493" spans="5:13" s="79" customFormat="1" x14ac:dyDescent="0.2">
      <c r="E1493" s="134"/>
      <c r="M1493" s="134"/>
    </row>
    <row r="1494" spans="5:13" s="79" customFormat="1" x14ac:dyDescent="0.2">
      <c r="E1494" s="134"/>
      <c r="M1494" s="134"/>
    </row>
    <row r="1495" spans="5:13" s="79" customFormat="1" x14ac:dyDescent="0.2">
      <c r="E1495" s="134"/>
      <c r="M1495" s="134"/>
    </row>
    <row r="1496" spans="5:13" s="79" customFormat="1" x14ac:dyDescent="0.2">
      <c r="E1496" s="134"/>
      <c r="M1496" s="134"/>
    </row>
    <row r="1497" spans="5:13" s="79" customFormat="1" x14ac:dyDescent="0.2">
      <c r="E1497" s="134"/>
      <c r="M1497" s="134"/>
    </row>
    <row r="1498" spans="5:13" s="79" customFormat="1" x14ac:dyDescent="0.2">
      <c r="E1498" s="134"/>
      <c r="M1498" s="134"/>
    </row>
    <row r="1499" spans="5:13" s="79" customFormat="1" x14ac:dyDescent="0.2">
      <c r="E1499" s="134"/>
      <c r="M1499" s="134"/>
    </row>
    <row r="1500" spans="5:13" s="79" customFormat="1" x14ac:dyDescent="0.2">
      <c r="E1500" s="134"/>
      <c r="M1500" s="134"/>
    </row>
    <row r="1501" spans="5:13" s="79" customFormat="1" x14ac:dyDescent="0.2">
      <c r="E1501" s="134"/>
      <c r="M1501" s="134"/>
    </row>
    <row r="1502" spans="5:13" s="79" customFormat="1" x14ac:dyDescent="0.2">
      <c r="E1502" s="134"/>
      <c r="M1502" s="134"/>
    </row>
    <row r="1503" spans="5:13" s="79" customFormat="1" x14ac:dyDescent="0.2">
      <c r="E1503" s="134"/>
      <c r="M1503" s="134"/>
    </row>
    <row r="1504" spans="5:13" s="79" customFormat="1" x14ac:dyDescent="0.2">
      <c r="E1504" s="134"/>
      <c r="M1504" s="134"/>
    </row>
    <row r="1505" spans="5:13" s="79" customFormat="1" x14ac:dyDescent="0.2">
      <c r="E1505" s="134"/>
      <c r="M1505" s="134"/>
    </row>
    <row r="1506" spans="5:13" s="79" customFormat="1" x14ac:dyDescent="0.2">
      <c r="E1506" s="134"/>
      <c r="M1506" s="134"/>
    </row>
    <row r="1507" spans="5:13" s="79" customFormat="1" x14ac:dyDescent="0.2">
      <c r="E1507" s="134"/>
      <c r="M1507" s="134"/>
    </row>
    <row r="1508" spans="5:13" s="79" customFormat="1" x14ac:dyDescent="0.2">
      <c r="E1508" s="134"/>
      <c r="M1508" s="134"/>
    </row>
    <row r="1509" spans="5:13" s="79" customFormat="1" x14ac:dyDescent="0.2">
      <c r="E1509" s="134"/>
      <c r="M1509" s="134"/>
    </row>
    <row r="1510" spans="5:13" s="79" customFormat="1" x14ac:dyDescent="0.2">
      <c r="E1510" s="134"/>
      <c r="M1510" s="134"/>
    </row>
    <row r="1511" spans="5:13" s="79" customFormat="1" x14ac:dyDescent="0.2">
      <c r="E1511" s="134"/>
      <c r="M1511" s="134"/>
    </row>
    <row r="1512" spans="5:13" s="79" customFormat="1" x14ac:dyDescent="0.2">
      <c r="E1512" s="134"/>
      <c r="M1512" s="134"/>
    </row>
    <row r="1513" spans="5:13" s="79" customFormat="1" x14ac:dyDescent="0.2">
      <c r="E1513" s="134"/>
      <c r="M1513" s="134"/>
    </row>
    <row r="1514" spans="5:13" s="79" customFormat="1" x14ac:dyDescent="0.2">
      <c r="E1514" s="134"/>
      <c r="M1514" s="134"/>
    </row>
    <row r="1515" spans="5:13" s="79" customFormat="1" x14ac:dyDescent="0.2">
      <c r="E1515" s="134"/>
      <c r="M1515" s="134"/>
    </row>
    <row r="1516" spans="5:13" s="79" customFormat="1" x14ac:dyDescent="0.2">
      <c r="E1516" s="134"/>
      <c r="M1516" s="134"/>
    </row>
    <row r="1517" spans="5:13" s="79" customFormat="1" x14ac:dyDescent="0.2">
      <c r="E1517" s="134"/>
      <c r="M1517" s="134"/>
    </row>
    <row r="1518" spans="5:13" s="79" customFormat="1" x14ac:dyDescent="0.2">
      <c r="E1518" s="134"/>
      <c r="M1518" s="134"/>
    </row>
    <row r="1519" spans="5:13" s="79" customFormat="1" x14ac:dyDescent="0.2">
      <c r="E1519" s="134"/>
      <c r="M1519" s="134"/>
    </row>
    <row r="1520" spans="5:13" s="79" customFormat="1" x14ac:dyDescent="0.2">
      <c r="E1520" s="134"/>
      <c r="M1520" s="134"/>
    </row>
    <row r="1521" spans="5:13" s="79" customFormat="1" x14ac:dyDescent="0.2">
      <c r="E1521" s="134"/>
      <c r="M1521" s="134"/>
    </row>
    <row r="1522" spans="5:13" s="79" customFormat="1" x14ac:dyDescent="0.2">
      <c r="E1522" s="134"/>
      <c r="M1522" s="134"/>
    </row>
    <row r="1523" spans="5:13" s="79" customFormat="1" x14ac:dyDescent="0.2">
      <c r="E1523" s="134"/>
      <c r="M1523" s="134"/>
    </row>
    <row r="1524" spans="5:13" s="79" customFormat="1" x14ac:dyDescent="0.2">
      <c r="E1524" s="134"/>
      <c r="M1524" s="134"/>
    </row>
    <row r="1525" spans="5:13" s="79" customFormat="1" x14ac:dyDescent="0.2">
      <c r="E1525" s="134"/>
      <c r="M1525" s="134"/>
    </row>
    <row r="1526" spans="5:13" s="79" customFormat="1" x14ac:dyDescent="0.2">
      <c r="E1526" s="134"/>
      <c r="M1526" s="134"/>
    </row>
    <row r="1527" spans="5:13" s="79" customFormat="1" x14ac:dyDescent="0.2">
      <c r="E1527" s="134"/>
      <c r="M1527" s="134"/>
    </row>
    <row r="1528" spans="5:13" s="79" customFormat="1" x14ac:dyDescent="0.2">
      <c r="E1528" s="134"/>
      <c r="M1528" s="134"/>
    </row>
    <row r="1529" spans="5:13" s="79" customFormat="1" x14ac:dyDescent="0.2">
      <c r="E1529" s="134"/>
      <c r="M1529" s="134"/>
    </row>
    <row r="1530" spans="5:13" s="79" customFormat="1" x14ac:dyDescent="0.2">
      <c r="E1530" s="134"/>
      <c r="M1530" s="134"/>
    </row>
    <row r="1531" spans="5:13" s="79" customFormat="1" x14ac:dyDescent="0.2">
      <c r="E1531" s="134"/>
      <c r="M1531" s="134"/>
    </row>
    <row r="1532" spans="5:13" s="79" customFormat="1" x14ac:dyDescent="0.2">
      <c r="E1532" s="134"/>
      <c r="M1532" s="134"/>
    </row>
    <row r="1533" spans="5:13" s="79" customFormat="1" x14ac:dyDescent="0.2">
      <c r="E1533" s="134"/>
      <c r="M1533" s="134"/>
    </row>
    <row r="1534" spans="5:13" s="79" customFormat="1" x14ac:dyDescent="0.2">
      <c r="E1534" s="134"/>
      <c r="M1534" s="134"/>
    </row>
    <row r="1535" spans="5:13" s="79" customFormat="1" x14ac:dyDescent="0.2">
      <c r="E1535" s="134"/>
      <c r="M1535" s="134"/>
    </row>
    <row r="1536" spans="5:13" s="79" customFormat="1" x14ac:dyDescent="0.2">
      <c r="E1536" s="134"/>
      <c r="M1536" s="134"/>
    </row>
    <row r="1537" spans="5:13" s="79" customFormat="1" x14ac:dyDescent="0.2">
      <c r="E1537" s="134"/>
      <c r="M1537" s="134"/>
    </row>
    <row r="1538" spans="5:13" s="79" customFormat="1" x14ac:dyDescent="0.2">
      <c r="E1538" s="134"/>
      <c r="M1538" s="134"/>
    </row>
    <row r="1539" spans="5:13" s="79" customFormat="1" x14ac:dyDescent="0.2">
      <c r="E1539" s="134"/>
      <c r="M1539" s="134"/>
    </row>
    <row r="1540" spans="5:13" s="79" customFormat="1" x14ac:dyDescent="0.2">
      <c r="E1540" s="134"/>
      <c r="M1540" s="134"/>
    </row>
    <row r="1541" spans="5:13" s="79" customFormat="1" x14ac:dyDescent="0.2">
      <c r="E1541" s="134"/>
      <c r="M1541" s="134"/>
    </row>
    <row r="1542" spans="5:13" s="79" customFormat="1" x14ac:dyDescent="0.2">
      <c r="E1542" s="134"/>
      <c r="M1542" s="134"/>
    </row>
    <row r="1543" spans="5:13" s="79" customFormat="1" x14ac:dyDescent="0.2">
      <c r="E1543" s="134"/>
      <c r="M1543" s="134"/>
    </row>
    <row r="1544" spans="5:13" s="79" customFormat="1" x14ac:dyDescent="0.2">
      <c r="E1544" s="134"/>
      <c r="M1544" s="134"/>
    </row>
    <row r="1545" spans="5:13" s="79" customFormat="1" x14ac:dyDescent="0.2">
      <c r="E1545" s="134"/>
      <c r="M1545" s="134"/>
    </row>
    <row r="1546" spans="5:13" s="79" customFormat="1" x14ac:dyDescent="0.2">
      <c r="E1546" s="134"/>
      <c r="M1546" s="134"/>
    </row>
    <row r="1547" spans="5:13" s="79" customFormat="1" x14ac:dyDescent="0.2">
      <c r="E1547" s="134"/>
      <c r="M1547" s="134"/>
    </row>
    <row r="1548" spans="5:13" s="79" customFormat="1" x14ac:dyDescent="0.2">
      <c r="E1548" s="134"/>
      <c r="M1548" s="134"/>
    </row>
    <row r="1549" spans="5:13" s="79" customFormat="1" x14ac:dyDescent="0.2">
      <c r="E1549" s="134"/>
      <c r="M1549" s="134"/>
    </row>
    <row r="1550" spans="5:13" s="79" customFormat="1" x14ac:dyDescent="0.2">
      <c r="E1550" s="134"/>
      <c r="M1550" s="134"/>
    </row>
    <row r="1551" spans="5:13" s="79" customFormat="1" x14ac:dyDescent="0.2">
      <c r="E1551" s="134"/>
      <c r="M1551" s="134"/>
    </row>
    <row r="1552" spans="5:13" s="79" customFormat="1" x14ac:dyDescent="0.2">
      <c r="E1552" s="134"/>
      <c r="M1552" s="134"/>
    </row>
    <row r="1553" spans="5:13" s="79" customFormat="1" x14ac:dyDescent="0.2">
      <c r="E1553" s="134"/>
      <c r="M1553" s="134"/>
    </row>
    <row r="1554" spans="5:13" s="79" customFormat="1" x14ac:dyDescent="0.2">
      <c r="E1554" s="134"/>
      <c r="M1554" s="134"/>
    </row>
    <row r="1555" spans="5:13" s="79" customFormat="1" x14ac:dyDescent="0.2">
      <c r="E1555" s="134"/>
      <c r="M1555" s="134"/>
    </row>
    <row r="1556" spans="5:13" s="79" customFormat="1" x14ac:dyDescent="0.2">
      <c r="E1556" s="134"/>
      <c r="M1556" s="134"/>
    </row>
    <row r="1557" spans="5:13" s="79" customFormat="1" x14ac:dyDescent="0.2">
      <c r="E1557" s="134"/>
      <c r="M1557" s="134"/>
    </row>
    <row r="1558" spans="5:13" s="79" customFormat="1" x14ac:dyDescent="0.2">
      <c r="E1558" s="134"/>
      <c r="M1558" s="134"/>
    </row>
    <row r="1559" spans="5:13" s="79" customFormat="1" x14ac:dyDescent="0.2">
      <c r="E1559" s="134"/>
      <c r="M1559" s="134"/>
    </row>
    <row r="1560" spans="5:13" s="79" customFormat="1" x14ac:dyDescent="0.2">
      <c r="E1560" s="134"/>
      <c r="M1560" s="134"/>
    </row>
    <row r="1561" spans="5:13" s="79" customFormat="1" x14ac:dyDescent="0.2">
      <c r="E1561" s="134"/>
      <c r="M1561" s="134"/>
    </row>
    <row r="1562" spans="5:13" s="79" customFormat="1" x14ac:dyDescent="0.2">
      <c r="E1562" s="134"/>
      <c r="M1562" s="134"/>
    </row>
    <row r="1563" spans="5:13" s="79" customFormat="1" x14ac:dyDescent="0.2">
      <c r="E1563" s="134"/>
      <c r="M1563" s="134"/>
    </row>
    <row r="1564" spans="5:13" s="79" customFormat="1" x14ac:dyDescent="0.2">
      <c r="E1564" s="134"/>
      <c r="M1564" s="134"/>
    </row>
    <row r="1565" spans="5:13" s="79" customFormat="1" x14ac:dyDescent="0.2">
      <c r="E1565" s="134"/>
      <c r="M1565" s="134"/>
    </row>
    <row r="1566" spans="5:13" s="79" customFormat="1" x14ac:dyDescent="0.2">
      <c r="E1566" s="134"/>
      <c r="M1566" s="134"/>
    </row>
    <row r="1567" spans="5:13" s="79" customFormat="1" x14ac:dyDescent="0.2">
      <c r="E1567" s="134"/>
      <c r="M1567" s="134"/>
    </row>
    <row r="1568" spans="5:13" s="79" customFormat="1" x14ac:dyDescent="0.2">
      <c r="E1568" s="134"/>
      <c r="M1568" s="134"/>
    </row>
    <row r="1569" spans="5:13" s="79" customFormat="1" x14ac:dyDescent="0.2">
      <c r="E1569" s="134"/>
      <c r="M1569" s="134"/>
    </row>
    <row r="1570" spans="5:13" s="79" customFormat="1" x14ac:dyDescent="0.2">
      <c r="E1570" s="134"/>
      <c r="M1570" s="134"/>
    </row>
    <row r="1571" spans="5:13" s="79" customFormat="1" x14ac:dyDescent="0.2">
      <c r="E1571" s="134"/>
      <c r="M1571" s="134"/>
    </row>
    <row r="1572" spans="5:13" s="79" customFormat="1" x14ac:dyDescent="0.2">
      <c r="E1572" s="134"/>
      <c r="M1572" s="134"/>
    </row>
    <row r="1573" spans="5:13" s="79" customFormat="1" x14ac:dyDescent="0.2">
      <c r="E1573" s="134"/>
      <c r="M1573" s="134"/>
    </row>
    <row r="1574" spans="5:13" s="79" customFormat="1" x14ac:dyDescent="0.2">
      <c r="E1574" s="134"/>
      <c r="M1574" s="134"/>
    </row>
    <row r="1575" spans="5:13" s="79" customFormat="1" x14ac:dyDescent="0.2">
      <c r="E1575" s="134"/>
      <c r="M1575" s="134"/>
    </row>
    <row r="1576" spans="5:13" s="79" customFormat="1" x14ac:dyDescent="0.2">
      <c r="E1576" s="134"/>
      <c r="M1576" s="134"/>
    </row>
    <row r="1577" spans="5:13" s="79" customFormat="1" x14ac:dyDescent="0.2">
      <c r="E1577" s="134"/>
      <c r="M1577" s="134"/>
    </row>
    <row r="1578" spans="5:13" s="79" customFormat="1" x14ac:dyDescent="0.2">
      <c r="E1578" s="134"/>
      <c r="M1578" s="134"/>
    </row>
    <row r="1579" spans="5:13" s="79" customFormat="1" x14ac:dyDescent="0.2">
      <c r="E1579" s="134"/>
      <c r="M1579" s="134"/>
    </row>
    <row r="1580" spans="5:13" s="79" customFormat="1" x14ac:dyDescent="0.2">
      <c r="E1580" s="134"/>
      <c r="M1580" s="134"/>
    </row>
    <row r="1581" spans="5:13" s="79" customFormat="1" x14ac:dyDescent="0.2">
      <c r="E1581" s="134"/>
      <c r="M1581" s="134"/>
    </row>
    <row r="1582" spans="5:13" s="79" customFormat="1" x14ac:dyDescent="0.2">
      <c r="E1582" s="134"/>
      <c r="M1582" s="134"/>
    </row>
    <row r="1583" spans="5:13" s="79" customFormat="1" x14ac:dyDescent="0.2">
      <c r="E1583" s="134"/>
      <c r="M1583" s="134"/>
    </row>
    <row r="1584" spans="5:13" s="79" customFormat="1" x14ac:dyDescent="0.2">
      <c r="E1584" s="134"/>
      <c r="M1584" s="134"/>
    </row>
    <row r="1585" spans="5:13" s="79" customFormat="1" x14ac:dyDescent="0.2">
      <c r="E1585" s="134"/>
      <c r="M1585" s="134"/>
    </row>
    <row r="1586" spans="5:13" s="79" customFormat="1" x14ac:dyDescent="0.2">
      <c r="E1586" s="134"/>
      <c r="M1586" s="134"/>
    </row>
    <row r="1587" spans="5:13" s="79" customFormat="1" x14ac:dyDescent="0.2">
      <c r="E1587" s="134"/>
      <c r="M1587" s="134"/>
    </row>
    <row r="1588" spans="5:13" s="79" customFormat="1" x14ac:dyDescent="0.2">
      <c r="E1588" s="134"/>
      <c r="M1588" s="134"/>
    </row>
    <row r="1589" spans="5:13" s="79" customFormat="1" x14ac:dyDescent="0.2">
      <c r="E1589" s="134"/>
      <c r="M1589" s="134"/>
    </row>
    <row r="1590" spans="5:13" s="79" customFormat="1" x14ac:dyDescent="0.2">
      <c r="E1590" s="134"/>
      <c r="M1590" s="134"/>
    </row>
    <row r="1591" spans="5:13" s="79" customFormat="1" x14ac:dyDescent="0.2">
      <c r="E1591" s="134"/>
      <c r="M1591" s="134"/>
    </row>
    <row r="1592" spans="5:13" s="79" customFormat="1" x14ac:dyDescent="0.2">
      <c r="E1592" s="134"/>
      <c r="M1592" s="134"/>
    </row>
    <row r="1593" spans="5:13" s="79" customFormat="1" x14ac:dyDescent="0.2">
      <c r="E1593" s="134"/>
      <c r="M1593" s="134"/>
    </row>
    <row r="1594" spans="5:13" s="79" customFormat="1" x14ac:dyDescent="0.2">
      <c r="E1594" s="134"/>
      <c r="M1594" s="134"/>
    </row>
    <row r="1595" spans="5:13" s="79" customFormat="1" x14ac:dyDescent="0.2">
      <c r="E1595" s="134"/>
      <c r="M1595" s="134"/>
    </row>
    <row r="1596" spans="5:13" s="79" customFormat="1" x14ac:dyDescent="0.2">
      <c r="E1596" s="134"/>
      <c r="M1596" s="134"/>
    </row>
    <row r="1597" spans="5:13" s="79" customFormat="1" x14ac:dyDescent="0.2">
      <c r="E1597" s="134"/>
      <c r="M1597" s="134"/>
    </row>
    <row r="1598" spans="5:13" s="79" customFormat="1" x14ac:dyDescent="0.2">
      <c r="E1598" s="134"/>
      <c r="M1598" s="134"/>
    </row>
    <row r="1599" spans="5:13" s="79" customFormat="1" x14ac:dyDescent="0.2">
      <c r="E1599" s="134"/>
      <c r="M1599" s="134"/>
    </row>
    <row r="1600" spans="5:13" s="79" customFormat="1" x14ac:dyDescent="0.2">
      <c r="E1600" s="134"/>
      <c r="M1600" s="134"/>
    </row>
    <row r="1601" spans="5:13" s="79" customFormat="1" x14ac:dyDescent="0.2">
      <c r="E1601" s="134"/>
      <c r="M1601" s="134"/>
    </row>
    <row r="1602" spans="5:13" s="79" customFormat="1" x14ac:dyDescent="0.2">
      <c r="E1602" s="134"/>
      <c r="M1602" s="134"/>
    </row>
    <row r="1603" spans="5:13" s="79" customFormat="1" x14ac:dyDescent="0.2">
      <c r="E1603" s="134"/>
      <c r="M1603" s="134"/>
    </row>
    <row r="1604" spans="5:13" s="79" customFormat="1" x14ac:dyDescent="0.2">
      <c r="E1604" s="134"/>
      <c r="M1604" s="134"/>
    </row>
    <row r="1605" spans="5:13" s="79" customFormat="1" x14ac:dyDescent="0.2">
      <c r="E1605" s="134"/>
      <c r="M1605" s="134"/>
    </row>
    <row r="1606" spans="5:13" s="79" customFormat="1" x14ac:dyDescent="0.2">
      <c r="E1606" s="134"/>
      <c r="M1606" s="134"/>
    </row>
    <row r="1607" spans="5:13" s="79" customFormat="1" x14ac:dyDescent="0.2">
      <c r="E1607" s="134"/>
      <c r="M1607" s="134"/>
    </row>
    <row r="1608" spans="5:13" s="79" customFormat="1" x14ac:dyDescent="0.2">
      <c r="E1608" s="134"/>
      <c r="M1608" s="134"/>
    </row>
    <row r="1609" spans="5:13" s="79" customFormat="1" x14ac:dyDescent="0.2">
      <c r="E1609" s="134"/>
      <c r="M1609" s="134"/>
    </row>
    <row r="1610" spans="5:13" s="79" customFormat="1" x14ac:dyDescent="0.2">
      <c r="E1610" s="134"/>
      <c r="M1610" s="134"/>
    </row>
    <row r="1611" spans="5:13" s="79" customFormat="1" x14ac:dyDescent="0.2">
      <c r="E1611" s="134"/>
      <c r="M1611" s="134"/>
    </row>
    <row r="1612" spans="5:13" s="79" customFormat="1" x14ac:dyDescent="0.2">
      <c r="E1612" s="134"/>
      <c r="M1612" s="134"/>
    </row>
    <row r="1613" spans="5:13" s="79" customFormat="1" x14ac:dyDescent="0.2">
      <c r="E1613" s="134"/>
      <c r="M1613" s="134"/>
    </row>
    <row r="1614" spans="5:13" s="79" customFormat="1" x14ac:dyDescent="0.2">
      <c r="E1614" s="134"/>
      <c r="M1614" s="134"/>
    </row>
    <row r="1615" spans="5:13" s="79" customFormat="1" x14ac:dyDescent="0.2">
      <c r="E1615" s="134"/>
      <c r="M1615" s="134"/>
    </row>
    <row r="1616" spans="5:13" s="79" customFormat="1" x14ac:dyDescent="0.2">
      <c r="E1616" s="134"/>
      <c r="M1616" s="134"/>
    </row>
    <row r="1617" spans="5:13" s="79" customFormat="1" x14ac:dyDescent="0.2">
      <c r="E1617" s="134"/>
      <c r="M1617" s="134"/>
    </row>
    <row r="1618" spans="5:13" s="79" customFormat="1" x14ac:dyDescent="0.2">
      <c r="E1618" s="134"/>
      <c r="M1618" s="134"/>
    </row>
    <row r="1619" spans="5:13" s="79" customFormat="1" x14ac:dyDescent="0.2">
      <c r="E1619" s="134"/>
      <c r="M1619" s="134"/>
    </row>
    <row r="1620" spans="5:13" s="79" customFormat="1" x14ac:dyDescent="0.2">
      <c r="E1620" s="134"/>
      <c r="M1620" s="134"/>
    </row>
    <row r="1621" spans="5:13" s="79" customFormat="1" x14ac:dyDescent="0.2">
      <c r="E1621" s="134"/>
      <c r="M1621" s="134"/>
    </row>
    <row r="1622" spans="5:13" s="79" customFormat="1" x14ac:dyDescent="0.2">
      <c r="E1622" s="134"/>
      <c r="M1622" s="134"/>
    </row>
    <row r="1623" spans="5:13" s="79" customFormat="1" x14ac:dyDescent="0.2">
      <c r="E1623" s="134"/>
      <c r="M1623" s="134"/>
    </row>
    <row r="1624" spans="5:13" s="79" customFormat="1" x14ac:dyDescent="0.2">
      <c r="E1624" s="134"/>
      <c r="M1624" s="134"/>
    </row>
    <row r="1625" spans="5:13" s="79" customFormat="1" x14ac:dyDescent="0.2">
      <c r="E1625" s="134"/>
      <c r="M1625" s="134"/>
    </row>
    <row r="1626" spans="5:13" s="79" customFormat="1" x14ac:dyDescent="0.2">
      <c r="E1626" s="134"/>
      <c r="M1626" s="134"/>
    </row>
    <row r="1627" spans="5:13" s="79" customFormat="1" x14ac:dyDescent="0.2">
      <c r="E1627" s="134"/>
      <c r="M1627" s="134"/>
    </row>
    <row r="1628" spans="5:13" s="79" customFormat="1" x14ac:dyDescent="0.2">
      <c r="E1628" s="134"/>
      <c r="M1628" s="134"/>
    </row>
    <row r="1629" spans="5:13" s="79" customFormat="1" x14ac:dyDescent="0.2">
      <c r="E1629" s="134"/>
      <c r="M1629" s="134"/>
    </row>
    <row r="1630" spans="5:13" s="79" customFormat="1" x14ac:dyDescent="0.2">
      <c r="E1630" s="134"/>
      <c r="M1630" s="134"/>
    </row>
    <row r="1631" spans="5:13" s="79" customFormat="1" x14ac:dyDescent="0.2">
      <c r="E1631" s="134"/>
      <c r="M1631" s="134"/>
    </row>
    <row r="1632" spans="5:13" s="79" customFormat="1" x14ac:dyDescent="0.2">
      <c r="E1632" s="134"/>
      <c r="M1632" s="134"/>
    </row>
    <row r="1633" spans="5:13" s="79" customFormat="1" x14ac:dyDescent="0.2">
      <c r="E1633" s="134"/>
      <c r="M1633" s="134"/>
    </row>
    <row r="1634" spans="5:13" s="79" customFormat="1" x14ac:dyDescent="0.2">
      <c r="E1634" s="134"/>
      <c r="M1634" s="134"/>
    </row>
    <row r="1635" spans="5:13" s="79" customFormat="1" x14ac:dyDescent="0.2">
      <c r="E1635" s="134"/>
      <c r="M1635" s="134"/>
    </row>
    <row r="1636" spans="5:13" s="79" customFormat="1" x14ac:dyDescent="0.2">
      <c r="E1636" s="134"/>
      <c r="M1636" s="134"/>
    </row>
    <row r="1637" spans="5:13" s="79" customFormat="1" x14ac:dyDescent="0.2">
      <c r="E1637" s="134"/>
      <c r="M1637" s="134"/>
    </row>
    <row r="1638" spans="5:13" s="79" customFormat="1" x14ac:dyDescent="0.2">
      <c r="E1638" s="134"/>
      <c r="M1638" s="134"/>
    </row>
    <row r="1639" spans="5:13" s="79" customFormat="1" x14ac:dyDescent="0.2">
      <c r="E1639" s="134"/>
      <c r="M1639" s="134"/>
    </row>
    <row r="1640" spans="5:13" s="79" customFormat="1" x14ac:dyDescent="0.2">
      <c r="E1640" s="134"/>
      <c r="M1640" s="134"/>
    </row>
    <row r="1641" spans="5:13" s="79" customFormat="1" x14ac:dyDescent="0.2">
      <c r="E1641" s="134"/>
      <c r="M1641" s="134"/>
    </row>
    <row r="1642" spans="5:13" s="79" customFormat="1" x14ac:dyDescent="0.2">
      <c r="E1642" s="134"/>
      <c r="M1642" s="134"/>
    </row>
    <row r="1643" spans="5:13" s="79" customFormat="1" x14ac:dyDescent="0.2">
      <c r="E1643" s="134"/>
      <c r="M1643" s="134"/>
    </row>
    <row r="1644" spans="5:13" s="79" customFormat="1" x14ac:dyDescent="0.2">
      <c r="E1644" s="134"/>
      <c r="M1644" s="134"/>
    </row>
    <row r="1645" spans="5:13" s="79" customFormat="1" x14ac:dyDescent="0.2">
      <c r="E1645" s="134"/>
      <c r="M1645" s="134"/>
    </row>
    <row r="1646" spans="5:13" s="79" customFormat="1" x14ac:dyDescent="0.2">
      <c r="E1646" s="134"/>
      <c r="M1646" s="134"/>
    </row>
    <row r="1647" spans="5:13" s="79" customFormat="1" x14ac:dyDescent="0.2">
      <c r="E1647" s="134"/>
      <c r="M1647" s="134"/>
    </row>
    <row r="1648" spans="5:13" s="79" customFormat="1" x14ac:dyDescent="0.2">
      <c r="E1648" s="134"/>
      <c r="M1648" s="134"/>
    </row>
    <row r="1649" spans="5:13" s="79" customFormat="1" x14ac:dyDescent="0.2">
      <c r="E1649" s="134"/>
      <c r="M1649" s="134"/>
    </row>
    <row r="1650" spans="5:13" s="79" customFormat="1" x14ac:dyDescent="0.2">
      <c r="E1650" s="134"/>
      <c r="M1650" s="134"/>
    </row>
    <row r="1651" spans="5:13" s="79" customFormat="1" x14ac:dyDescent="0.2">
      <c r="E1651" s="134"/>
      <c r="M1651" s="134"/>
    </row>
    <row r="1652" spans="5:13" s="79" customFormat="1" x14ac:dyDescent="0.2">
      <c r="E1652" s="134"/>
      <c r="M1652" s="134"/>
    </row>
    <row r="1653" spans="5:13" s="79" customFormat="1" x14ac:dyDescent="0.2">
      <c r="E1653" s="134"/>
      <c r="M1653" s="134"/>
    </row>
    <row r="1654" spans="5:13" s="79" customFormat="1" x14ac:dyDescent="0.2">
      <c r="E1654" s="134"/>
      <c r="M1654" s="134"/>
    </row>
    <row r="1655" spans="5:13" s="79" customFormat="1" x14ac:dyDescent="0.2">
      <c r="E1655" s="134"/>
      <c r="M1655" s="134"/>
    </row>
    <row r="1656" spans="5:13" s="79" customFormat="1" x14ac:dyDescent="0.2">
      <c r="E1656" s="134"/>
      <c r="M1656" s="134"/>
    </row>
    <row r="1657" spans="5:13" s="79" customFormat="1" x14ac:dyDescent="0.2">
      <c r="E1657" s="134"/>
      <c r="M1657" s="134"/>
    </row>
    <row r="1658" spans="5:13" s="79" customFormat="1" x14ac:dyDescent="0.2">
      <c r="E1658" s="134"/>
      <c r="M1658" s="134"/>
    </row>
    <row r="1659" spans="5:13" s="79" customFormat="1" x14ac:dyDescent="0.2">
      <c r="E1659" s="134"/>
      <c r="M1659" s="134"/>
    </row>
    <row r="1660" spans="5:13" s="79" customFormat="1" x14ac:dyDescent="0.2">
      <c r="E1660" s="134"/>
      <c r="M1660" s="134"/>
    </row>
    <row r="1661" spans="5:13" s="79" customFormat="1" x14ac:dyDescent="0.2">
      <c r="E1661" s="134"/>
      <c r="M1661" s="134"/>
    </row>
    <row r="1662" spans="5:13" s="79" customFormat="1" x14ac:dyDescent="0.2">
      <c r="E1662" s="134"/>
      <c r="M1662" s="134"/>
    </row>
    <row r="1663" spans="5:13" s="79" customFormat="1" x14ac:dyDescent="0.2">
      <c r="E1663" s="134"/>
      <c r="M1663" s="134"/>
    </row>
    <row r="1664" spans="5:13" s="79" customFormat="1" x14ac:dyDescent="0.2">
      <c r="E1664" s="134"/>
      <c r="M1664" s="134"/>
    </row>
    <row r="1665" spans="5:13" s="79" customFormat="1" x14ac:dyDescent="0.2">
      <c r="E1665" s="134"/>
      <c r="M1665" s="134"/>
    </row>
    <row r="1666" spans="5:13" s="79" customFormat="1" x14ac:dyDescent="0.2">
      <c r="E1666" s="134"/>
      <c r="M1666" s="134"/>
    </row>
    <row r="1667" spans="5:13" s="79" customFormat="1" x14ac:dyDescent="0.2">
      <c r="E1667" s="134"/>
      <c r="M1667" s="134"/>
    </row>
    <row r="1668" spans="5:13" s="79" customFormat="1" x14ac:dyDescent="0.2">
      <c r="E1668" s="134"/>
      <c r="M1668" s="134"/>
    </row>
    <row r="1669" spans="5:13" s="79" customFormat="1" x14ac:dyDescent="0.2">
      <c r="E1669" s="134"/>
      <c r="M1669" s="134"/>
    </row>
    <row r="1670" spans="5:13" s="79" customFormat="1" x14ac:dyDescent="0.2">
      <c r="E1670" s="134"/>
      <c r="M1670" s="134"/>
    </row>
    <row r="1671" spans="5:13" s="79" customFormat="1" x14ac:dyDescent="0.2">
      <c r="E1671" s="134"/>
      <c r="M1671" s="134"/>
    </row>
    <row r="1672" spans="5:13" s="79" customFormat="1" x14ac:dyDescent="0.2">
      <c r="E1672" s="134"/>
      <c r="M1672" s="134"/>
    </row>
    <row r="1673" spans="5:13" s="79" customFormat="1" x14ac:dyDescent="0.2">
      <c r="E1673" s="134"/>
      <c r="M1673" s="134"/>
    </row>
    <row r="1674" spans="5:13" s="79" customFormat="1" x14ac:dyDescent="0.2">
      <c r="E1674" s="134"/>
      <c r="M1674" s="134"/>
    </row>
    <row r="1675" spans="5:13" s="79" customFormat="1" x14ac:dyDescent="0.2">
      <c r="E1675" s="134"/>
      <c r="M1675" s="134"/>
    </row>
    <row r="1676" spans="5:13" s="79" customFormat="1" x14ac:dyDescent="0.2">
      <c r="E1676" s="134"/>
      <c r="M1676" s="134"/>
    </row>
    <row r="1677" spans="5:13" s="79" customFormat="1" x14ac:dyDescent="0.2">
      <c r="E1677" s="134"/>
      <c r="M1677" s="134"/>
    </row>
    <row r="1678" spans="5:13" s="79" customFormat="1" x14ac:dyDescent="0.2">
      <c r="E1678" s="134"/>
      <c r="M1678" s="134"/>
    </row>
    <row r="1679" spans="5:13" s="79" customFormat="1" x14ac:dyDescent="0.2">
      <c r="E1679" s="134"/>
      <c r="M1679" s="134"/>
    </row>
    <row r="1680" spans="5:13" s="79" customFormat="1" x14ac:dyDescent="0.2">
      <c r="E1680" s="134"/>
      <c r="M1680" s="134"/>
    </row>
    <row r="1681" spans="5:13" s="79" customFormat="1" x14ac:dyDescent="0.2">
      <c r="E1681" s="134"/>
      <c r="M1681" s="134"/>
    </row>
    <row r="1682" spans="5:13" s="79" customFormat="1" x14ac:dyDescent="0.2">
      <c r="E1682" s="134"/>
      <c r="M1682" s="134"/>
    </row>
    <row r="1683" spans="5:13" s="79" customFormat="1" x14ac:dyDescent="0.2">
      <c r="E1683" s="134"/>
      <c r="M1683" s="134"/>
    </row>
    <row r="1684" spans="5:13" s="79" customFormat="1" x14ac:dyDescent="0.2">
      <c r="E1684" s="134"/>
      <c r="M1684" s="134"/>
    </row>
    <row r="1685" spans="5:13" s="79" customFormat="1" x14ac:dyDescent="0.2">
      <c r="E1685" s="134"/>
      <c r="M1685" s="134"/>
    </row>
    <row r="1686" spans="5:13" s="79" customFormat="1" x14ac:dyDescent="0.2">
      <c r="E1686" s="134"/>
      <c r="M1686" s="134"/>
    </row>
    <row r="1687" spans="5:13" s="79" customFormat="1" x14ac:dyDescent="0.2">
      <c r="E1687" s="134"/>
      <c r="M1687" s="134"/>
    </row>
    <row r="1688" spans="5:13" s="79" customFormat="1" x14ac:dyDescent="0.2">
      <c r="E1688" s="134"/>
      <c r="M1688" s="134"/>
    </row>
    <row r="1689" spans="5:13" s="79" customFormat="1" x14ac:dyDescent="0.2">
      <c r="E1689" s="134"/>
      <c r="M1689" s="134"/>
    </row>
    <row r="1690" spans="5:13" s="79" customFormat="1" x14ac:dyDescent="0.2">
      <c r="E1690" s="134"/>
      <c r="M1690" s="134"/>
    </row>
    <row r="1691" spans="5:13" s="79" customFormat="1" x14ac:dyDescent="0.2">
      <c r="E1691" s="134"/>
      <c r="M1691" s="134"/>
    </row>
    <row r="1692" spans="5:13" s="79" customFormat="1" x14ac:dyDescent="0.2">
      <c r="E1692" s="134"/>
      <c r="M1692" s="134"/>
    </row>
    <row r="1693" spans="5:13" s="79" customFormat="1" x14ac:dyDescent="0.2">
      <c r="E1693" s="134"/>
      <c r="M1693" s="134"/>
    </row>
    <row r="1694" spans="5:13" s="79" customFormat="1" x14ac:dyDescent="0.2">
      <c r="E1694" s="134"/>
      <c r="M1694" s="134"/>
    </row>
    <row r="1695" spans="5:13" s="79" customFormat="1" x14ac:dyDescent="0.2">
      <c r="E1695" s="134"/>
      <c r="M1695" s="134"/>
    </row>
    <row r="1696" spans="5:13" s="79" customFormat="1" x14ac:dyDescent="0.2">
      <c r="E1696" s="134"/>
      <c r="M1696" s="134"/>
    </row>
    <row r="1697" spans="5:13" s="79" customFormat="1" x14ac:dyDescent="0.2">
      <c r="E1697" s="134"/>
      <c r="M1697" s="134"/>
    </row>
    <row r="1698" spans="5:13" s="79" customFormat="1" x14ac:dyDescent="0.2">
      <c r="E1698" s="134"/>
      <c r="M1698" s="134"/>
    </row>
    <row r="1699" spans="5:13" s="79" customFormat="1" x14ac:dyDescent="0.2">
      <c r="E1699" s="134"/>
      <c r="M1699" s="134"/>
    </row>
    <row r="1700" spans="5:13" s="79" customFormat="1" x14ac:dyDescent="0.2">
      <c r="E1700" s="134"/>
      <c r="M1700" s="134"/>
    </row>
    <row r="1701" spans="5:13" s="79" customFormat="1" x14ac:dyDescent="0.2">
      <c r="E1701" s="134"/>
      <c r="M1701" s="134"/>
    </row>
    <row r="1702" spans="5:13" s="79" customFormat="1" x14ac:dyDescent="0.2">
      <c r="E1702" s="134"/>
      <c r="M1702" s="134"/>
    </row>
    <row r="1703" spans="5:13" s="79" customFormat="1" x14ac:dyDescent="0.2">
      <c r="E1703" s="134"/>
      <c r="M1703" s="134"/>
    </row>
    <row r="1704" spans="5:13" s="79" customFormat="1" x14ac:dyDescent="0.2">
      <c r="E1704" s="134"/>
      <c r="M1704" s="134"/>
    </row>
    <row r="1705" spans="5:13" s="79" customFormat="1" x14ac:dyDescent="0.2">
      <c r="E1705" s="134"/>
      <c r="M1705" s="134"/>
    </row>
    <row r="1706" spans="5:13" s="79" customFormat="1" x14ac:dyDescent="0.2">
      <c r="E1706" s="134"/>
      <c r="M1706" s="134"/>
    </row>
    <row r="1707" spans="5:13" s="79" customFormat="1" x14ac:dyDescent="0.2">
      <c r="E1707" s="134"/>
      <c r="M1707" s="134"/>
    </row>
    <row r="1708" spans="5:13" s="79" customFormat="1" x14ac:dyDescent="0.2">
      <c r="E1708" s="134"/>
      <c r="M1708" s="134"/>
    </row>
    <row r="1709" spans="5:13" s="79" customFormat="1" x14ac:dyDescent="0.2">
      <c r="E1709" s="134"/>
      <c r="M1709" s="134"/>
    </row>
    <row r="1710" spans="5:13" s="79" customFormat="1" x14ac:dyDescent="0.2">
      <c r="E1710" s="134"/>
      <c r="M1710" s="134"/>
    </row>
    <row r="1711" spans="5:13" s="79" customFormat="1" x14ac:dyDescent="0.2">
      <c r="E1711" s="134"/>
      <c r="M1711" s="134"/>
    </row>
    <row r="1712" spans="5:13" s="79" customFormat="1" x14ac:dyDescent="0.2">
      <c r="E1712" s="134"/>
      <c r="M1712" s="134"/>
    </row>
    <row r="1713" spans="5:13" s="79" customFormat="1" x14ac:dyDescent="0.2">
      <c r="E1713" s="134"/>
      <c r="M1713" s="134"/>
    </row>
    <row r="1714" spans="5:13" s="79" customFormat="1" x14ac:dyDescent="0.2">
      <c r="E1714" s="134"/>
      <c r="M1714" s="134"/>
    </row>
    <row r="1715" spans="5:13" s="79" customFormat="1" x14ac:dyDescent="0.2">
      <c r="E1715" s="134"/>
      <c r="M1715" s="134"/>
    </row>
    <row r="1716" spans="5:13" s="79" customFormat="1" x14ac:dyDescent="0.2">
      <c r="E1716" s="134"/>
      <c r="M1716" s="134"/>
    </row>
    <row r="1717" spans="5:13" s="79" customFormat="1" x14ac:dyDescent="0.2">
      <c r="E1717" s="134"/>
      <c r="M1717" s="134"/>
    </row>
    <row r="1718" spans="5:13" s="79" customFormat="1" x14ac:dyDescent="0.2">
      <c r="E1718" s="134"/>
      <c r="M1718" s="134"/>
    </row>
    <row r="1719" spans="5:13" s="79" customFormat="1" x14ac:dyDescent="0.2">
      <c r="E1719" s="134"/>
      <c r="M1719" s="134"/>
    </row>
    <row r="1720" spans="5:13" s="79" customFormat="1" x14ac:dyDescent="0.2">
      <c r="E1720" s="134"/>
      <c r="M1720" s="134"/>
    </row>
    <row r="1721" spans="5:13" s="79" customFormat="1" x14ac:dyDescent="0.2">
      <c r="E1721" s="134"/>
      <c r="M1721" s="134"/>
    </row>
    <row r="1722" spans="5:13" s="79" customFormat="1" x14ac:dyDescent="0.2">
      <c r="E1722" s="134"/>
      <c r="M1722" s="134"/>
    </row>
    <row r="1723" spans="5:13" s="79" customFormat="1" x14ac:dyDescent="0.2">
      <c r="E1723" s="134"/>
      <c r="M1723" s="134"/>
    </row>
    <row r="1724" spans="5:13" s="79" customFormat="1" x14ac:dyDescent="0.2">
      <c r="E1724" s="134"/>
      <c r="M1724" s="134"/>
    </row>
    <row r="1725" spans="5:13" s="79" customFormat="1" x14ac:dyDescent="0.2">
      <c r="E1725" s="134"/>
      <c r="M1725" s="134"/>
    </row>
    <row r="1726" spans="5:13" s="79" customFormat="1" x14ac:dyDescent="0.2">
      <c r="E1726" s="134"/>
      <c r="M1726" s="134"/>
    </row>
    <row r="1727" spans="5:13" s="79" customFormat="1" x14ac:dyDescent="0.2">
      <c r="E1727" s="134"/>
      <c r="M1727" s="134"/>
    </row>
    <row r="1728" spans="5:13" s="79" customFormat="1" x14ac:dyDescent="0.2">
      <c r="E1728" s="134"/>
      <c r="M1728" s="134"/>
    </row>
    <row r="1729" spans="5:13" s="79" customFormat="1" x14ac:dyDescent="0.2">
      <c r="E1729" s="134"/>
      <c r="M1729" s="134"/>
    </row>
    <row r="1730" spans="5:13" s="79" customFormat="1" x14ac:dyDescent="0.2">
      <c r="E1730" s="134"/>
      <c r="M1730" s="134"/>
    </row>
    <row r="1731" spans="5:13" s="79" customFormat="1" x14ac:dyDescent="0.2">
      <c r="E1731" s="134"/>
      <c r="M1731" s="134"/>
    </row>
    <row r="1732" spans="5:13" s="79" customFormat="1" x14ac:dyDescent="0.2">
      <c r="E1732" s="134"/>
      <c r="M1732" s="134"/>
    </row>
    <row r="1733" spans="5:13" s="79" customFormat="1" x14ac:dyDescent="0.2">
      <c r="E1733" s="134"/>
      <c r="M1733" s="134"/>
    </row>
    <row r="1734" spans="5:13" s="79" customFormat="1" x14ac:dyDescent="0.2">
      <c r="E1734" s="134"/>
      <c r="M1734" s="134"/>
    </row>
    <row r="1735" spans="5:13" s="79" customFormat="1" x14ac:dyDescent="0.2">
      <c r="E1735" s="134"/>
      <c r="M1735" s="134"/>
    </row>
    <row r="1736" spans="5:13" s="79" customFormat="1" x14ac:dyDescent="0.2">
      <c r="E1736" s="134"/>
      <c r="M1736" s="134"/>
    </row>
    <row r="1737" spans="5:13" s="79" customFormat="1" x14ac:dyDescent="0.2">
      <c r="E1737" s="134"/>
      <c r="M1737" s="134"/>
    </row>
    <row r="1738" spans="5:13" s="79" customFormat="1" x14ac:dyDescent="0.2">
      <c r="E1738" s="134"/>
      <c r="M1738" s="134"/>
    </row>
    <row r="1739" spans="5:13" s="79" customFormat="1" x14ac:dyDescent="0.2">
      <c r="E1739" s="134"/>
      <c r="M1739" s="134"/>
    </row>
    <row r="1740" spans="5:13" s="79" customFormat="1" x14ac:dyDescent="0.2">
      <c r="E1740" s="134"/>
      <c r="M1740" s="134"/>
    </row>
    <row r="1741" spans="5:13" s="79" customFormat="1" x14ac:dyDescent="0.2">
      <c r="E1741" s="134"/>
      <c r="M1741" s="134"/>
    </row>
    <row r="1742" spans="5:13" s="79" customFormat="1" x14ac:dyDescent="0.2">
      <c r="E1742" s="134"/>
      <c r="M1742" s="134"/>
    </row>
    <row r="1743" spans="5:13" s="79" customFormat="1" x14ac:dyDescent="0.2">
      <c r="E1743" s="134"/>
      <c r="M1743" s="134"/>
    </row>
    <row r="1744" spans="5:13" s="79" customFormat="1" x14ac:dyDescent="0.2">
      <c r="E1744" s="134"/>
      <c r="M1744" s="134"/>
    </row>
    <row r="1745" spans="5:13" s="79" customFormat="1" x14ac:dyDescent="0.2">
      <c r="E1745" s="134"/>
      <c r="M1745" s="134"/>
    </row>
    <row r="1746" spans="5:13" s="79" customFormat="1" x14ac:dyDescent="0.2">
      <c r="E1746" s="134"/>
      <c r="M1746" s="134"/>
    </row>
    <row r="1747" spans="5:13" s="79" customFormat="1" x14ac:dyDescent="0.2">
      <c r="E1747" s="134"/>
      <c r="M1747" s="134"/>
    </row>
    <row r="1748" spans="5:13" s="79" customFormat="1" x14ac:dyDescent="0.2">
      <c r="E1748" s="134"/>
      <c r="M1748" s="134"/>
    </row>
    <row r="1749" spans="5:13" s="79" customFormat="1" x14ac:dyDescent="0.2">
      <c r="E1749" s="134"/>
      <c r="M1749" s="134"/>
    </row>
    <row r="1750" spans="5:13" s="79" customFormat="1" x14ac:dyDescent="0.2">
      <c r="E1750" s="134"/>
      <c r="M1750" s="134"/>
    </row>
    <row r="1751" spans="5:13" s="79" customFormat="1" x14ac:dyDescent="0.2">
      <c r="E1751" s="134"/>
      <c r="M1751" s="134"/>
    </row>
    <row r="1752" spans="5:13" s="79" customFormat="1" x14ac:dyDescent="0.2">
      <c r="E1752" s="134"/>
      <c r="M1752" s="134"/>
    </row>
    <row r="1753" spans="5:13" s="79" customFormat="1" x14ac:dyDescent="0.2">
      <c r="E1753" s="134"/>
      <c r="M1753" s="134"/>
    </row>
    <row r="1754" spans="5:13" s="79" customFormat="1" x14ac:dyDescent="0.2">
      <c r="E1754" s="134"/>
      <c r="M1754" s="134"/>
    </row>
    <row r="1755" spans="5:13" s="79" customFormat="1" x14ac:dyDescent="0.2">
      <c r="E1755" s="134"/>
      <c r="M1755" s="134"/>
    </row>
    <row r="1756" spans="5:13" s="79" customFormat="1" x14ac:dyDescent="0.2">
      <c r="E1756" s="134"/>
      <c r="M1756" s="134"/>
    </row>
    <row r="1757" spans="5:13" s="79" customFormat="1" x14ac:dyDescent="0.2">
      <c r="E1757" s="134"/>
      <c r="M1757" s="134"/>
    </row>
    <row r="1758" spans="5:13" s="79" customFormat="1" x14ac:dyDescent="0.2">
      <c r="E1758" s="134"/>
      <c r="M1758" s="134"/>
    </row>
    <row r="1759" spans="5:13" s="79" customFormat="1" x14ac:dyDescent="0.2">
      <c r="E1759" s="134"/>
      <c r="M1759" s="134"/>
    </row>
    <row r="1760" spans="5:13" s="79" customFormat="1" x14ac:dyDescent="0.2">
      <c r="E1760" s="134"/>
      <c r="M1760" s="134"/>
    </row>
    <row r="1761" spans="5:13" s="79" customFormat="1" x14ac:dyDescent="0.2">
      <c r="E1761" s="134"/>
      <c r="M1761" s="134"/>
    </row>
    <row r="1762" spans="5:13" s="79" customFormat="1" x14ac:dyDescent="0.2">
      <c r="E1762" s="134"/>
      <c r="M1762" s="134"/>
    </row>
    <row r="1763" spans="5:13" s="79" customFormat="1" x14ac:dyDescent="0.2">
      <c r="E1763" s="134"/>
      <c r="M1763" s="134"/>
    </row>
    <row r="1764" spans="5:13" s="79" customFormat="1" x14ac:dyDescent="0.2">
      <c r="E1764" s="134"/>
      <c r="M1764" s="134"/>
    </row>
    <row r="1765" spans="5:13" s="79" customFormat="1" x14ac:dyDescent="0.2">
      <c r="E1765" s="134"/>
      <c r="M1765" s="134"/>
    </row>
    <row r="1766" spans="5:13" s="79" customFormat="1" x14ac:dyDescent="0.2">
      <c r="E1766" s="134"/>
      <c r="M1766" s="134"/>
    </row>
    <row r="1767" spans="5:13" s="79" customFormat="1" x14ac:dyDescent="0.2">
      <c r="E1767" s="134"/>
      <c r="M1767" s="134"/>
    </row>
    <row r="1768" spans="5:13" s="79" customFormat="1" x14ac:dyDescent="0.2">
      <c r="E1768" s="134"/>
      <c r="M1768" s="134"/>
    </row>
    <row r="1769" spans="5:13" s="79" customFormat="1" x14ac:dyDescent="0.2">
      <c r="E1769" s="134"/>
      <c r="M1769" s="134"/>
    </row>
    <row r="1770" spans="5:13" s="79" customFormat="1" x14ac:dyDescent="0.2">
      <c r="E1770" s="134"/>
      <c r="M1770" s="134"/>
    </row>
    <row r="1771" spans="5:13" s="79" customFormat="1" x14ac:dyDescent="0.2">
      <c r="E1771" s="134"/>
      <c r="M1771" s="134"/>
    </row>
    <row r="1772" spans="5:13" s="79" customFormat="1" x14ac:dyDescent="0.2">
      <c r="E1772" s="134"/>
      <c r="M1772" s="134"/>
    </row>
    <row r="1773" spans="5:13" s="79" customFormat="1" x14ac:dyDescent="0.2">
      <c r="E1773" s="134"/>
      <c r="M1773" s="134"/>
    </row>
    <row r="1774" spans="5:13" s="79" customFormat="1" x14ac:dyDescent="0.2">
      <c r="E1774" s="134"/>
      <c r="M1774" s="134"/>
    </row>
    <row r="1775" spans="5:13" s="79" customFormat="1" x14ac:dyDescent="0.2">
      <c r="E1775" s="134"/>
      <c r="M1775" s="134"/>
    </row>
    <row r="1776" spans="5:13" s="79" customFormat="1" x14ac:dyDescent="0.2">
      <c r="E1776" s="134"/>
      <c r="M1776" s="134"/>
    </row>
    <row r="1777" spans="5:13" s="79" customFormat="1" x14ac:dyDescent="0.2">
      <c r="E1777" s="134"/>
      <c r="M1777" s="134"/>
    </row>
    <row r="1778" spans="5:13" s="79" customFormat="1" x14ac:dyDescent="0.2">
      <c r="E1778" s="134"/>
      <c r="M1778" s="134"/>
    </row>
    <row r="1779" spans="5:13" s="79" customFormat="1" x14ac:dyDescent="0.2">
      <c r="E1779" s="134"/>
      <c r="M1779" s="134"/>
    </row>
    <row r="1780" spans="5:13" s="79" customFormat="1" x14ac:dyDescent="0.2">
      <c r="E1780" s="134"/>
      <c r="M1780" s="134"/>
    </row>
    <row r="1781" spans="5:13" s="79" customFormat="1" x14ac:dyDescent="0.2">
      <c r="E1781" s="134"/>
      <c r="M1781" s="134"/>
    </row>
    <row r="1782" spans="5:13" s="79" customFormat="1" x14ac:dyDescent="0.2">
      <c r="E1782" s="134"/>
      <c r="M1782" s="134"/>
    </row>
    <row r="1783" spans="5:13" s="79" customFormat="1" x14ac:dyDescent="0.2">
      <c r="E1783" s="134"/>
      <c r="M1783" s="134"/>
    </row>
    <row r="1784" spans="5:13" s="79" customFormat="1" x14ac:dyDescent="0.2">
      <c r="E1784" s="134"/>
      <c r="M1784" s="134"/>
    </row>
    <row r="1785" spans="5:13" s="79" customFormat="1" x14ac:dyDescent="0.2">
      <c r="E1785" s="134"/>
      <c r="M1785" s="134"/>
    </row>
    <row r="1786" spans="5:13" s="79" customFormat="1" x14ac:dyDescent="0.2">
      <c r="E1786" s="134"/>
      <c r="M1786" s="134"/>
    </row>
    <row r="1787" spans="5:13" s="79" customFormat="1" x14ac:dyDescent="0.2">
      <c r="E1787" s="134"/>
      <c r="M1787" s="134"/>
    </row>
    <row r="1788" spans="5:13" s="79" customFormat="1" x14ac:dyDescent="0.2">
      <c r="E1788" s="134"/>
      <c r="M1788" s="134"/>
    </row>
    <row r="1789" spans="5:13" s="79" customFormat="1" x14ac:dyDescent="0.2">
      <c r="E1789" s="134"/>
      <c r="M1789" s="134"/>
    </row>
    <row r="1790" spans="5:13" s="79" customFormat="1" x14ac:dyDescent="0.2">
      <c r="E1790" s="134"/>
      <c r="M1790" s="134"/>
    </row>
    <row r="1791" spans="5:13" s="79" customFormat="1" x14ac:dyDescent="0.2">
      <c r="E1791" s="134"/>
      <c r="M1791" s="134"/>
    </row>
    <row r="1792" spans="5:13" s="79" customFormat="1" x14ac:dyDescent="0.2">
      <c r="E1792" s="134"/>
      <c r="M1792" s="134"/>
    </row>
    <row r="1793" spans="5:13" s="79" customFormat="1" x14ac:dyDescent="0.2">
      <c r="E1793" s="134"/>
      <c r="M1793" s="134"/>
    </row>
    <row r="1794" spans="5:13" s="79" customFormat="1" x14ac:dyDescent="0.2">
      <c r="E1794" s="134"/>
      <c r="M1794" s="134"/>
    </row>
    <row r="1795" spans="5:13" s="79" customFormat="1" x14ac:dyDescent="0.2">
      <c r="E1795" s="134"/>
      <c r="M1795" s="134"/>
    </row>
    <row r="1796" spans="5:13" s="79" customFormat="1" x14ac:dyDescent="0.2">
      <c r="E1796" s="134"/>
      <c r="M1796" s="134"/>
    </row>
    <row r="1797" spans="5:13" s="79" customFormat="1" x14ac:dyDescent="0.2">
      <c r="E1797" s="134"/>
      <c r="M1797" s="134"/>
    </row>
    <row r="1798" spans="5:13" s="79" customFormat="1" x14ac:dyDescent="0.2">
      <c r="E1798" s="134"/>
      <c r="M1798" s="134"/>
    </row>
    <row r="1799" spans="5:13" s="79" customFormat="1" x14ac:dyDescent="0.2">
      <c r="E1799" s="134"/>
      <c r="M1799" s="134"/>
    </row>
    <row r="1800" spans="5:13" s="79" customFormat="1" x14ac:dyDescent="0.2">
      <c r="E1800" s="134"/>
      <c r="M1800" s="134"/>
    </row>
    <row r="1801" spans="5:13" s="79" customFormat="1" x14ac:dyDescent="0.2">
      <c r="E1801" s="134"/>
      <c r="M1801" s="134"/>
    </row>
    <row r="1802" spans="5:13" s="79" customFormat="1" x14ac:dyDescent="0.2">
      <c r="E1802" s="134"/>
      <c r="M1802" s="134"/>
    </row>
    <row r="1803" spans="5:13" s="79" customFormat="1" x14ac:dyDescent="0.2">
      <c r="E1803" s="134"/>
      <c r="M1803" s="134"/>
    </row>
    <row r="1804" spans="5:13" s="79" customFormat="1" x14ac:dyDescent="0.2">
      <c r="E1804" s="134"/>
      <c r="M1804" s="134"/>
    </row>
    <row r="1805" spans="5:13" s="79" customFormat="1" x14ac:dyDescent="0.2">
      <c r="E1805" s="134"/>
      <c r="M1805" s="134"/>
    </row>
    <row r="1806" spans="5:13" s="79" customFormat="1" x14ac:dyDescent="0.2">
      <c r="E1806" s="134"/>
      <c r="M1806" s="134"/>
    </row>
    <row r="1807" spans="5:13" s="79" customFormat="1" x14ac:dyDescent="0.2">
      <c r="E1807" s="134"/>
      <c r="M1807" s="134"/>
    </row>
    <row r="1808" spans="5:13" s="79" customFormat="1" x14ac:dyDescent="0.2">
      <c r="E1808" s="134"/>
      <c r="M1808" s="134"/>
    </row>
    <row r="1809" spans="5:13" s="79" customFormat="1" x14ac:dyDescent="0.2">
      <c r="E1809" s="134"/>
      <c r="M1809" s="134"/>
    </row>
    <row r="1810" spans="5:13" s="79" customFormat="1" x14ac:dyDescent="0.2">
      <c r="E1810" s="134"/>
      <c r="M1810" s="134"/>
    </row>
    <row r="1811" spans="5:13" s="79" customFormat="1" x14ac:dyDescent="0.2">
      <c r="E1811" s="134"/>
      <c r="M1811" s="134"/>
    </row>
    <row r="1812" spans="5:13" s="79" customFormat="1" x14ac:dyDescent="0.2">
      <c r="E1812" s="134"/>
      <c r="M1812" s="134"/>
    </row>
    <row r="1813" spans="5:13" s="79" customFormat="1" x14ac:dyDescent="0.2">
      <c r="E1813" s="134"/>
      <c r="M1813" s="134"/>
    </row>
    <row r="1814" spans="5:13" s="79" customFormat="1" x14ac:dyDescent="0.2">
      <c r="E1814" s="134"/>
      <c r="M1814" s="134"/>
    </row>
    <row r="1815" spans="5:13" s="79" customFormat="1" x14ac:dyDescent="0.2">
      <c r="E1815" s="134"/>
      <c r="M1815" s="134"/>
    </row>
    <row r="1816" spans="5:13" s="79" customFormat="1" x14ac:dyDescent="0.2">
      <c r="E1816" s="134"/>
      <c r="M1816" s="134"/>
    </row>
    <row r="1817" spans="5:13" s="79" customFormat="1" x14ac:dyDescent="0.2">
      <c r="E1817" s="134"/>
      <c r="M1817" s="134"/>
    </row>
    <row r="1818" spans="5:13" s="79" customFormat="1" x14ac:dyDescent="0.2">
      <c r="E1818" s="134"/>
      <c r="M1818" s="134"/>
    </row>
    <row r="1819" spans="5:13" s="79" customFormat="1" x14ac:dyDescent="0.2">
      <c r="E1819" s="134"/>
      <c r="M1819" s="134"/>
    </row>
    <row r="1820" spans="5:13" s="79" customFormat="1" x14ac:dyDescent="0.2">
      <c r="E1820" s="134"/>
      <c r="M1820" s="134"/>
    </row>
    <row r="1821" spans="5:13" s="79" customFormat="1" x14ac:dyDescent="0.2">
      <c r="E1821" s="134"/>
      <c r="M1821" s="134"/>
    </row>
    <row r="1822" spans="5:13" s="79" customFormat="1" x14ac:dyDescent="0.2">
      <c r="E1822" s="134"/>
      <c r="M1822" s="134"/>
    </row>
    <row r="1823" spans="5:13" s="79" customFormat="1" x14ac:dyDescent="0.2">
      <c r="E1823" s="134"/>
      <c r="M1823" s="134"/>
    </row>
    <row r="1824" spans="5:13" s="79" customFormat="1" x14ac:dyDescent="0.2">
      <c r="E1824" s="134"/>
      <c r="M1824" s="134"/>
    </row>
    <row r="1825" spans="5:13" s="79" customFormat="1" x14ac:dyDescent="0.2">
      <c r="E1825" s="134"/>
      <c r="M1825" s="134"/>
    </row>
    <row r="1826" spans="5:13" s="79" customFormat="1" x14ac:dyDescent="0.2">
      <c r="E1826" s="134"/>
      <c r="M1826" s="134"/>
    </row>
    <row r="1827" spans="5:13" s="79" customFormat="1" x14ac:dyDescent="0.2">
      <c r="E1827" s="134"/>
      <c r="M1827" s="134"/>
    </row>
    <row r="1828" spans="5:13" s="79" customFormat="1" x14ac:dyDescent="0.2">
      <c r="E1828" s="134"/>
      <c r="M1828" s="134"/>
    </row>
    <row r="1829" spans="5:13" s="79" customFormat="1" x14ac:dyDescent="0.2">
      <c r="E1829" s="134"/>
      <c r="M1829" s="134"/>
    </row>
    <row r="1830" spans="5:13" s="79" customFormat="1" x14ac:dyDescent="0.2">
      <c r="E1830" s="134"/>
      <c r="M1830" s="134"/>
    </row>
    <row r="1831" spans="5:13" s="79" customFormat="1" x14ac:dyDescent="0.2">
      <c r="E1831" s="134"/>
      <c r="M1831" s="134"/>
    </row>
    <row r="1832" spans="5:13" s="79" customFormat="1" x14ac:dyDescent="0.2">
      <c r="E1832" s="134"/>
      <c r="M1832" s="134"/>
    </row>
    <row r="1833" spans="5:13" s="79" customFormat="1" x14ac:dyDescent="0.2">
      <c r="E1833" s="134"/>
      <c r="M1833" s="134"/>
    </row>
    <row r="1834" spans="5:13" s="79" customFormat="1" x14ac:dyDescent="0.2">
      <c r="E1834" s="134"/>
      <c r="M1834" s="134"/>
    </row>
    <row r="1835" spans="5:13" s="79" customFormat="1" x14ac:dyDescent="0.2">
      <c r="E1835" s="134"/>
      <c r="M1835" s="134"/>
    </row>
    <row r="1836" spans="5:13" s="79" customFormat="1" x14ac:dyDescent="0.2">
      <c r="E1836" s="134"/>
      <c r="M1836" s="134"/>
    </row>
    <row r="1837" spans="5:13" s="79" customFormat="1" x14ac:dyDescent="0.2">
      <c r="E1837" s="134"/>
      <c r="M1837" s="134"/>
    </row>
    <row r="1838" spans="5:13" s="79" customFormat="1" x14ac:dyDescent="0.2">
      <c r="E1838" s="134"/>
      <c r="M1838" s="134"/>
    </row>
    <row r="1839" spans="5:13" s="79" customFormat="1" x14ac:dyDescent="0.2">
      <c r="E1839" s="134"/>
      <c r="M1839" s="134"/>
    </row>
    <row r="1840" spans="5:13" s="79" customFormat="1" x14ac:dyDescent="0.2">
      <c r="E1840" s="134"/>
      <c r="M1840" s="134"/>
    </row>
    <row r="1841" spans="5:13" s="79" customFormat="1" x14ac:dyDescent="0.2">
      <c r="E1841" s="134"/>
      <c r="M1841" s="134"/>
    </row>
    <row r="1842" spans="5:13" s="79" customFormat="1" x14ac:dyDescent="0.2">
      <c r="E1842" s="134"/>
      <c r="M1842" s="134"/>
    </row>
    <row r="1843" spans="5:13" s="79" customFormat="1" x14ac:dyDescent="0.2">
      <c r="E1843" s="134"/>
      <c r="M1843" s="134"/>
    </row>
    <row r="1844" spans="5:13" s="79" customFormat="1" x14ac:dyDescent="0.2">
      <c r="E1844" s="134"/>
      <c r="M1844" s="134"/>
    </row>
    <row r="1845" spans="5:13" s="79" customFormat="1" x14ac:dyDescent="0.2">
      <c r="E1845" s="134"/>
      <c r="M1845" s="134"/>
    </row>
    <row r="1846" spans="5:13" s="79" customFormat="1" x14ac:dyDescent="0.2">
      <c r="E1846" s="134"/>
      <c r="M1846" s="134"/>
    </row>
    <row r="1847" spans="5:13" s="79" customFormat="1" x14ac:dyDescent="0.2">
      <c r="E1847" s="134"/>
      <c r="M1847" s="134"/>
    </row>
    <row r="1848" spans="5:13" s="79" customFormat="1" x14ac:dyDescent="0.2">
      <c r="E1848" s="134"/>
      <c r="M1848" s="134"/>
    </row>
    <row r="1849" spans="5:13" s="79" customFormat="1" x14ac:dyDescent="0.2">
      <c r="E1849" s="134"/>
      <c r="M1849" s="134"/>
    </row>
    <row r="1850" spans="5:13" s="79" customFormat="1" x14ac:dyDescent="0.2">
      <c r="E1850" s="134"/>
      <c r="M1850" s="134"/>
    </row>
    <row r="1851" spans="5:13" s="79" customFormat="1" x14ac:dyDescent="0.2">
      <c r="E1851" s="134"/>
      <c r="M1851" s="134"/>
    </row>
    <row r="1852" spans="5:13" s="79" customFormat="1" x14ac:dyDescent="0.2">
      <c r="E1852" s="134"/>
      <c r="M1852" s="134"/>
    </row>
    <row r="1853" spans="5:13" s="79" customFormat="1" x14ac:dyDescent="0.2">
      <c r="E1853" s="134"/>
      <c r="M1853" s="134"/>
    </row>
    <row r="1854" spans="5:13" s="79" customFormat="1" x14ac:dyDescent="0.2">
      <c r="E1854" s="134"/>
      <c r="M1854" s="134"/>
    </row>
    <row r="1855" spans="5:13" s="79" customFormat="1" x14ac:dyDescent="0.2">
      <c r="E1855" s="134"/>
      <c r="M1855" s="134"/>
    </row>
    <row r="1856" spans="5:13" s="79" customFormat="1" x14ac:dyDescent="0.2">
      <c r="E1856" s="134"/>
      <c r="M1856" s="134"/>
    </row>
    <row r="1857" spans="5:13" s="79" customFormat="1" x14ac:dyDescent="0.2">
      <c r="E1857" s="134"/>
      <c r="M1857" s="134"/>
    </row>
    <row r="1858" spans="5:13" s="79" customFormat="1" x14ac:dyDescent="0.2">
      <c r="E1858" s="134"/>
      <c r="M1858" s="134"/>
    </row>
    <row r="1859" spans="5:13" s="79" customFormat="1" x14ac:dyDescent="0.2">
      <c r="E1859" s="134"/>
      <c r="M1859" s="134"/>
    </row>
    <row r="1860" spans="5:13" s="79" customFormat="1" x14ac:dyDescent="0.2">
      <c r="E1860" s="134"/>
      <c r="M1860" s="134"/>
    </row>
    <row r="1861" spans="5:13" s="79" customFormat="1" x14ac:dyDescent="0.2">
      <c r="E1861" s="134"/>
      <c r="M1861" s="134"/>
    </row>
    <row r="1862" spans="5:13" s="79" customFormat="1" x14ac:dyDescent="0.2">
      <c r="E1862" s="134"/>
      <c r="M1862" s="134"/>
    </row>
    <row r="1863" spans="5:13" s="79" customFormat="1" x14ac:dyDescent="0.2">
      <c r="E1863" s="134"/>
      <c r="M1863" s="134"/>
    </row>
    <row r="1864" spans="5:13" s="79" customFormat="1" x14ac:dyDescent="0.2">
      <c r="E1864" s="134"/>
      <c r="M1864" s="134"/>
    </row>
    <row r="1865" spans="5:13" s="79" customFormat="1" x14ac:dyDescent="0.2">
      <c r="E1865" s="134"/>
      <c r="M1865" s="134"/>
    </row>
    <row r="1866" spans="5:13" s="79" customFormat="1" x14ac:dyDescent="0.2">
      <c r="E1866" s="134"/>
      <c r="M1866" s="134"/>
    </row>
    <row r="1867" spans="5:13" s="79" customFormat="1" x14ac:dyDescent="0.2">
      <c r="E1867" s="134"/>
      <c r="M1867" s="134"/>
    </row>
    <row r="1868" spans="5:13" s="79" customFormat="1" x14ac:dyDescent="0.2">
      <c r="E1868" s="134"/>
      <c r="M1868" s="134"/>
    </row>
    <row r="1869" spans="5:13" s="79" customFormat="1" x14ac:dyDescent="0.2">
      <c r="E1869" s="134"/>
      <c r="M1869" s="134"/>
    </row>
    <row r="1870" spans="5:13" s="79" customFormat="1" x14ac:dyDescent="0.2">
      <c r="E1870" s="134"/>
      <c r="M1870" s="134"/>
    </row>
    <row r="1871" spans="5:13" s="79" customFormat="1" x14ac:dyDescent="0.2">
      <c r="E1871" s="134"/>
      <c r="M1871" s="134"/>
    </row>
    <row r="1872" spans="5:13" s="79" customFormat="1" x14ac:dyDescent="0.2">
      <c r="E1872" s="134"/>
      <c r="M1872" s="134"/>
    </row>
    <row r="1873" spans="5:13" s="79" customFormat="1" x14ac:dyDescent="0.2">
      <c r="E1873" s="134"/>
      <c r="M1873" s="134"/>
    </row>
    <row r="1874" spans="5:13" s="79" customFormat="1" x14ac:dyDescent="0.2">
      <c r="E1874" s="134"/>
      <c r="M1874" s="134"/>
    </row>
    <row r="1875" spans="5:13" s="79" customFormat="1" x14ac:dyDescent="0.2">
      <c r="E1875" s="134"/>
      <c r="M1875" s="134"/>
    </row>
    <row r="1876" spans="5:13" s="79" customFormat="1" x14ac:dyDescent="0.2">
      <c r="E1876" s="134"/>
      <c r="M1876" s="134"/>
    </row>
    <row r="1877" spans="5:13" s="79" customFormat="1" x14ac:dyDescent="0.2">
      <c r="E1877" s="134"/>
      <c r="M1877" s="134"/>
    </row>
    <row r="1878" spans="5:13" s="79" customFormat="1" x14ac:dyDescent="0.2">
      <c r="E1878" s="134"/>
      <c r="M1878" s="134"/>
    </row>
    <row r="1879" spans="5:13" s="79" customFormat="1" x14ac:dyDescent="0.2">
      <c r="E1879" s="134"/>
      <c r="M1879" s="134"/>
    </row>
    <row r="1880" spans="5:13" s="79" customFormat="1" x14ac:dyDescent="0.2">
      <c r="E1880" s="134"/>
      <c r="M1880" s="134"/>
    </row>
    <row r="1881" spans="5:13" s="79" customFormat="1" x14ac:dyDescent="0.2">
      <c r="E1881" s="134"/>
      <c r="M1881" s="134"/>
    </row>
    <row r="1882" spans="5:13" s="79" customFormat="1" x14ac:dyDescent="0.2">
      <c r="E1882" s="134"/>
      <c r="M1882" s="134"/>
    </row>
    <row r="1883" spans="5:13" s="79" customFormat="1" x14ac:dyDescent="0.2">
      <c r="E1883" s="134"/>
      <c r="M1883" s="134"/>
    </row>
    <row r="1884" spans="5:13" s="79" customFormat="1" x14ac:dyDescent="0.2">
      <c r="E1884" s="134"/>
      <c r="M1884" s="134"/>
    </row>
    <row r="1885" spans="5:13" s="79" customFormat="1" x14ac:dyDescent="0.2">
      <c r="E1885" s="134"/>
      <c r="M1885" s="134"/>
    </row>
    <row r="1886" spans="5:13" s="79" customFormat="1" x14ac:dyDescent="0.2">
      <c r="E1886" s="134"/>
      <c r="M1886" s="134"/>
    </row>
    <row r="1887" spans="5:13" s="79" customFormat="1" x14ac:dyDescent="0.2">
      <c r="E1887" s="134"/>
      <c r="M1887" s="134"/>
    </row>
    <row r="1888" spans="5:13" s="79" customFormat="1" x14ac:dyDescent="0.2">
      <c r="E1888" s="134"/>
      <c r="M1888" s="134"/>
    </row>
    <row r="1889" spans="5:13" s="79" customFormat="1" x14ac:dyDescent="0.2">
      <c r="E1889" s="134"/>
      <c r="M1889" s="134"/>
    </row>
    <row r="1890" spans="5:13" s="79" customFormat="1" x14ac:dyDescent="0.2">
      <c r="E1890" s="134"/>
      <c r="M1890" s="134"/>
    </row>
    <row r="1891" spans="5:13" s="79" customFormat="1" x14ac:dyDescent="0.2">
      <c r="E1891" s="134"/>
      <c r="M1891" s="134"/>
    </row>
    <row r="1892" spans="5:13" s="79" customFormat="1" x14ac:dyDescent="0.2">
      <c r="E1892" s="134"/>
      <c r="M1892" s="134"/>
    </row>
    <row r="1893" spans="5:13" s="79" customFormat="1" x14ac:dyDescent="0.2">
      <c r="E1893" s="134"/>
      <c r="M1893" s="134"/>
    </row>
    <row r="1894" spans="5:13" s="79" customFormat="1" x14ac:dyDescent="0.2">
      <c r="E1894" s="134"/>
      <c r="M1894" s="134"/>
    </row>
    <row r="1895" spans="5:13" s="79" customFormat="1" x14ac:dyDescent="0.2">
      <c r="E1895" s="134"/>
      <c r="M1895" s="134"/>
    </row>
    <row r="1896" spans="5:13" s="79" customFormat="1" x14ac:dyDescent="0.2">
      <c r="E1896" s="134"/>
      <c r="M1896" s="134"/>
    </row>
    <row r="1897" spans="5:13" s="79" customFormat="1" x14ac:dyDescent="0.2">
      <c r="E1897" s="134"/>
      <c r="M1897" s="134"/>
    </row>
    <row r="1898" spans="5:13" s="79" customFormat="1" x14ac:dyDescent="0.2">
      <c r="E1898" s="134"/>
      <c r="M1898" s="134"/>
    </row>
    <row r="1899" spans="5:13" s="79" customFormat="1" x14ac:dyDescent="0.2">
      <c r="E1899" s="134"/>
      <c r="M1899" s="134"/>
    </row>
    <row r="1900" spans="5:13" s="79" customFormat="1" x14ac:dyDescent="0.2">
      <c r="E1900" s="134"/>
      <c r="M1900" s="134"/>
    </row>
    <row r="1901" spans="5:13" s="79" customFormat="1" x14ac:dyDescent="0.2">
      <c r="E1901" s="134"/>
      <c r="M1901" s="134"/>
    </row>
    <row r="1902" spans="5:13" s="79" customFormat="1" x14ac:dyDescent="0.2">
      <c r="E1902" s="134"/>
      <c r="M1902" s="134"/>
    </row>
    <row r="1903" spans="5:13" s="79" customFormat="1" x14ac:dyDescent="0.2">
      <c r="E1903" s="134"/>
      <c r="M1903" s="134"/>
    </row>
    <row r="1904" spans="5:13" s="79" customFormat="1" x14ac:dyDescent="0.2">
      <c r="E1904" s="134"/>
      <c r="M1904" s="134"/>
    </row>
    <row r="1905" spans="5:13" s="79" customFormat="1" x14ac:dyDescent="0.2">
      <c r="E1905" s="134"/>
      <c r="M1905" s="134"/>
    </row>
    <row r="1906" spans="5:13" s="79" customFormat="1" x14ac:dyDescent="0.2">
      <c r="E1906" s="134"/>
      <c r="M1906" s="134"/>
    </row>
    <row r="1907" spans="5:13" s="79" customFormat="1" x14ac:dyDescent="0.2">
      <c r="E1907" s="134"/>
      <c r="M1907" s="134"/>
    </row>
    <row r="1908" spans="5:13" s="79" customFormat="1" x14ac:dyDescent="0.2">
      <c r="E1908" s="134"/>
      <c r="M1908" s="134"/>
    </row>
    <row r="1909" spans="5:13" s="79" customFormat="1" x14ac:dyDescent="0.2">
      <c r="E1909" s="134"/>
      <c r="M1909" s="134"/>
    </row>
    <row r="1910" spans="5:13" s="79" customFormat="1" x14ac:dyDescent="0.2">
      <c r="E1910" s="134"/>
      <c r="M1910" s="134"/>
    </row>
    <row r="1911" spans="5:13" s="79" customFormat="1" x14ac:dyDescent="0.2">
      <c r="E1911" s="134"/>
      <c r="M1911" s="134"/>
    </row>
    <row r="1912" spans="5:13" s="79" customFormat="1" x14ac:dyDescent="0.2">
      <c r="E1912" s="134"/>
      <c r="M1912" s="134"/>
    </row>
    <row r="1913" spans="5:13" s="79" customFormat="1" x14ac:dyDescent="0.2">
      <c r="E1913" s="134"/>
      <c r="M1913" s="134"/>
    </row>
    <row r="1914" spans="5:13" s="79" customFormat="1" x14ac:dyDescent="0.2">
      <c r="E1914" s="134"/>
      <c r="M1914" s="134"/>
    </row>
    <row r="1915" spans="5:13" s="79" customFormat="1" x14ac:dyDescent="0.2">
      <c r="E1915" s="134"/>
      <c r="M1915" s="134"/>
    </row>
    <row r="1916" spans="5:13" s="79" customFormat="1" x14ac:dyDescent="0.2">
      <c r="E1916" s="134"/>
      <c r="M1916" s="134"/>
    </row>
    <row r="1917" spans="5:13" s="79" customFormat="1" x14ac:dyDescent="0.2">
      <c r="E1917" s="134"/>
      <c r="M1917" s="134"/>
    </row>
    <row r="1918" spans="5:13" s="79" customFormat="1" x14ac:dyDescent="0.2">
      <c r="E1918" s="134"/>
      <c r="M1918" s="134"/>
    </row>
    <row r="1919" spans="5:13" s="79" customFormat="1" x14ac:dyDescent="0.2">
      <c r="E1919" s="134"/>
      <c r="M1919" s="134"/>
    </row>
    <row r="1920" spans="5:13" s="79" customFormat="1" x14ac:dyDescent="0.2">
      <c r="E1920" s="134"/>
      <c r="M1920" s="134"/>
    </row>
    <row r="1921" spans="5:13" s="79" customFormat="1" x14ac:dyDescent="0.2">
      <c r="E1921" s="134"/>
      <c r="M1921" s="134"/>
    </row>
    <row r="1922" spans="5:13" s="79" customFormat="1" x14ac:dyDescent="0.2">
      <c r="E1922" s="134"/>
      <c r="M1922" s="134"/>
    </row>
    <row r="1923" spans="5:13" s="79" customFormat="1" x14ac:dyDescent="0.2">
      <c r="E1923" s="134"/>
      <c r="M1923" s="134"/>
    </row>
    <row r="1924" spans="5:13" s="79" customFormat="1" x14ac:dyDescent="0.2">
      <c r="E1924" s="134"/>
      <c r="M1924" s="134"/>
    </row>
    <row r="1925" spans="5:13" s="79" customFormat="1" x14ac:dyDescent="0.2">
      <c r="E1925" s="134"/>
      <c r="M1925" s="134"/>
    </row>
    <row r="1926" spans="5:13" s="79" customFormat="1" x14ac:dyDescent="0.2">
      <c r="E1926" s="134"/>
      <c r="M1926" s="134"/>
    </row>
    <row r="1927" spans="5:13" s="79" customFormat="1" x14ac:dyDescent="0.2">
      <c r="E1927" s="134"/>
      <c r="M1927" s="134"/>
    </row>
    <row r="1928" spans="5:13" s="79" customFormat="1" x14ac:dyDescent="0.2">
      <c r="E1928" s="134"/>
      <c r="M1928" s="134"/>
    </row>
    <row r="1929" spans="5:13" s="79" customFormat="1" x14ac:dyDescent="0.2">
      <c r="E1929" s="134"/>
      <c r="M1929" s="134"/>
    </row>
    <row r="1930" spans="5:13" s="79" customFormat="1" x14ac:dyDescent="0.2">
      <c r="E1930" s="134"/>
      <c r="M1930" s="134"/>
    </row>
    <row r="1931" spans="5:13" s="79" customFormat="1" x14ac:dyDescent="0.2">
      <c r="E1931" s="134"/>
      <c r="M1931" s="134"/>
    </row>
    <row r="1932" spans="5:13" s="79" customFormat="1" x14ac:dyDescent="0.2">
      <c r="E1932" s="134"/>
      <c r="M1932" s="134"/>
    </row>
    <row r="1933" spans="5:13" s="79" customFormat="1" x14ac:dyDescent="0.2">
      <c r="E1933" s="134"/>
      <c r="M1933" s="134"/>
    </row>
    <row r="1934" spans="5:13" s="79" customFormat="1" x14ac:dyDescent="0.2">
      <c r="E1934" s="134"/>
      <c r="M1934" s="134"/>
    </row>
    <row r="1935" spans="5:13" s="79" customFormat="1" x14ac:dyDescent="0.2">
      <c r="E1935" s="134"/>
      <c r="M1935" s="134"/>
    </row>
    <row r="1936" spans="5:13" s="79" customFormat="1" x14ac:dyDescent="0.2">
      <c r="E1936" s="134"/>
      <c r="M1936" s="134"/>
    </row>
    <row r="1937" spans="5:13" s="79" customFormat="1" x14ac:dyDescent="0.2">
      <c r="E1937" s="134"/>
      <c r="M1937" s="134"/>
    </row>
    <row r="1938" spans="5:13" s="79" customFormat="1" x14ac:dyDescent="0.2">
      <c r="E1938" s="134"/>
      <c r="M1938" s="134"/>
    </row>
    <row r="1939" spans="5:13" s="79" customFormat="1" x14ac:dyDescent="0.2">
      <c r="E1939" s="134"/>
      <c r="M1939" s="134"/>
    </row>
    <row r="1940" spans="5:13" s="79" customFormat="1" x14ac:dyDescent="0.2">
      <c r="E1940" s="134"/>
      <c r="M1940" s="134"/>
    </row>
    <row r="1941" spans="5:13" s="79" customFormat="1" x14ac:dyDescent="0.2">
      <c r="E1941" s="134"/>
      <c r="M1941" s="134"/>
    </row>
    <row r="1942" spans="5:13" s="79" customFormat="1" x14ac:dyDescent="0.2">
      <c r="E1942" s="134"/>
      <c r="M1942" s="134"/>
    </row>
    <row r="1943" spans="5:13" s="79" customFormat="1" x14ac:dyDescent="0.2">
      <c r="E1943" s="134"/>
      <c r="M1943" s="134"/>
    </row>
    <row r="1944" spans="5:13" s="79" customFormat="1" x14ac:dyDescent="0.2">
      <c r="E1944" s="134"/>
      <c r="M1944" s="134"/>
    </row>
    <row r="1945" spans="5:13" s="79" customFormat="1" x14ac:dyDescent="0.2">
      <c r="E1945" s="134"/>
      <c r="M1945" s="134"/>
    </row>
    <row r="1946" spans="5:13" s="79" customFormat="1" x14ac:dyDescent="0.2">
      <c r="E1946" s="134"/>
      <c r="M1946" s="134"/>
    </row>
    <row r="1947" spans="5:13" s="79" customFormat="1" x14ac:dyDescent="0.2">
      <c r="E1947" s="134"/>
      <c r="M1947" s="134"/>
    </row>
    <row r="1948" spans="5:13" s="79" customFormat="1" x14ac:dyDescent="0.2">
      <c r="E1948" s="134"/>
      <c r="M1948" s="134"/>
    </row>
    <row r="1949" spans="5:13" s="79" customFormat="1" x14ac:dyDescent="0.2">
      <c r="E1949" s="134"/>
      <c r="M1949" s="134"/>
    </row>
    <row r="1950" spans="5:13" s="79" customFormat="1" x14ac:dyDescent="0.2">
      <c r="E1950" s="134"/>
      <c r="M1950" s="134"/>
    </row>
    <row r="1951" spans="5:13" s="79" customFormat="1" x14ac:dyDescent="0.2">
      <c r="E1951" s="134"/>
      <c r="M1951" s="134"/>
    </row>
    <row r="1952" spans="5:13" s="79" customFormat="1" x14ac:dyDescent="0.2">
      <c r="E1952" s="134"/>
      <c r="M1952" s="134"/>
    </row>
    <row r="1953" spans="5:13" s="79" customFormat="1" x14ac:dyDescent="0.2">
      <c r="E1953" s="134"/>
      <c r="M1953" s="134"/>
    </row>
    <row r="1954" spans="5:13" s="79" customFormat="1" x14ac:dyDescent="0.2">
      <c r="E1954" s="134"/>
      <c r="M1954" s="134"/>
    </row>
    <row r="1955" spans="5:13" s="79" customFormat="1" x14ac:dyDescent="0.2">
      <c r="E1955" s="134"/>
      <c r="M1955" s="134"/>
    </row>
    <row r="1956" spans="5:13" s="79" customFormat="1" x14ac:dyDescent="0.2">
      <c r="E1956" s="134"/>
      <c r="M1956" s="134"/>
    </row>
    <row r="1957" spans="5:13" s="79" customFormat="1" x14ac:dyDescent="0.2">
      <c r="E1957" s="134"/>
      <c r="M1957" s="134"/>
    </row>
    <row r="1958" spans="5:13" s="79" customFormat="1" x14ac:dyDescent="0.2">
      <c r="E1958" s="134"/>
      <c r="M1958" s="134"/>
    </row>
    <row r="1959" spans="5:13" s="79" customFormat="1" x14ac:dyDescent="0.2">
      <c r="E1959" s="134"/>
      <c r="M1959" s="134"/>
    </row>
    <row r="1960" spans="5:13" s="79" customFormat="1" x14ac:dyDescent="0.2">
      <c r="E1960" s="134"/>
      <c r="M1960" s="134"/>
    </row>
    <row r="1961" spans="5:13" s="79" customFormat="1" x14ac:dyDescent="0.2">
      <c r="E1961" s="134"/>
      <c r="M1961" s="134"/>
    </row>
    <row r="1962" spans="5:13" s="79" customFormat="1" x14ac:dyDescent="0.2">
      <c r="E1962" s="134"/>
      <c r="M1962" s="134"/>
    </row>
    <row r="1963" spans="5:13" s="79" customFormat="1" x14ac:dyDescent="0.2">
      <c r="E1963" s="134"/>
      <c r="M1963" s="134"/>
    </row>
    <row r="1964" spans="5:13" s="79" customFormat="1" x14ac:dyDescent="0.2">
      <c r="E1964" s="134"/>
      <c r="M1964" s="134"/>
    </row>
    <row r="1965" spans="5:13" s="79" customFormat="1" x14ac:dyDescent="0.2">
      <c r="E1965" s="134"/>
      <c r="M1965" s="134"/>
    </row>
    <row r="1966" spans="5:13" s="79" customFormat="1" x14ac:dyDescent="0.2">
      <c r="E1966" s="134"/>
      <c r="M1966" s="134"/>
    </row>
    <row r="1967" spans="5:13" s="79" customFormat="1" x14ac:dyDescent="0.2">
      <c r="E1967" s="134"/>
      <c r="M1967" s="134"/>
    </row>
    <row r="1968" spans="5:13" s="79" customFormat="1" x14ac:dyDescent="0.2">
      <c r="E1968" s="134"/>
      <c r="M1968" s="134"/>
    </row>
    <row r="1969" spans="5:13" s="79" customFormat="1" x14ac:dyDescent="0.2">
      <c r="E1969" s="134"/>
      <c r="M1969" s="134"/>
    </row>
    <row r="1970" spans="5:13" s="79" customFormat="1" x14ac:dyDescent="0.2">
      <c r="E1970" s="134"/>
      <c r="M1970" s="134"/>
    </row>
    <row r="1971" spans="5:13" s="79" customFormat="1" x14ac:dyDescent="0.2">
      <c r="E1971" s="134"/>
      <c r="M1971" s="134"/>
    </row>
    <row r="1972" spans="5:13" s="79" customFormat="1" x14ac:dyDescent="0.2">
      <c r="E1972" s="134"/>
      <c r="M1972" s="134"/>
    </row>
    <row r="1973" spans="5:13" s="79" customFormat="1" x14ac:dyDescent="0.2">
      <c r="E1973" s="134"/>
      <c r="M1973" s="134"/>
    </row>
    <row r="1974" spans="5:13" s="79" customFormat="1" x14ac:dyDescent="0.2">
      <c r="E1974" s="134"/>
      <c r="M1974" s="134"/>
    </row>
    <row r="1975" spans="5:13" s="79" customFormat="1" x14ac:dyDescent="0.2">
      <c r="E1975" s="134"/>
      <c r="M1975" s="134"/>
    </row>
    <row r="1976" spans="5:13" s="79" customFormat="1" x14ac:dyDescent="0.2">
      <c r="E1976" s="134"/>
      <c r="M1976" s="134"/>
    </row>
    <row r="1977" spans="5:13" s="79" customFormat="1" x14ac:dyDescent="0.2">
      <c r="E1977" s="134"/>
      <c r="M1977" s="134"/>
    </row>
    <row r="1978" spans="5:13" s="79" customFormat="1" x14ac:dyDescent="0.2">
      <c r="E1978" s="134"/>
      <c r="M1978" s="134"/>
    </row>
    <row r="1979" spans="5:13" s="79" customFormat="1" x14ac:dyDescent="0.2">
      <c r="E1979" s="134"/>
      <c r="M1979" s="134"/>
    </row>
    <row r="1980" spans="5:13" s="79" customFormat="1" x14ac:dyDescent="0.2">
      <c r="E1980" s="134"/>
      <c r="M1980" s="134"/>
    </row>
    <row r="1981" spans="5:13" s="79" customFormat="1" x14ac:dyDescent="0.2">
      <c r="E1981" s="134"/>
      <c r="M1981" s="134"/>
    </row>
    <row r="1982" spans="5:13" s="79" customFormat="1" x14ac:dyDescent="0.2">
      <c r="E1982" s="134"/>
      <c r="M1982" s="134"/>
    </row>
    <row r="1983" spans="5:13" s="79" customFormat="1" x14ac:dyDescent="0.2">
      <c r="E1983" s="134"/>
      <c r="M1983" s="134"/>
    </row>
    <row r="1984" spans="5:13" s="79" customFormat="1" x14ac:dyDescent="0.2">
      <c r="E1984" s="134"/>
      <c r="M1984" s="134"/>
    </row>
    <row r="1985" spans="5:13" s="79" customFormat="1" x14ac:dyDescent="0.2">
      <c r="E1985" s="134"/>
      <c r="M1985" s="134"/>
    </row>
    <row r="1986" spans="5:13" s="79" customFormat="1" x14ac:dyDescent="0.2">
      <c r="E1986" s="134"/>
      <c r="M1986" s="134"/>
    </row>
    <row r="1987" spans="5:13" s="79" customFormat="1" x14ac:dyDescent="0.2">
      <c r="E1987" s="134"/>
      <c r="M1987" s="134"/>
    </row>
    <row r="1988" spans="5:13" s="79" customFormat="1" x14ac:dyDescent="0.2">
      <c r="E1988" s="134"/>
      <c r="M1988" s="134"/>
    </row>
    <row r="1989" spans="5:13" s="79" customFormat="1" x14ac:dyDescent="0.2">
      <c r="E1989" s="134"/>
      <c r="M1989" s="134"/>
    </row>
    <row r="1990" spans="5:13" s="79" customFormat="1" x14ac:dyDescent="0.2">
      <c r="E1990" s="134"/>
      <c r="M1990" s="134"/>
    </row>
    <row r="1991" spans="5:13" s="79" customFormat="1" x14ac:dyDescent="0.2">
      <c r="E1991" s="134"/>
      <c r="M1991" s="134"/>
    </row>
    <row r="1992" spans="5:13" s="79" customFormat="1" x14ac:dyDescent="0.2">
      <c r="E1992" s="134"/>
      <c r="M1992" s="134"/>
    </row>
    <row r="1993" spans="5:13" s="79" customFormat="1" x14ac:dyDescent="0.2">
      <c r="E1993" s="134"/>
      <c r="M1993" s="134"/>
    </row>
    <row r="1994" spans="5:13" s="79" customFormat="1" x14ac:dyDescent="0.2">
      <c r="E1994" s="134"/>
      <c r="M1994" s="134"/>
    </row>
    <row r="1995" spans="5:13" s="79" customFormat="1" x14ac:dyDescent="0.2">
      <c r="E1995" s="134"/>
      <c r="M1995" s="134"/>
    </row>
    <row r="1996" spans="5:13" s="79" customFormat="1" x14ac:dyDescent="0.2">
      <c r="E1996" s="134"/>
      <c r="M1996" s="134"/>
    </row>
    <row r="1997" spans="5:13" s="79" customFormat="1" x14ac:dyDescent="0.2">
      <c r="E1997" s="134"/>
      <c r="M1997" s="134"/>
    </row>
    <row r="1998" spans="5:13" s="79" customFormat="1" x14ac:dyDescent="0.2">
      <c r="E1998" s="134"/>
      <c r="M1998" s="134"/>
    </row>
    <row r="1999" spans="5:13" s="79" customFormat="1" x14ac:dyDescent="0.2">
      <c r="E1999" s="134"/>
      <c r="M1999" s="134"/>
    </row>
    <row r="2000" spans="5:13" s="79" customFormat="1" x14ac:dyDescent="0.2">
      <c r="E2000" s="134"/>
      <c r="M2000" s="134"/>
    </row>
    <row r="2001" spans="5:13" s="79" customFormat="1" x14ac:dyDescent="0.2">
      <c r="E2001" s="134"/>
      <c r="M2001" s="134"/>
    </row>
    <row r="2002" spans="5:13" s="79" customFormat="1" x14ac:dyDescent="0.2">
      <c r="E2002" s="134"/>
      <c r="M2002" s="134"/>
    </row>
    <row r="2003" spans="5:13" s="79" customFormat="1" x14ac:dyDescent="0.2">
      <c r="E2003" s="134"/>
      <c r="M2003" s="134"/>
    </row>
    <row r="2004" spans="5:13" s="79" customFormat="1" x14ac:dyDescent="0.2">
      <c r="E2004" s="134"/>
      <c r="M2004" s="134"/>
    </row>
    <row r="2005" spans="5:13" s="79" customFormat="1" x14ac:dyDescent="0.2">
      <c r="E2005" s="134"/>
      <c r="M2005" s="134"/>
    </row>
    <row r="2006" spans="5:13" s="79" customFormat="1" x14ac:dyDescent="0.2">
      <c r="E2006" s="134"/>
      <c r="M2006" s="134"/>
    </row>
    <row r="2007" spans="5:13" s="79" customFormat="1" x14ac:dyDescent="0.2">
      <c r="E2007" s="134"/>
      <c r="M2007" s="134"/>
    </row>
    <row r="2008" spans="5:13" s="79" customFormat="1" x14ac:dyDescent="0.2">
      <c r="E2008" s="134"/>
      <c r="M2008" s="134"/>
    </row>
    <row r="2009" spans="5:13" s="79" customFormat="1" x14ac:dyDescent="0.2">
      <c r="E2009" s="134"/>
      <c r="M2009" s="134"/>
    </row>
    <row r="2010" spans="5:13" s="79" customFormat="1" x14ac:dyDescent="0.2">
      <c r="E2010" s="134"/>
      <c r="M2010" s="134"/>
    </row>
    <row r="2011" spans="5:13" s="79" customFormat="1" x14ac:dyDescent="0.2">
      <c r="E2011" s="134"/>
      <c r="M2011" s="134"/>
    </row>
    <row r="2012" spans="5:13" s="79" customFormat="1" x14ac:dyDescent="0.2">
      <c r="E2012" s="134"/>
      <c r="M2012" s="134"/>
    </row>
    <row r="2013" spans="5:13" s="79" customFormat="1" x14ac:dyDescent="0.2">
      <c r="E2013" s="134"/>
      <c r="M2013" s="134"/>
    </row>
    <row r="2014" spans="5:13" s="79" customFormat="1" x14ac:dyDescent="0.2">
      <c r="E2014" s="134"/>
      <c r="M2014" s="134"/>
    </row>
    <row r="2015" spans="5:13" s="79" customFormat="1" x14ac:dyDescent="0.2">
      <c r="E2015" s="134"/>
      <c r="M2015" s="134"/>
    </row>
    <row r="2016" spans="5:13" s="79" customFormat="1" x14ac:dyDescent="0.2">
      <c r="E2016" s="134"/>
      <c r="M2016" s="134"/>
    </row>
    <row r="2017" spans="5:13" s="79" customFormat="1" x14ac:dyDescent="0.2">
      <c r="E2017" s="134"/>
      <c r="M2017" s="134"/>
    </row>
    <row r="2018" spans="5:13" s="79" customFormat="1" x14ac:dyDescent="0.2">
      <c r="E2018" s="134"/>
      <c r="M2018" s="134"/>
    </row>
    <row r="2019" spans="5:13" s="79" customFormat="1" x14ac:dyDescent="0.2">
      <c r="E2019" s="134"/>
      <c r="M2019" s="134"/>
    </row>
    <row r="2020" spans="5:13" s="79" customFormat="1" x14ac:dyDescent="0.2">
      <c r="E2020" s="134"/>
      <c r="M2020" s="134"/>
    </row>
    <row r="2021" spans="5:13" s="79" customFormat="1" x14ac:dyDescent="0.2">
      <c r="E2021" s="134"/>
      <c r="M2021" s="134"/>
    </row>
    <row r="2022" spans="5:13" s="79" customFormat="1" x14ac:dyDescent="0.2">
      <c r="E2022" s="134"/>
      <c r="M2022" s="134"/>
    </row>
    <row r="2023" spans="5:13" s="79" customFormat="1" x14ac:dyDescent="0.2">
      <c r="E2023" s="134"/>
      <c r="M2023" s="134"/>
    </row>
    <row r="2024" spans="5:13" s="79" customFormat="1" x14ac:dyDescent="0.2">
      <c r="E2024" s="134"/>
      <c r="M2024" s="134"/>
    </row>
    <row r="2025" spans="5:13" s="79" customFormat="1" x14ac:dyDescent="0.2">
      <c r="E2025" s="134"/>
      <c r="M2025" s="134"/>
    </row>
    <row r="2026" spans="5:13" s="79" customFormat="1" x14ac:dyDescent="0.2">
      <c r="E2026" s="134"/>
      <c r="M2026" s="134"/>
    </row>
    <row r="2027" spans="5:13" s="79" customFormat="1" x14ac:dyDescent="0.2">
      <c r="E2027" s="134"/>
      <c r="M2027" s="134"/>
    </row>
    <row r="2028" spans="5:13" s="79" customFormat="1" x14ac:dyDescent="0.2">
      <c r="E2028" s="134"/>
      <c r="M2028" s="134"/>
    </row>
    <row r="2029" spans="5:13" s="79" customFormat="1" x14ac:dyDescent="0.2">
      <c r="E2029" s="134"/>
      <c r="M2029" s="134"/>
    </row>
    <row r="2030" spans="5:13" s="79" customFormat="1" x14ac:dyDescent="0.2">
      <c r="E2030" s="134"/>
      <c r="M2030" s="134"/>
    </row>
    <row r="2031" spans="5:13" s="79" customFormat="1" x14ac:dyDescent="0.2">
      <c r="E2031" s="134"/>
      <c r="M2031" s="134"/>
    </row>
    <row r="2032" spans="5:13" s="79" customFormat="1" x14ac:dyDescent="0.2">
      <c r="E2032" s="134"/>
      <c r="M2032" s="134"/>
    </row>
    <row r="2033" spans="5:13" s="79" customFormat="1" x14ac:dyDescent="0.2">
      <c r="E2033" s="134"/>
      <c r="M2033" s="134"/>
    </row>
    <row r="2034" spans="5:13" s="79" customFormat="1" x14ac:dyDescent="0.2">
      <c r="E2034" s="134"/>
      <c r="M2034" s="134"/>
    </row>
    <row r="2035" spans="5:13" s="79" customFormat="1" x14ac:dyDescent="0.2">
      <c r="E2035" s="134"/>
      <c r="M2035" s="134"/>
    </row>
    <row r="2036" spans="5:13" s="79" customFormat="1" x14ac:dyDescent="0.2">
      <c r="E2036" s="134"/>
      <c r="M2036" s="134"/>
    </row>
    <row r="2037" spans="5:13" s="79" customFormat="1" x14ac:dyDescent="0.2">
      <c r="E2037" s="134"/>
      <c r="M2037" s="134"/>
    </row>
    <row r="2038" spans="5:13" s="79" customFormat="1" x14ac:dyDescent="0.2">
      <c r="E2038" s="134"/>
      <c r="M2038" s="134"/>
    </row>
    <row r="2039" spans="5:13" s="79" customFormat="1" x14ac:dyDescent="0.2">
      <c r="E2039" s="134"/>
      <c r="M2039" s="134"/>
    </row>
    <row r="2040" spans="5:13" s="79" customFormat="1" x14ac:dyDescent="0.2">
      <c r="E2040" s="134"/>
      <c r="M2040" s="134"/>
    </row>
    <row r="2041" spans="5:13" s="79" customFormat="1" x14ac:dyDescent="0.2">
      <c r="E2041" s="134"/>
      <c r="M2041" s="134"/>
    </row>
    <row r="2042" spans="5:13" s="79" customFormat="1" x14ac:dyDescent="0.2">
      <c r="E2042" s="134"/>
      <c r="M2042" s="134"/>
    </row>
    <row r="2043" spans="5:13" s="79" customFormat="1" x14ac:dyDescent="0.2">
      <c r="E2043" s="134"/>
      <c r="M2043" s="134"/>
    </row>
    <row r="2044" spans="5:13" s="79" customFormat="1" x14ac:dyDescent="0.2">
      <c r="E2044" s="134"/>
      <c r="M2044" s="134"/>
    </row>
    <row r="2045" spans="5:13" s="79" customFormat="1" x14ac:dyDescent="0.2">
      <c r="E2045" s="134"/>
      <c r="M2045" s="134"/>
    </row>
    <row r="2046" spans="5:13" s="79" customFormat="1" x14ac:dyDescent="0.2">
      <c r="E2046" s="134"/>
      <c r="M2046" s="134"/>
    </row>
    <row r="2047" spans="5:13" s="79" customFormat="1" x14ac:dyDescent="0.2">
      <c r="E2047" s="134"/>
      <c r="M2047" s="134"/>
    </row>
    <row r="2048" spans="5:13" s="79" customFormat="1" x14ac:dyDescent="0.2">
      <c r="E2048" s="134"/>
      <c r="M2048" s="134"/>
    </row>
    <row r="2049" spans="2:13" s="79" customFormat="1" x14ac:dyDescent="0.2">
      <c r="E2049" s="134"/>
      <c r="M2049" s="134"/>
    </row>
    <row r="2050" spans="2:13" s="79" customFormat="1" x14ac:dyDescent="0.2">
      <c r="E2050" s="134"/>
      <c r="M2050" s="134"/>
    </row>
    <row r="2051" spans="2:13" s="79" customFormat="1" x14ac:dyDescent="0.2">
      <c r="E2051" s="134"/>
      <c r="M2051" s="134"/>
    </row>
    <row r="2052" spans="2:13" s="79" customFormat="1" x14ac:dyDescent="0.2">
      <c r="E2052" s="134"/>
      <c r="M2052" s="134"/>
    </row>
    <row r="2053" spans="2:13" s="79" customFormat="1" x14ac:dyDescent="0.2">
      <c r="E2053" s="134"/>
      <c r="M2053" s="134"/>
    </row>
    <row r="2054" spans="2:13" s="79" customFormat="1" x14ac:dyDescent="0.2">
      <c r="E2054" s="134"/>
      <c r="M2054" s="134"/>
    </row>
    <row r="2055" spans="2:13" s="79" customFormat="1" x14ac:dyDescent="0.2">
      <c r="E2055" s="134"/>
      <c r="M2055" s="134"/>
    </row>
    <row r="2056" spans="2:13" s="79" customFormat="1" x14ac:dyDescent="0.2">
      <c r="E2056" s="134"/>
      <c r="M2056" s="134"/>
    </row>
    <row r="2057" spans="2:13" s="79" customFormat="1" x14ac:dyDescent="0.2">
      <c r="E2057" s="134"/>
      <c r="M2057" s="134"/>
    </row>
    <row r="2058" spans="2:13" s="79" customFormat="1" x14ac:dyDescent="0.2">
      <c r="E2058" s="134"/>
      <c r="M2058" s="134"/>
    </row>
    <row r="2059" spans="2:13" s="79" customFormat="1" x14ac:dyDescent="0.2">
      <c r="E2059" s="134"/>
      <c r="M2059" s="134"/>
    </row>
    <row r="2060" spans="2:13" s="79" customFormat="1" x14ac:dyDescent="0.2">
      <c r="E2060" s="134"/>
      <c r="M2060" s="134"/>
    </row>
    <row r="2061" spans="2:13" s="79" customFormat="1" x14ac:dyDescent="0.2">
      <c r="E2061" s="134"/>
      <c r="M2061" s="134"/>
    </row>
    <row r="2062" spans="2:13" s="79" customFormat="1" x14ac:dyDescent="0.2">
      <c r="E2062" s="134"/>
      <c r="M2062" s="134"/>
    </row>
    <row r="2063" spans="2:13" x14ac:dyDescent="0.2">
      <c r="B2063" s="26"/>
      <c r="C2063" s="26"/>
      <c r="D2063" s="26"/>
      <c r="E2063" s="26"/>
      <c r="F2063" s="26"/>
      <c r="G2063" s="26"/>
    </row>
    <row r="2064" spans="2:13" x14ac:dyDescent="0.2">
      <c r="B2064" s="26"/>
      <c r="C2064" s="26"/>
      <c r="D2064" s="26"/>
      <c r="E2064" s="26"/>
      <c r="F2064" s="26"/>
      <c r="G2064" s="26"/>
    </row>
    <row r="2065" spans="2:7" x14ac:dyDescent="0.2">
      <c r="B2065" s="26"/>
      <c r="C2065" s="26"/>
      <c r="D2065" s="26"/>
      <c r="E2065" s="26"/>
      <c r="F2065" s="26"/>
      <c r="G2065" s="26"/>
    </row>
    <row r="2066" spans="2:7" x14ac:dyDescent="0.2">
      <c r="B2066" s="26"/>
      <c r="C2066" s="26"/>
      <c r="D2066" s="26"/>
      <c r="E2066" s="26"/>
      <c r="F2066" s="26"/>
      <c r="G2066" s="26"/>
    </row>
    <row r="2067" spans="2:7" x14ac:dyDescent="0.2">
      <c r="B2067" s="26"/>
      <c r="C2067" s="26"/>
      <c r="D2067" s="26"/>
      <c r="E2067" s="26"/>
      <c r="F2067" s="26"/>
      <c r="G2067" s="26"/>
    </row>
    <row r="2068" spans="2:7" x14ac:dyDescent="0.2">
      <c r="B2068" s="26"/>
      <c r="C2068" s="26"/>
      <c r="D2068" s="26"/>
      <c r="E2068" s="26"/>
      <c r="F2068" s="26"/>
      <c r="G2068" s="26"/>
    </row>
    <row r="2069" spans="2:7" x14ac:dyDescent="0.2">
      <c r="B2069" s="26"/>
      <c r="C2069" s="26"/>
      <c r="D2069" s="26"/>
      <c r="E2069" s="26"/>
      <c r="F2069" s="26"/>
      <c r="G2069" s="26"/>
    </row>
    <row r="2070" spans="2:7" x14ac:dyDescent="0.2">
      <c r="B2070" s="26"/>
      <c r="C2070" s="26"/>
      <c r="D2070" s="26"/>
      <c r="E2070" s="26"/>
      <c r="F2070" s="26"/>
      <c r="G2070" s="26"/>
    </row>
    <row r="2071" spans="2:7" x14ac:dyDescent="0.2">
      <c r="B2071" s="26"/>
      <c r="C2071" s="26"/>
      <c r="D2071" s="26"/>
      <c r="E2071" s="26"/>
      <c r="F2071" s="26"/>
      <c r="G2071" s="26"/>
    </row>
    <row r="2072" spans="2:7" x14ac:dyDescent="0.2">
      <c r="B2072" s="26"/>
      <c r="C2072" s="26"/>
      <c r="D2072" s="26"/>
      <c r="E2072" s="26"/>
      <c r="F2072" s="26"/>
      <c r="G2072" s="26"/>
    </row>
    <row r="2073" spans="2:7" x14ac:dyDescent="0.2">
      <c r="B2073" s="26"/>
      <c r="C2073" s="26"/>
      <c r="D2073" s="26"/>
      <c r="E2073" s="26"/>
      <c r="F2073" s="26"/>
      <c r="G2073" s="26"/>
    </row>
    <row r="2074" spans="2:7" x14ac:dyDescent="0.2">
      <c r="B2074" s="26"/>
      <c r="C2074" s="26"/>
      <c r="D2074" s="26"/>
      <c r="E2074" s="26"/>
      <c r="F2074" s="26"/>
      <c r="G2074" s="26"/>
    </row>
    <row r="2075" spans="2:7" x14ac:dyDescent="0.2">
      <c r="B2075" s="26"/>
      <c r="C2075" s="26"/>
      <c r="D2075" s="26"/>
      <c r="E2075" s="26"/>
      <c r="F2075" s="26"/>
      <c r="G2075" s="26"/>
    </row>
    <row r="2076" spans="2:7" x14ac:dyDescent="0.2">
      <c r="B2076" s="26"/>
      <c r="C2076" s="26"/>
      <c r="D2076" s="26"/>
      <c r="E2076" s="26"/>
      <c r="F2076" s="26"/>
      <c r="G2076" s="26"/>
    </row>
    <row r="2077" spans="2:7" x14ac:dyDescent="0.2">
      <c r="B2077" s="26"/>
      <c r="C2077" s="26"/>
      <c r="D2077" s="26"/>
      <c r="E2077" s="26"/>
      <c r="F2077" s="26"/>
      <c r="G2077" s="26"/>
    </row>
    <row r="2078" spans="2:7" x14ac:dyDescent="0.2">
      <c r="B2078" s="26"/>
      <c r="C2078" s="26"/>
      <c r="D2078" s="26"/>
      <c r="E2078" s="26"/>
      <c r="F2078" s="26"/>
      <c r="G2078" s="26"/>
    </row>
    <row r="2079" spans="2:7" x14ac:dyDescent="0.2">
      <c r="B2079" s="26"/>
      <c r="C2079" s="26"/>
      <c r="D2079" s="26"/>
      <c r="E2079" s="26"/>
      <c r="F2079" s="26"/>
      <c r="G2079" s="26"/>
    </row>
    <row r="2080" spans="2:7" x14ac:dyDescent="0.2">
      <c r="B2080" s="26"/>
      <c r="C2080" s="26"/>
      <c r="D2080" s="26"/>
      <c r="E2080" s="26"/>
      <c r="F2080" s="26"/>
      <c r="G2080" s="26"/>
    </row>
    <row r="2081" spans="2:7" x14ac:dyDescent="0.2">
      <c r="B2081" s="26"/>
      <c r="C2081" s="26"/>
      <c r="D2081" s="26"/>
      <c r="E2081" s="26"/>
      <c r="F2081" s="26"/>
      <c r="G2081" s="26"/>
    </row>
    <row r="2082" spans="2:7" x14ac:dyDescent="0.2">
      <c r="B2082" s="26"/>
      <c r="C2082" s="26"/>
      <c r="D2082" s="26"/>
      <c r="E2082" s="26"/>
      <c r="F2082" s="26"/>
      <c r="G2082" s="26"/>
    </row>
    <row r="2083" spans="2:7" x14ac:dyDescent="0.2">
      <c r="B2083" s="26"/>
      <c r="C2083" s="26"/>
      <c r="D2083" s="26"/>
      <c r="E2083" s="26"/>
      <c r="F2083" s="26"/>
      <c r="G2083" s="26"/>
    </row>
    <row r="2084" spans="2:7" x14ac:dyDescent="0.2">
      <c r="B2084" s="26"/>
      <c r="C2084" s="26"/>
      <c r="D2084" s="26"/>
      <c r="E2084" s="26"/>
      <c r="F2084" s="26"/>
      <c r="G2084" s="26"/>
    </row>
    <row r="2085" spans="2:7" x14ac:dyDescent="0.2">
      <c r="B2085" s="26"/>
      <c r="C2085" s="26"/>
      <c r="D2085" s="26"/>
      <c r="E2085" s="26"/>
      <c r="F2085" s="26"/>
      <c r="G2085" s="26"/>
    </row>
    <row r="2086" spans="2:7" x14ac:dyDescent="0.2">
      <c r="B2086" s="26"/>
      <c r="C2086" s="26"/>
      <c r="D2086" s="26"/>
      <c r="E2086" s="26"/>
      <c r="F2086" s="26"/>
      <c r="G2086" s="26"/>
    </row>
    <row r="2087" spans="2:7" x14ac:dyDescent="0.2">
      <c r="B2087" s="26"/>
      <c r="C2087" s="26"/>
      <c r="D2087" s="26"/>
      <c r="E2087" s="26"/>
      <c r="F2087" s="26"/>
      <c r="G2087" s="26"/>
    </row>
    <row r="2088" spans="2:7" x14ac:dyDescent="0.2">
      <c r="B2088" s="26"/>
      <c r="C2088" s="26"/>
      <c r="D2088" s="26"/>
      <c r="E2088" s="26"/>
      <c r="F2088" s="26"/>
      <c r="G2088" s="26"/>
    </row>
    <row r="2089" spans="2:7" x14ac:dyDescent="0.2">
      <c r="B2089" s="26"/>
      <c r="C2089" s="26"/>
      <c r="D2089" s="26"/>
      <c r="E2089" s="26"/>
      <c r="F2089" s="26"/>
      <c r="G2089" s="26"/>
    </row>
    <row r="2090" spans="2:7" x14ac:dyDescent="0.2">
      <c r="B2090" s="26"/>
      <c r="C2090" s="26"/>
      <c r="D2090" s="26"/>
      <c r="E2090" s="26"/>
      <c r="F2090" s="26"/>
      <c r="G2090" s="26"/>
    </row>
    <row r="2091" spans="2:7" x14ac:dyDescent="0.2">
      <c r="B2091" s="26"/>
      <c r="C2091" s="26"/>
      <c r="D2091" s="26"/>
      <c r="E2091" s="26"/>
      <c r="F2091" s="26"/>
      <c r="G2091" s="26"/>
    </row>
    <row r="2092" spans="2:7" x14ac:dyDescent="0.2">
      <c r="B2092" s="26"/>
      <c r="C2092" s="26"/>
      <c r="D2092" s="26"/>
      <c r="E2092" s="26"/>
      <c r="F2092" s="26"/>
      <c r="G2092" s="26"/>
    </row>
    <row r="2093" spans="2:7" x14ac:dyDescent="0.2">
      <c r="B2093" s="26"/>
      <c r="C2093" s="26"/>
      <c r="D2093" s="26"/>
      <c r="E2093" s="26"/>
      <c r="F2093" s="26"/>
      <c r="G2093" s="26"/>
    </row>
    <row r="2094" spans="2:7" x14ac:dyDescent="0.2">
      <c r="B2094" s="26"/>
      <c r="C2094" s="26"/>
      <c r="D2094" s="26"/>
      <c r="E2094" s="26"/>
      <c r="F2094" s="26"/>
      <c r="G2094" s="26"/>
    </row>
    <row r="2095" spans="2:7" x14ac:dyDescent="0.2">
      <c r="B2095" s="26"/>
      <c r="C2095" s="26"/>
      <c r="D2095" s="26"/>
      <c r="E2095" s="26"/>
      <c r="F2095" s="26"/>
      <c r="G2095" s="26"/>
    </row>
    <row r="2096" spans="2:7" x14ac:dyDescent="0.2">
      <c r="B2096" s="26"/>
      <c r="C2096" s="26"/>
      <c r="D2096" s="26"/>
      <c r="E2096" s="26"/>
      <c r="F2096" s="26"/>
      <c r="G2096" s="26"/>
    </row>
    <row r="2097" spans="2:7" x14ac:dyDescent="0.2">
      <c r="B2097" s="26"/>
      <c r="C2097" s="26"/>
      <c r="D2097" s="26"/>
      <c r="E2097" s="26"/>
      <c r="F2097" s="26"/>
      <c r="G2097" s="26"/>
    </row>
    <row r="2098" spans="2:7" x14ac:dyDescent="0.2">
      <c r="B2098" s="26"/>
      <c r="C2098" s="26"/>
      <c r="D2098" s="26"/>
      <c r="E2098" s="26"/>
      <c r="F2098" s="26"/>
      <c r="G2098" s="26"/>
    </row>
    <row r="2099" spans="2:7" x14ac:dyDescent="0.2">
      <c r="B2099" s="26"/>
      <c r="C2099" s="26"/>
      <c r="D2099" s="26"/>
      <c r="E2099" s="26"/>
      <c r="F2099" s="26"/>
      <c r="G2099" s="26"/>
    </row>
    <row r="2100" spans="2:7" x14ac:dyDescent="0.2">
      <c r="B2100" s="26"/>
      <c r="C2100" s="26"/>
      <c r="D2100" s="26"/>
      <c r="E2100" s="26"/>
      <c r="F2100" s="26"/>
      <c r="G2100" s="26"/>
    </row>
    <row r="2101" spans="2:7" x14ac:dyDescent="0.2">
      <c r="B2101" s="26"/>
      <c r="C2101" s="26"/>
      <c r="D2101" s="26"/>
      <c r="E2101" s="26"/>
      <c r="F2101" s="26"/>
      <c r="G2101" s="26"/>
    </row>
    <row r="2102" spans="2:7" x14ac:dyDescent="0.2">
      <c r="B2102" s="26"/>
      <c r="C2102" s="26"/>
      <c r="D2102" s="26"/>
      <c r="E2102" s="26"/>
      <c r="F2102" s="26"/>
      <c r="G2102" s="26"/>
    </row>
    <row r="2103" spans="2:7" x14ac:dyDescent="0.2">
      <c r="B2103" s="26"/>
      <c r="C2103" s="26"/>
      <c r="D2103" s="26"/>
      <c r="E2103" s="26"/>
      <c r="F2103" s="26"/>
      <c r="G2103" s="26"/>
    </row>
    <row r="2104" spans="2:7" x14ac:dyDescent="0.2">
      <c r="B2104" s="26"/>
      <c r="C2104" s="26"/>
      <c r="D2104" s="26"/>
      <c r="E2104" s="26"/>
      <c r="F2104" s="26"/>
      <c r="G2104" s="26"/>
    </row>
    <row r="2105" spans="2:7" x14ac:dyDescent="0.2">
      <c r="B2105" s="26"/>
      <c r="C2105" s="26"/>
      <c r="D2105" s="26"/>
      <c r="E2105" s="26"/>
      <c r="F2105" s="26"/>
      <c r="G2105" s="26"/>
    </row>
    <row r="2106" spans="2:7" x14ac:dyDescent="0.2">
      <c r="B2106" s="26"/>
      <c r="C2106" s="26"/>
      <c r="D2106" s="26"/>
      <c r="E2106" s="26"/>
      <c r="F2106" s="26"/>
      <c r="G2106" s="26"/>
    </row>
    <row r="2107" spans="2:7" x14ac:dyDescent="0.2">
      <c r="B2107" s="26"/>
      <c r="C2107" s="26"/>
      <c r="D2107" s="26"/>
      <c r="E2107" s="26"/>
      <c r="F2107" s="26"/>
      <c r="G2107" s="26"/>
    </row>
    <row r="2108" spans="2:7" x14ac:dyDescent="0.2">
      <c r="B2108" s="26"/>
      <c r="C2108" s="26"/>
      <c r="D2108" s="26"/>
      <c r="E2108" s="26"/>
      <c r="F2108" s="26"/>
      <c r="G2108" s="26"/>
    </row>
    <row r="2109" spans="2:7" x14ac:dyDescent="0.2">
      <c r="B2109" s="26"/>
      <c r="C2109" s="26"/>
      <c r="D2109" s="26"/>
      <c r="E2109" s="26"/>
      <c r="F2109" s="26"/>
      <c r="G2109" s="26"/>
    </row>
    <row r="2110" spans="2:7" x14ac:dyDescent="0.2">
      <c r="B2110" s="26"/>
      <c r="C2110" s="26"/>
      <c r="D2110" s="26"/>
      <c r="E2110" s="26"/>
      <c r="F2110" s="26"/>
      <c r="G2110" s="26"/>
    </row>
    <row r="2111" spans="2:7" x14ac:dyDescent="0.2">
      <c r="B2111" s="26"/>
      <c r="C2111" s="26"/>
      <c r="D2111" s="26"/>
      <c r="E2111" s="26"/>
      <c r="F2111" s="26"/>
      <c r="G2111" s="26"/>
    </row>
    <row r="2112" spans="2:7" x14ac:dyDescent="0.2">
      <c r="B2112" s="26"/>
      <c r="C2112" s="26"/>
      <c r="D2112" s="26"/>
      <c r="E2112" s="26"/>
      <c r="F2112" s="26"/>
      <c r="G2112" s="26"/>
    </row>
    <row r="2113" spans="2:7" x14ac:dyDescent="0.2">
      <c r="B2113" s="26"/>
      <c r="C2113" s="26"/>
      <c r="D2113" s="26"/>
      <c r="E2113" s="26"/>
      <c r="F2113" s="26"/>
      <c r="G2113" s="26"/>
    </row>
    <row r="2114" spans="2:7" x14ac:dyDescent="0.2">
      <c r="B2114" s="26"/>
      <c r="C2114" s="26"/>
      <c r="D2114" s="26"/>
      <c r="E2114" s="26"/>
      <c r="F2114" s="26"/>
      <c r="G2114" s="26"/>
    </row>
    <row r="2115" spans="2:7" x14ac:dyDescent="0.2">
      <c r="B2115" s="26"/>
      <c r="C2115" s="26"/>
      <c r="D2115" s="26"/>
      <c r="E2115" s="26"/>
      <c r="F2115" s="26"/>
      <c r="G2115" s="26"/>
    </row>
    <row r="2116" spans="2:7" x14ac:dyDescent="0.2">
      <c r="B2116" s="26"/>
      <c r="C2116" s="26"/>
      <c r="D2116" s="26"/>
      <c r="E2116" s="26"/>
      <c r="F2116" s="26"/>
      <c r="G2116" s="26"/>
    </row>
    <row r="2117" spans="2:7" x14ac:dyDescent="0.2">
      <c r="B2117" s="26"/>
      <c r="C2117" s="26"/>
      <c r="D2117" s="26"/>
      <c r="E2117" s="26"/>
      <c r="F2117" s="26"/>
      <c r="G2117" s="26"/>
    </row>
    <row r="2118" spans="2:7" x14ac:dyDescent="0.2">
      <c r="B2118" s="26"/>
      <c r="C2118" s="26"/>
      <c r="D2118" s="26"/>
      <c r="E2118" s="26"/>
      <c r="F2118" s="26"/>
      <c r="G2118" s="26"/>
    </row>
    <row r="2119" spans="2:7" x14ac:dyDescent="0.2">
      <c r="B2119" s="26"/>
      <c r="C2119" s="26"/>
      <c r="D2119" s="26"/>
      <c r="E2119" s="26"/>
      <c r="F2119" s="26"/>
      <c r="G2119" s="26"/>
    </row>
    <row r="2120" spans="2:7" x14ac:dyDescent="0.2">
      <c r="B2120" s="26"/>
      <c r="C2120" s="26"/>
      <c r="D2120" s="26"/>
      <c r="E2120" s="26"/>
      <c r="F2120" s="26"/>
      <c r="G2120" s="26"/>
    </row>
    <row r="2121" spans="2:7" x14ac:dyDescent="0.2">
      <c r="B2121" s="26"/>
      <c r="C2121" s="26"/>
      <c r="D2121" s="26"/>
      <c r="E2121" s="26"/>
      <c r="F2121" s="26"/>
      <c r="G2121" s="26"/>
    </row>
    <row r="2122" spans="2:7" x14ac:dyDescent="0.2">
      <c r="B2122" s="26"/>
      <c r="C2122" s="26"/>
      <c r="D2122" s="26"/>
      <c r="E2122" s="26"/>
      <c r="F2122" s="26"/>
      <c r="G2122" s="26"/>
    </row>
    <row r="2123" spans="2:7" x14ac:dyDescent="0.2">
      <c r="B2123" s="26"/>
      <c r="C2123" s="26"/>
      <c r="D2123" s="26"/>
      <c r="E2123" s="26"/>
      <c r="F2123" s="26"/>
      <c r="G2123" s="26"/>
    </row>
    <row r="2124" spans="2:7" x14ac:dyDescent="0.2">
      <c r="B2124" s="26"/>
      <c r="C2124" s="26"/>
      <c r="D2124" s="26"/>
      <c r="E2124" s="26"/>
      <c r="F2124" s="26"/>
      <c r="G2124" s="26"/>
    </row>
    <row r="2125" spans="2:7" x14ac:dyDescent="0.2">
      <c r="B2125" s="26"/>
      <c r="C2125" s="26"/>
      <c r="D2125" s="26"/>
      <c r="E2125" s="26"/>
      <c r="F2125" s="26"/>
      <c r="G2125" s="26"/>
    </row>
    <row r="2126" spans="2:7" x14ac:dyDescent="0.2">
      <c r="B2126" s="26"/>
      <c r="C2126" s="26"/>
      <c r="D2126" s="26"/>
      <c r="E2126" s="26"/>
      <c r="F2126" s="26"/>
      <c r="G2126" s="26"/>
    </row>
    <row r="2127" spans="2:7" x14ac:dyDescent="0.2">
      <c r="B2127" s="26"/>
      <c r="C2127" s="26"/>
      <c r="D2127" s="26"/>
      <c r="E2127" s="26"/>
      <c r="F2127" s="26"/>
      <c r="G2127" s="26"/>
    </row>
    <row r="2128" spans="2:7" x14ac:dyDescent="0.2">
      <c r="B2128" s="26"/>
      <c r="C2128" s="26"/>
      <c r="D2128" s="26"/>
      <c r="E2128" s="26"/>
      <c r="F2128" s="26"/>
      <c r="G2128" s="26"/>
    </row>
    <row r="2129" spans="2:7" x14ac:dyDescent="0.2">
      <c r="B2129" s="26"/>
      <c r="C2129" s="26"/>
      <c r="D2129" s="26"/>
      <c r="E2129" s="26"/>
      <c r="F2129" s="26"/>
      <c r="G2129" s="26"/>
    </row>
    <row r="2130" spans="2:7" x14ac:dyDescent="0.2">
      <c r="B2130" s="26"/>
      <c r="C2130" s="26"/>
      <c r="D2130" s="26"/>
      <c r="E2130" s="26"/>
      <c r="F2130" s="26"/>
      <c r="G2130" s="26"/>
    </row>
    <row r="2131" spans="2:7" x14ac:dyDescent="0.2">
      <c r="B2131" s="26"/>
      <c r="C2131" s="26"/>
      <c r="D2131" s="26"/>
      <c r="E2131" s="26"/>
      <c r="F2131" s="26"/>
      <c r="G2131" s="26"/>
    </row>
    <row r="2132" spans="2:7" x14ac:dyDescent="0.2">
      <c r="B2132" s="26"/>
      <c r="C2132" s="26"/>
      <c r="D2132" s="26"/>
      <c r="E2132" s="26"/>
      <c r="F2132" s="26"/>
      <c r="G2132" s="26"/>
    </row>
    <row r="2133" spans="2:7" x14ac:dyDescent="0.2">
      <c r="B2133" s="26"/>
      <c r="C2133" s="26"/>
      <c r="D2133" s="26"/>
      <c r="E2133" s="26"/>
      <c r="F2133" s="26"/>
      <c r="G2133" s="26"/>
    </row>
    <row r="2134" spans="2:7" x14ac:dyDescent="0.2">
      <c r="B2134" s="26"/>
      <c r="C2134" s="26"/>
      <c r="D2134" s="26"/>
      <c r="E2134" s="26"/>
      <c r="F2134" s="26"/>
      <c r="G2134" s="26"/>
    </row>
    <row r="2135" spans="2:7" x14ac:dyDescent="0.2">
      <c r="B2135" s="26"/>
      <c r="C2135" s="26"/>
      <c r="D2135" s="26"/>
      <c r="E2135" s="26"/>
      <c r="F2135" s="26"/>
      <c r="G2135" s="26"/>
    </row>
    <row r="2136" spans="2:7" x14ac:dyDescent="0.2">
      <c r="B2136" s="26"/>
      <c r="C2136" s="26"/>
      <c r="D2136" s="26"/>
      <c r="E2136" s="26"/>
      <c r="F2136" s="26"/>
      <c r="G2136" s="26"/>
    </row>
    <row r="2137" spans="2:7" x14ac:dyDescent="0.2">
      <c r="B2137" s="26"/>
      <c r="C2137" s="26"/>
      <c r="D2137" s="26"/>
      <c r="E2137" s="26"/>
      <c r="F2137" s="26"/>
      <c r="G2137" s="26"/>
    </row>
    <row r="2138" spans="2:7" x14ac:dyDescent="0.2">
      <c r="B2138" s="26"/>
      <c r="C2138" s="26"/>
      <c r="D2138" s="26"/>
      <c r="E2138" s="26"/>
      <c r="F2138" s="26"/>
      <c r="G2138" s="26"/>
    </row>
    <row r="2139" spans="2:7" x14ac:dyDescent="0.2">
      <c r="B2139" s="26"/>
      <c r="C2139" s="26"/>
      <c r="D2139" s="26"/>
      <c r="E2139" s="26"/>
      <c r="F2139" s="26"/>
      <c r="G2139" s="26"/>
    </row>
    <row r="2140" spans="2:7" x14ac:dyDescent="0.2">
      <c r="B2140" s="26"/>
      <c r="C2140" s="26"/>
      <c r="D2140" s="26"/>
      <c r="E2140" s="26"/>
      <c r="F2140" s="26"/>
      <c r="G2140" s="26"/>
    </row>
    <row r="2141" spans="2:7" x14ac:dyDescent="0.2">
      <c r="B2141" s="26"/>
      <c r="C2141" s="26"/>
      <c r="D2141" s="26"/>
      <c r="E2141" s="26"/>
      <c r="F2141" s="26"/>
      <c r="G2141" s="26"/>
    </row>
    <row r="2142" spans="2:7" x14ac:dyDescent="0.2">
      <c r="B2142" s="26"/>
      <c r="C2142" s="26"/>
      <c r="D2142" s="26"/>
      <c r="E2142" s="26"/>
      <c r="F2142" s="26"/>
      <c r="G2142" s="26"/>
    </row>
    <row r="2143" spans="2:7" x14ac:dyDescent="0.2">
      <c r="B2143" s="26"/>
      <c r="C2143" s="26"/>
      <c r="D2143" s="26"/>
      <c r="E2143" s="26"/>
      <c r="F2143" s="26"/>
      <c r="G2143" s="26"/>
    </row>
    <row r="2144" spans="2:7" x14ac:dyDescent="0.2">
      <c r="B2144" s="26"/>
      <c r="C2144" s="26"/>
      <c r="D2144" s="26"/>
      <c r="E2144" s="26"/>
      <c r="F2144" s="26"/>
      <c r="G2144" s="26"/>
    </row>
    <row r="2145" spans="2:7" x14ac:dyDescent="0.2">
      <c r="B2145" s="26"/>
      <c r="C2145" s="26"/>
      <c r="D2145" s="26"/>
      <c r="E2145" s="26"/>
      <c r="F2145" s="26"/>
      <c r="G2145" s="26"/>
    </row>
    <row r="2146" spans="2:7" x14ac:dyDescent="0.2">
      <c r="B2146" s="26"/>
      <c r="C2146" s="26"/>
      <c r="D2146" s="26"/>
      <c r="E2146" s="26"/>
      <c r="F2146" s="26"/>
      <c r="G2146" s="26"/>
    </row>
    <row r="2147" spans="2:7" x14ac:dyDescent="0.2">
      <c r="B2147" s="26"/>
      <c r="C2147" s="26"/>
      <c r="D2147" s="26"/>
      <c r="E2147" s="26"/>
      <c r="F2147" s="26"/>
      <c r="G2147" s="26"/>
    </row>
    <row r="2148" spans="2:7" x14ac:dyDescent="0.2">
      <c r="B2148" s="26"/>
      <c r="C2148" s="26"/>
      <c r="D2148" s="26"/>
      <c r="E2148" s="26"/>
      <c r="F2148" s="26"/>
      <c r="G2148" s="26"/>
    </row>
    <row r="2149" spans="2:7" x14ac:dyDescent="0.2">
      <c r="B2149" s="26"/>
      <c r="C2149" s="26"/>
      <c r="D2149" s="26"/>
      <c r="E2149" s="26"/>
      <c r="F2149" s="26"/>
      <c r="G2149" s="26"/>
    </row>
    <row r="2150" spans="2:7" x14ac:dyDescent="0.2">
      <c r="B2150" s="26"/>
      <c r="C2150" s="26"/>
      <c r="D2150" s="26"/>
      <c r="E2150" s="26"/>
      <c r="F2150" s="26"/>
      <c r="G2150" s="26"/>
    </row>
    <row r="2151" spans="2:7" x14ac:dyDescent="0.2">
      <c r="B2151" s="26"/>
      <c r="C2151" s="26"/>
      <c r="D2151" s="26"/>
      <c r="E2151" s="26"/>
      <c r="F2151" s="26"/>
      <c r="G2151" s="26"/>
    </row>
    <row r="2152" spans="2:7" x14ac:dyDescent="0.2">
      <c r="B2152" s="26"/>
      <c r="C2152" s="26"/>
      <c r="D2152" s="26"/>
      <c r="E2152" s="26"/>
      <c r="F2152" s="26"/>
      <c r="G2152" s="26"/>
    </row>
    <row r="2153" spans="2:7" x14ac:dyDescent="0.2">
      <c r="B2153" s="26"/>
      <c r="C2153" s="26"/>
      <c r="D2153" s="26"/>
      <c r="E2153" s="26"/>
      <c r="F2153" s="26"/>
      <c r="G2153" s="26"/>
    </row>
    <row r="2154" spans="2:7" x14ac:dyDescent="0.2">
      <c r="B2154" s="26"/>
      <c r="C2154" s="26"/>
      <c r="D2154" s="26"/>
      <c r="E2154" s="26"/>
      <c r="F2154" s="26"/>
      <c r="G2154" s="26"/>
    </row>
    <row r="2155" spans="2:7" x14ac:dyDescent="0.2">
      <c r="B2155" s="26"/>
      <c r="C2155" s="26"/>
      <c r="D2155" s="26"/>
      <c r="E2155" s="26"/>
      <c r="F2155" s="26"/>
      <c r="G2155" s="26"/>
    </row>
    <row r="2156" spans="2:7" x14ac:dyDescent="0.2">
      <c r="B2156" s="26"/>
      <c r="C2156" s="26"/>
      <c r="D2156" s="26"/>
      <c r="E2156" s="26"/>
      <c r="F2156" s="26"/>
      <c r="G2156" s="26"/>
    </row>
    <row r="2157" spans="2:7" x14ac:dyDescent="0.2">
      <c r="B2157" s="26"/>
      <c r="C2157" s="26"/>
      <c r="D2157" s="26"/>
      <c r="E2157" s="26"/>
      <c r="F2157" s="26"/>
      <c r="G2157" s="26"/>
    </row>
    <row r="2158" spans="2:7" x14ac:dyDescent="0.2">
      <c r="B2158" s="26"/>
      <c r="C2158" s="26"/>
      <c r="D2158" s="26"/>
      <c r="E2158" s="26"/>
      <c r="F2158" s="26"/>
      <c r="G2158" s="26"/>
    </row>
    <row r="2159" spans="2:7" x14ac:dyDescent="0.2">
      <c r="B2159" s="26"/>
      <c r="C2159" s="26"/>
      <c r="D2159" s="26"/>
      <c r="E2159" s="26"/>
      <c r="F2159" s="26"/>
      <c r="G2159" s="26"/>
    </row>
    <row r="2160" spans="2:7" x14ac:dyDescent="0.2">
      <c r="B2160" s="26"/>
      <c r="C2160" s="26"/>
      <c r="D2160" s="26"/>
      <c r="E2160" s="26"/>
      <c r="F2160" s="26"/>
      <c r="G2160" s="26"/>
    </row>
    <row r="2161" spans="2:7" x14ac:dyDescent="0.2">
      <c r="B2161" s="26"/>
      <c r="C2161" s="26"/>
      <c r="D2161" s="26"/>
      <c r="E2161" s="26"/>
      <c r="F2161" s="26"/>
      <c r="G2161" s="26"/>
    </row>
    <row r="2162" spans="2:7" x14ac:dyDescent="0.2">
      <c r="B2162" s="26"/>
      <c r="C2162" s="26"/>
      <c r="D2162" s="26"/>
      <c r="E2162" s="26"/>
      <c r="F2162" s="26"/>
      <c r="G2162" s="26"/>
    </row>
    <row r="2163" spans="2:7" x14ac:dyDescent="0.2">
      <c r="B2163" s="26"/>
      <c r="C2163" s="26"/>
      <c r="D2163" s="26"/>
      <c r="E2163" s="26"/>
      <c r="F2163" s="26"/>
      <c r="G2163" s="26"/>
    </row>
    <row r="2164" spans="2:7" x14ac:dyDescent="0.2">
      <c r="B2164" s="26"/>
      <c r="C2164" s="26"/>
      <c r="D2164" s="26"/>
      <c r="E2164" s="26"/>
      <c r="F2164" s="26"/>
      <c r="G2164" s="26"/>
    </row>
    <row r="2165" spans="2:7" x14ac:dyDescent="0.2">
      <c r="B2165" s="26"/>
      <c r="C2165" s="26"/>
      <c r="D2165" s="26"/>
      <c r="E2165" s="26"/>
      <c r="F2165" s="26"/>
      <c r="G2165" s="26"/>
    </row>
    <row r="2166" spans="2:7" x14ac:dyDescent="0.2">
      <c r="B2166" s="26"/>
      <c r="C2166" s="26"/>
      <c r="D2166" s="26"/>
      <c r="E2166" s="26"/>
      <c r="F2166" s="26"/>
      <c r="G2166" s="26"/>
    </row>
    <row r="2167" spans="2:7" x14ac:dyDescent="0.2">
      <c r="B2167" s="26"/>
      <c r="C2167" s="26"/>
      <c r="D2167" s="26"/>
      <c r="E2167" s="26"/>
      <c r="F2167" s="26"/>
      <c r="G2167" s="26"/>
    </row>
    <row r="2168" spans="2:7" x14ac:dyDescent="0.2">
      <c r="B2168" s="26"/>
      <c r="C2168" s="26"/>
      <c r="D2168" s="26"/>
      <c r="E2168" s="26"/>
      <c r="F2168" s="26"/>
      <c r="G2168" s="26"/>
    </row>
    <row r="2169" spans="2:7" x14ac:dyDescent="0.2">
      <c r="B2169" s="26"/>
      <c r="C2169" s="26"/>
      <c r="D2169" s="26"/>
      <c r="E2169" s="26"/>
      <c r="F2169" s="26"/>
      <c r="G2169" s="26"/>
    </row>
    <row r="2170" spans="2:7" x14ac:dyDescent="0.2">
      <c r="B2170" s="26"/>
      <c r="C2170" s="26"/>
      <c r="D2170" s="26"/>
      <c r="E2170" s="26"/>
      <c r="F2170" s="26"/>
      <c r="G2170" s="26"/>
    </row>
    <row r="2171" spans="2:7" x14ac:dyDescent="0.2">
      <c r="B2171" s="26"/>
      <c r="C2171" s="26"/>
      <c r="D2171" s="26"/>
      <c r="E2171" s="26"/>
      <c r="F2171" s="26"/>
      <c r="G2171" s="26"/>
    </row>
    <row r="2172" spans="2:7" x14ac:dyDescent="0.2">
      <c r="B2172" s="26"/>
      <c r="C2172" s="26"/>
      <c r="D2172" s="26"/>
      <c r="E2172" s="26"/>
      <c r="F2172" s="26"/>
      <c r="G2172" s="26"/>
    </row>
    <row r="2173" spans="2:7" x14ac:dyDescent="0.2">
      <c r="B2173" s="26"/>
      <c r="C2173" s="26"/>
      <c r="D2173" s="26"/>
      <c r="E2173" s="26"/>
      <c r="F2173" s="26"/>
      <c r="G2173" s="26"/>
    </row>
    <row r="2174" spans="2:7" x14ac:dyDescent="0.2">
      <c r="B2174" s="26"/>
      <c r="C2174" s="26"/>
      <c r="D2174" s="26"/>
      <c r="E2174" s="26"/>
      <c r="F2174" s="26"/>
      <c r="G2174" s="26"/>
    </row>
    <row r="2175" spans="2:7" x14ac:dyDescent="0.2">
      <c r="B2175" s="26"/>
      <c r="C2175" s="26"/>
      <c r="D2175" s="26"/>
      <c r="E2175" s="26"/>
      <c r="F2175" s="26"/>
      <c r="G2175" s="26"/>
    </row>
    <row r="2176" spans="2:7" x14ac:dyDescent="0.2">
      <c r="B2176" s="26"/>
      <c r="C2176" s="26"/>
      <c r="D2176" s="26"/>
      <c r="E2176" s="26"/>
      <c r="F2176" s="26"/>
      <c r="G2176" s="26"/>
    </row>
    <row r="2177" spans="2:7" x14ac:dyDescent="0.2">
      <c r="B2177" s="26"/>
      <c r="C2177" s="26"/>
      <c r="D2177" s="26"/>
      <c r="E2177" s="26"/>
      <c r="F2177" s="26"/>
      <c r="G2177" s="26"/>
    </row>
    <row r="2178" spans="2:7" x14ac:dyDescent="0.2">
      <c r="B2178" s="26"/>
      <c r="C2178" s="26"/>
      <c r="D2178" s="26"/>
      <c r="E2178" s="26"/>
      <c r="F2178" s="26"/>
      <c r="G2178" s="26"/>
    </row>
    <row r="2179" spans="2:7" x14ac:dyDescent="0.2">
      <c r="B2179" s="26"/>
      <c r="C2179" s="26"/>
      <c r="D2179" s="26"/>
      <c r="E2179" s="26"/>
      <c r="F2179" s="26"/>
      <c r="G2179" s="26"/>
    </row>
    <row r="2180" spans="2:7" x14ac:dyDescent="0.2">
      <c r="B2180" s="26"/>
      <c r="C2180" s="26"/>
      <c r="D2180" s="26"/>
      <c r="E2180" s="26"/>
      <c r="F2180" s="26"/>
      <c r="G2180" s="26"/>
    </row>
    <row r="2181" spans="2:7" x14ac:dyDescent="0.2">
      <c r="B2181" s="26"/>
      <c r="C2181" s="26"/>
      <c r="D2181" s="26"/>
      <c r="E2181" s="26"/>
      <c r="F2181" s="26"/>
      <c r="G2181" s="26"/>
    </row>
    <row r="2182" spans="2:7" x14ac:dyDescent="0.2">
      <c r="B2182" s="26"/>
      <c r="C2182" s="26"/>
      <c r="D2182" s="26"/>
      <c r="E2182" s="26"/>
      <c r="F2182" s="26"/>
      <c r="G2182" s="26"/>
    </row>
    <row r="2183" spans="2:7" x14ac:dyDescent="0.2">
      <c r="B2183" s="26"/>
      <c r="C2183" s="26"/>
      <c r="D2183" s="26"/>
      <c r="E2183" s="26"/>
      <c r="F2183" s="26"/>
      <c r="G2183" s="26"/>
    </row>
    <row r="2184" spans="2:7" x14ac:dyDescent="0.2">
      <c r="B2184" s="26"/>
      <c r="C2184" s="26"/>
      <c r="D2184" s="26"/>
      <c r="E2184" s="26"/>
      <c r="F2184" s="26"/>
      <c r="G2184" s="26"/>
    </row>
    <row r="2185" spans="2:7" x14ac:dyDescent="0.2">
      <c r="B2185" s="26"/>
      <c r="C2185" s="26"/>
      <c r="D2185" s="26"/>
      <c r="E2185" s="26"/>
      <c r="F2185" s="26"/>
      <c r="G2185" s="26"/>
    </row>
    <row r="2186" spans="2:7" x14ac:dyDescent="0.2">
      <c r="B2186" s="26"/>
      <c r="C2186" s="26"/>
      <c r="D2186" s="26"/>
      <c r="E2186" s="26"/>
      <c r="F2186" s="26"/>
      <c r="G2186" s="26"/>
    </row>
    <row r="2187" spans="2:7" x14ac:dyDescent="0.2">
      <c r="B2187" s="26"/>
      <c r="C2187" s="26"/>
      <c r="D2187" s="26"/>
      <c r="E2187" s="26"/>
      <c r="F2187" s="26"/>
      <c r="G2187" s="26"/>
    </row>
    <row r="2188" spans="2:7" x14ac:dyDescent="0.2">
      <c r="B2188" s="26"/>
      <c r="C2188" s="26"/>
      <c r="D2188" s="26"/>
      <c r="E2188" s="26"/>
      <c r="F2188" s="26"/>
      <c r="G2188" s="26"/>
    </row>
    <row r="2189" spans="2:7" x14ac:dyDescent="0.2">
      <c r="B2189" s="26"/>
      <c r="C2189" s="26"/>
      <c r="D2189" s="26"/>
      <c r="E2189" s="26"/>
      <c r="F2189" s="26"/>
      <c r="G2189" s="26"/>
    </row>
    <row r="2190" spans="2:7" x14ac:dyDescent="0.2">
      <c r="B2190" s="26"/>
      <c r="C2190" s="26"/>
      <c r="D2190" s="26"/>
      <c r="E2190" s="26"/>
      <c r="F2190" s="26"/>
      <c r="G2190" s="26"/>
    </row>
    <row r="2191" spans="2:7" x14ac:dyDescent="0.2">
      <c r="B2191" s="26"/>
      <c r="C2191" s="26"/>
      <c r="D2191" s="26"/>
      <c r="E2191" s="26"/>
      <c r="F2191" s="26"/>
      <c r="G2191" s="26"/>
    </row>
    <row r="2192" spans="2:7" x14ac:dyDescent="0.2">
      <c r="B2192" s="26"/>
      <c r="C2192" s="26"/>
      <c r="D2192" s="26"/>
      <c r="E2192" s="26"/>
      <c r="F2192" s="26"/>
      <c r="G2192" s="26"/>
    </row>
    <row r="2193" spans="2:7" x14ac:dyDescent="0.2">
      <c r="B2193" s="26"/>
      <c r="C2193" s="26"/>
      <c r="D2193" s="26"/>
      <c r="E2193" s="26"/>
      <c r="F2193" s="26"/>
      <c r="G2193" s="26"/>
    </row>
    <row r="2194" spans="2:7" x14ac:dyDescent="0.2">
      <c r="B2194" s="26"/>
      <c r="C2194" s="26"/>
      <c r="D2194" s="26"/>
      <c r="E2194" s="26"/>
      <c r="F2194" s="26"/>
      <c r="G2194" s="26"/>
    </row>
    <row r="2195" spans="2:7" x14ac:dyDescent="0.2">
      <c r="B2195" s="26"/>
      <c r="C2195" s="26"/>
      <c r="D2195" s="26"/>
      <c r="E2195" s="26"/>
      <c r="F2195" s="26"/>
      <c r="G2195" s="26"/>
    </row>
    <row r="2196" spans="2:7" x14ac:dyDescent="0.2">
      <c r="B2196" s="26"/>
      <c r="C2196" s="26"/>
      <c r="D2196" s="26"/>
      <c r="E2196" s="26"/>
      <c r="F2196" s="26"/>
      <c r="G2196" s="26"/>
    </row>
    <row r="2197" spans="2:7" x14ac:dyDescent="0.2">
      <c r="B2197" s="26"/>
      <c r="C2197" s="26"/>
      <c r="D2197" s="26"/>
      <c r="E2197" s="26"/>
      <c r="F2197" s="26"/>
      <c r="G2197" s="26"/>
    </row>
    <row r="2198" spans="2:7" x14ac:dyDescent="0.2">
      <c r="B2198" s="26"/>
      <c r="C2198" s="26"/>
      <c r="D2198" s="26"/>
      <c r="E2198" s="26"/>
      <c r="F2198" s="26"/>
      <c r="G2198" s="26"/>
    </row>
    <row r="2199" spans="2:7" x14ac:dyDescent="0.2">
      <c r="B2199" s="26"/>
      <c r="C2199" s="26"/>
      <c r="D2199" s="26"/>
      <c r="E2199" s="26"/>
      <c r="F2199" s="26"/>
      <c r="G2199" s="26"/>
    </row>
    <row r="2200" spans="2:7" x14ac:dyDescent="0.2">
      <c r="B2200" s="26"/>
      <c r="C2200" s="26"/>
      <c r="D2200" s="26"/>
      <c r="E2200" s="26"/>
      <c r="F2200" s="26"/>
      <c r="G2200" s="26"/>
    </row>
    <row r="2201" spans="2:7" x14ac:dyDescent="0.2">
      <c r="B2201" s="26"/>
      <c r="C2201" s="26"/>
      <c r="D2201" s="26"/>
      <c r="E2201" s="26"/>
      <c r="F2201" s="26"/>
      <c r="G2201" s="26"/>
    </row>
    <row r="2202" spans="2:7" x14ac:dyDescent="0.2">
      <c r="B2202" s="26"/>
      <c r="C2202" s="26"/>
      <c r="D2202" s="26"/>
      <c r="E2202" s="26"/>
      <c r="F2202" s="26"/>
      <c r="G2202" s="26"/>
    </row>
    <row r="2203" spans="2:7" x14ac:dyDescent="0.2">
      <c r="B2203" s="26"/>
      <c r="C2203" s="26"/>
      <c r="D2203" s="26"/>
      <c r="E2203" s="26"/>
      <c r="F2203" s="26"/>
      <c r="G2203" s="26"/>
    </row>
    <row r="2204" spans="2:7" x14ac:dyDescent="0.2">
      <c r="B2204" s="26"/>
      <c r="C2204" s="26"/>
      <c r="D2204" s="26"/>
      <c r="E2204" s="26"/>
      <c r="F2204" s="26"/>
      <c r="G2204" s="26"/>
    </row>
    <row r="2205" spans="2:7" x14ac:dyDescent="0.2">
      <c r="B2205" s="26"/>
      <c r="C2205" s="26"/>
      <c r="D2205" s="26"/>
      <c r="E2205" s="26"/>
      <c r="F2205" s="26"/>
      <c r="G2205" s="26"/>
    </row>
    <row r="2206" spans="2:7" x14ac:dyDescent="0.2">
      <c r="B2206" s="26"/>
      <c r="C2206" s="26"/>
      <c r="D2206" s="26"/>
      <c r="E2206" s="26"/>
      <c r="F2206" s="26"/>
      <c r="G2206" s="26"/>
    </row>
    <row r="2207" spans="2:7" x14ac:dyDescent="0.2">
      <c r="B2207" s="26"/>
      <c r="C2207" s="26"/>
      <c r="D2207" s="26"/>
      <c r="E2207" s="26"/>
      <c r="F2207" s="26"/>
      <c r="G2207" s="26"/>
    </row>
    <row r="2208" spans="2:7" x14ac:dyDescent="0.2">
      <c r="B2208" s="26"/>
      <c r="C2208" s="26"/>
      <c r="D2208" s="26"/>
      <c r="E2208" s="26"/>
      <c r="F2208" s="26"/>
      <c r="G2208" s="26"/>
    </row>
    <row r="2209" spans="2:7" x14ac:dyDescent="0.2">
      <c r="B2209" s="26"/>
      <c r="C2209" s="26"/>
      <c r="D2209" s="26"/>
      <c r="E2209" s="26"/>
      <c r="F2209" s="26"/>
      <c r="G2209" s="26"/>
    </row>
    <row r="2210" spans="2:7" x14ac:dyDescent="0.2">
      <c r="B2210" s="26"/>
      <c r="C2210" s="26"/>
      <c r="D2210" s="26"/>
      <c r="E2210" s="26"/>
      <c r="F2210" s="26"/>
      <c r="G2210" s="26"/>
    </row>
    <row r="2211" spans="2:7" x14ac:dyDescent="0.2">
      <c r="B2211" s="26"/>
      <c r="C2211" s="26"/>
      <c r="D2211" s="26"/>
      <c r="E2211" s="26"/>
      <c r="F2211" s="26"/>
      <c r="G2211" s="26"/>
    </row>
    <row r="2212" spans="2:7" x14ac:dyDescent="0.2">
      <c r="B2212" s="26"/>
      <c r="C2212" s="26"/>
      <c r="D2212" s="26"/>
      <c r="E2212" s="26"/>
      <c r="F2212" s="26"/>
      <c r="G2212" s="26"/>
    </row>
    <row r="2213" spans="2:7" x14ac:dyDescent="0.2">
      <c r="B2213" s="26"/>
      <c r="C2213" s="26"/>
      <c r="D2213" s="26"/>
      <c r="E2213" s="26"/>
      <c r="F2213" s="26"/>
      <c r="G2213" s="26"/>
    </row>
    <row r="2214" spans="2:7" x14ac:dyDescent="0.2">
      <c r="B2214" s="26"/>
      <c r="C2214" s="26"/>
      <c r="D2214" s="26"/>
      <c r="E2214" s="26"/>
      <c r="F2214" s="26"/>
      <c r="G2214" s="26"/>
    </row>
    <row r="2215" spans="2:7" x14ac:dyDescent="0.2">
      <c r="B2215" s="26"/>
      <c r="C2215" s="26"/>
      <c r="D2215" s="26"/>
      <c r="E2215" s="26"/>
      <c r="F2215" s="26"/>
      <c r="G2215" s="26"/>
    </row>
    <row r="2216" spans="2:7" x14ac:dyDescent="0.2">
      <c r="B2216" s="26"/>
      <c r="C2216" s="26"/>
      <c r="D2216" s="26"/>
      <c r="E2216" s="26"/>
      <c r="F2216" s="26"/>
      <c r="G2216" s="26"/>
    </row>
    <row r="2217" spans="2:7" x14ac:dyDescent="0.2">
      <c r="B2217" s="26"/>
      <c r="C2217" s="26"/>
      <c r="D2217" s="26"/>
      <c r="E2217" s="26"/>
      <c r="F2217" s="26"/>
      <c r="G2217" s="26"/>
    </row>
    <row r="2218" spans="2:7" x14ac:dyDescent="0.2">
      <c r="B2218" s="26"/>
      <c r="C2218" s="26"/>
      <c r="D2218" s="26"/>
      <c r="E2218" s="26"/>
      <c r="F2218" s="26"/>
      <c r="G2218" s="26"/>
    </row>
    <row r="2219" spans="2:7" x14ac:dyDescent="0.2">
      <c r="B2219" s="26"/>
      <c r="C2219" s="26"/>
      <c r="D2219" s="26"/>
      <c r="E2219" s="26"/>
      <c r="F2219" s="26"/>
      <c r="G2219" s="26"/>
    </row>
    <row r="2220" spans="2:7" x14ac:dyDescent="0.2">
      <c r="B2220" s="26"/>
      <c r="C2220" s="26"/>
      <c r="D2220" s="26"/>
      <c r="E2220" s="26"/>
      <c r="F2220" s="26"/>
      <c r="G2220" s="26"/>
    </row>
    <row r="2221" spans="2:7" x14ac:dyDescent="0.2">
      <c r="B2221" s="26"/>
      <c r="C2221" s="26"/>
      <c r="D2221" s="26"/>
      <c r="E2221" s="26"/>
      <c r="F2221" s="26"/>
      <c r="G2221" s="26"/>
    </row>
    <row r="2222" spans="2:7" x14ac:dyDescent="0.2">
      <c r="B2222" s="26"/>
      <c r="C2222" s="26"/>
      <c r="D2222" s="26"/>
      <c r="E2222" s="26"/>
      <c r="F2222" s="26"/>
      <c r="G2222" s="26"/>
    </row>
    <row r="2223" spans="2:7" x14ac:dyDescent="0.2">
      <c r="B2223" s="26"/>
      <c r="C2223" s="26"/>
      <c r="D2223" s="26"/>
      <c r="E2223" s="26"/>
      <c r="F2223" s="26"/>
      <c r="G2223" s="26"/>
    </row>
    <row r="2224" spans="2:7" x14ac:dyDescent="0.2">
      <c r="B2224" s="26"/>
      <c r="C2224" s="26"/>
      <c r="D2224" s="26"/>
      <c r="E2224" s="26"/>
      <c r="F2224" s="26"/>
      <c r="G2224" s="26"/>
    </row>
    <row r="2225" spans="2:7" x14ac:dyDescent="0.2">
      <c r="B2225" s="26"/>
      <c r="C2225" s="26"/>
      <c r="D2225" s="26"/>
      <c r="E2225" s="26"/>
      <c r="F2225" s="26"/>
      <c r="G2225" s="26"/>
    </row>
    <row r="2226" spans="2:7" x14ac:dyDescent="0.2">
      <c r="B2226" s="26"/>
      <c r="C2226" s="26"/>
      <c r="D2226" s="26"/>
      <c r="E2226" s="26"/>
      <c r="F2226" s="26"/>
      <c r="G2226" s="26"/>
    </row>
    <row r="2227" spans="2:7" x14ac:dyDescent="0.2">
      <c r="B2227" s="26"/>
      <c r="C2227" s="26"/>
      <c r="D2227" s="26"/>
      <c r="E2227" s="26"/>
      <c r="F2227" s="26"/>
      <c r="G2227" s="26"/>
    </row>
    <row r="2228" spans="2:7" x14ac:dyDescent="0.2">
      <c r="B2228" s="26"/>
      <c r="C2228" s="26"/>
      <c r="D2228" s="26"/>
      <c r="E2228" s="26"/>
      <c r="F2228" s="26"/>
      <c r="G2228" s="26"/>
    </row>
    <row r="2229" spans="2:7" x14ac:dyDescent="0.2">
      <c r="B2229" s="26"/>
      <c r="C2229" s="26"/>
      <c r="D2229" s="26"/>
      <c r="E2229" s="26"/>
      <c r="F2229" s="26"/>
      <c r="G2229" s="26"/>
    </row>
    <row r="2230" spans="2:7" x14ac:dyDescent="0.2">
      <c r="B2230" s="26"/>
      <c r="C2230" s="26"/>
      <c r="D2230" s="26"/>
      <c r="E2230" s="26"/>
      <c r="F2230" s="26"/>
      <c r="G2230" s="26"/>
    </row>
    <row r="2231" spans="2:7" x14ac:dyDescent="0.2">
      <c r="B2231" s="26"/>
      <c r="C2231" s="26"/>
      <c r="D2231" s="26"/>
      <c r="E2231" s="26"/>
      <c r="F2231" s="26"/>
      <c r="G2231" s="26"/>
    </row>
    <row r="2232" spans="2:7" x14ac:dyDescent="0.2">
      <c r="B2232" s="26"/>
      <c r="C2232" s="26"/>
      <c r="D2232" s="26"/>
      <c r="E2232" s="26"/>
      <c r="F2232" s="26"/>
      <c r="G2232" s="26"/>
    </row>
    <row r="2233" spans="2:7" x14ac:dyDescent="0.2">
      <c r="B2233" s="26"/>
      <c r="C2233" s="26"/>
      <c r="D2233" s="26"/>
      <c r="E2233" s="26"/>
      <c r="F2233" s="26"/>
      <c r="G2233" s="26"/>
    </row>
    <row r="2234" spans="2:7" x14ac:dyDescent="0.2">
      <c r="B2234" s="26"/>
      <c r="C2234" s="26"/>
      <c r="D2234" s="26"/>
      <c r="E2234" s="26"/>
      <c r="F2234" s="26"/>
      <c r="G2234" s="26"/>
    </row>
    <row r="2235" spans="2:7" x14ac:dyDescent="0.2">
      <c r="B2235" s="26"/>
      <c r="C2235" s="26"/>
      <c r="D2235" s="26"/>
      <c r="E2235" s="26"/>
      <c r="F2235" s="26"/>
      <c r="G2235" s="26"/>
    </row>
    <row r="2236" spans="2:7" x14ac:dyDescent="0.2">
      <c r="B2236" s="26"/>
      <c r="C2236" s="26"/>
      <c r="D2236" s="26"/>
      <c r="E2236" s="26"/>
      <c r="F2236" s="26"/>
      <c r="G2236" s="26"/>
    </row>
    <row r="2237" spans="2:7" x14ac:dyDescent="0.2">
      <c r="B2237" s="26"/>
      <c r="C2237" s="26"/>
      <c r="D2237" s="26"/>
      <c r="E2237" s="26"/>
      <c r="F2237" s="26"/>
      <c r="G2237" s="26"/>
    </row>
    <row r="2238" spans="2:7" x14ac:dyDescent="0.2">
      <c r="B2238" s="26"/>
      <c r="C2238" s="26"/>
      <c r="D2238" s="26"/>
      <c r="E2238" s="26"/>
      <c r="F2238" s="26"/>
      <c r="G2238" s="26"/>
    </row>
    <row r="2239" spans="2:7" x14ac:dyDescent="0.2">
      <c r="B2239" s="26"/>
      <c r="C2239" s="26"/>
      <c r="D2239" s="26"/>
      <c r="E2239" s="26"/>
      <c r="F2239" s="26"/>
      <c r="G2239" s="26"/>
    </row>
    <row r="2240" spans="2:7" x14ac:dyDescent="0.2">
      <c r="B2240" s="26"/>
      <c r="C2240" s="26"/>
      <c r="D2240" s="26"/>
      <c r="E2240" s="26"/>
      <c r="F2240" s="26"/>
      <c r="G2240" s="26"/>
    </row>
    <row r="2241" spans="2:7" x14ac:dyDescent="0.2">
      <c r="B2241" s="26"/>
      <c r="C2241" s="26"/>
      <c r="D2241" s="26"/>
      <c r="E2241" s="26"/>
      <c r="F2241" s="26"/>
      <c r="G2241" s="26"/>
    </row>
    <row r="2242" spans="2:7" x14ac:dyDescent="0.2">
      <c r="B2242" s="26"/>
      <c r="C2242" s="26"/>
      <c r="D2242" s="26"/>
      <c r="E2242" s="26"/>
      <c r="F2242" s="26"/>
      <c r="G2242" s="26"/>
    </row>
    <row r="2243" spans="2:7" x14ac:dyDescent="0.2">
      <c r="B2243" s="26"/>
      <c r="C2243" s="26"/>
      <c r="D2243" s="26"/>
      <c r="E2243" s="26"/>
      <c r="F2243" s="26"/>
      <c r="G2243" s="26"/>
    </row>
    <row r="2244" spans="2:7" x14ac:dyDescent="0.2">
      <c r="B2244" s="26"/>
      <c r="C2244" s="26"/>
      <c r="D2244" s="26"/>
      <c r="E2244" s="26"/>
      <c r="F2244" s="26"/>
      <c r="G2244" s="26"/>
    </row>
    <row r="2245" spans="2:7" x14ac:dyDescent="0.2">
      <c r="B2245" s="26"/>
      <c r="C2245" s="26"/>
      <c r="D2245" s="26"/>
      <c r="E2245" s="26"/>
      <c r="F2245" s="26"/>
      <c r="G2245" s="26"/>
    </row>
    <row r="2246" spans="2:7" x14ac:dyDescent="0.2">
      <c r="B2246" s="26"/>
      <c r="C2246" s="26"/>
      <c r="D2246" s="26"/>
      <c r="E2246" s="26"/>
      <c r="F2246" s="26"/>
      <c r="G2246" s="26"/>
    </row>
    <row r="2247" spans="2:7" x14ac:dyDescent="0.2">
      <c r="B2247" s="26"/>
      <c r="C2247" s="26"/>
      <c r="D2247" s="26"/>
      <c r="E2247" s="26"/>
      <c r="F2247" s="26"/>
      <c r="G2247" s="26"/>
    </row>
    <row r="2248" spans="2:7" x14ac:dyDescent="0.2">
      <c r="B2248" s="26"/>
      <c r="C2248" s="26"/>
      <c r="D2248" s="26"/>
      <c r="E2248" s="26"/>
      <c r="F2248" s="26"/>
      <c r="G2248" s="26"/>
    </row>
    <row r="2249" spans="2:7" x14ac:dyDescent="0.2">
      <c r="B2249" s="26"/>
      <c r="C2249" s="26"/>
      <c r="D2249" s="26"/>
      <c r="E2249" s="26"/>
      <c r="F2249" s="26"/>
      <c r="G2249" s="26"/>
    </row>
    <row r="2250" spans="2:7" x14ac:dyDescent="0.2">
      <c r="B2250" s="26"/>
      <c r="C2250" s="26"/>
      <c r="D2250" s="26"/>
      <c r="E2250" s="26"/>
      <c r="F2250" s="26"/>
      <c r="G2250" s="26"/>
    </row>
    <row r="2251" spans="2:7" x14ac:dyDescent="0.2">
      <c r="B2251" s="26"/>
      <c r="C2251" s="26"/>
      <c r="D2251" s="26"/>
      <c r="E2251" s="26"/>
      <c r="F2251" s="26"/>
      <c r="G2251" s="26"/>
    </row>
    <row r="2252" spans="2:7" x14ac:dyDescent="0.2">
      <c r="B2252" s="26"/>
      <c r="C2252" s="26"/>
      <c r="D2252" s="26"/>
      <c r="E2252" s="26"/>
      <c r="F2252" s="26"/>
      <c r="G2252" s="26"/>
    </row>
    <row r="2253" spans="2:7" x14ac:dyDescent="0.2">
      <c r="B2253" s="26"/>
      <c r="C2253" s="26"/>
      <c r="D2253" s="26"/>
      <c r="E2253" s="26"/>
      <c r="F2253" s="26"/>
      <c r="G2253" s="26"/>
    </row>
    <row r="2254" spans="2:7" x14ac:dyDescent="0.2">
      <c r="B2254" s="26"/>
      <c r="C2254" s="26"/>
      <c r="D2254" s="26"/>
      <c r="E2254" s="26"/>
      <c r="F2254" s="26"/>
      <c r="G2254" s="26"/>
    </row>
    <row r="2255" spans="2:7" x14ac:dyDescent="0.2">
      <c r="B2255" s="26"/>
      <c r="C2255" s="26"/>
      <c r="D2255" s="26"/>
      <c r="E2255" s="26"/>
      <c r="F2255" s="26"/>
      <c r="G2255" s="26"/>
    </row>
    <row r="2256" spans="2:7" x14ac:dyDescent="0.2">
      <c r="B2256" s="26"/>
      <c r="C2256" s="26"/>
      <c r="D2256" s="26"/>
      <c r="E2256" s="26"/>
      <c r="F2256" s="26"/>
      <c r="G2256" s="26"/>
    </row>
    <row r="2257" spans="2:7" x14ac:dyDescent="0.2">
      <c r="B2257" s="26"/>
      <c r="C2257" s="26"/>
      <c r="D2257" s="26"/>
      <c r="E2257" s="26"/>
      <c r="F2257" s="26"/>
      <c r="G2257" s="26"/>
    </row>
    <row r="2258" spans="2:7" x14ac:dyDescent="0.2">
      <c r="B2258" s="26"/>
      <c r="C2258" s="26"/>
      <c r="D2258" s="26"/>
      <c r="E2258" s="26"/>
      <c r="F2258" s="26"/>
      <c r="G2258" s="26"/>
    </row>
    <row r="2259" spans="2:7" x14ac:dyDescent="0.2">
      <c r="B2259" s="26"/>
      <c r="C2259" s="26"/>
      <c r="D2259" s="26"/>
      <c r="E2259" s="26"/>
      <c r="F2259" s="26"/>
      <c r="G2259" s="26"/>
    </row>
    <row r="2260" spans="2:7" x14ac:dyDescent="0.2">
      <c r="B2260" s="26"/>
      <c r="C2260" s="26"/>
      <c r="D2260" s="26"/>
      <c r="E2260" s="26"/>
      <c r="F2260" s="26"/>
      <c r="G2260" s="26"/>
    </row>
    <row r="2261" spans="2:7" x14ac:dyDescent="0.2">
      <c r="B2261" s="26"/>
      <c r="C2261" s="26"/>
      <c r="D2261" s="26"/>
      <c r="E2261" s="26"/>
      <c r="F2261" s="26"/>
      <c r="G2261" s="26"/>
    </row>
    <row r="2262" spans="2:7" x14ac:dyDescent="0.2">
      <c r="B2262" s="26"/>
      <c r="C2262" s="26"/>
      <c r="D2262" s="26"/>
      <c r="E2262" s="26"/>
      <c r="F2262" s="26"/>
      <c r="G2262" s="26"/>
    </row>
    <row r="2263" spans="2:7" x14ac:dyDescent="0.2">
      <c r="B2263" s="26"/>
      <c r="C2263" s="26"/>
      <c r="D2263" s="26"/>
      <c r="E2263" s="26"/>
      <c r="F2263" s="26"/>
      <c r="G2263" s="26"/>
    </row>
    <row r="2264" spans="2:7" x14ac:dyDescent="0.2">
      <c r="B2264" s="26"/>
      <c r="C2264" s="26"/>
      <c r="D2264" s="26"/>
      <c r="E2264" s="26"/>
      <c r="F2264" s="26"/>
      <c r="G2264" s="26"/>
    </row>
    <row r="2265" spans="2:7" x14ac:dyDescent="0.2">
      <c r="B2265" s="26"/>
      <c r="C2265" s="26"/>
      <c r="D2265" s="26"/>
      <c r="E2265" s="26"/>
      <c r="F2265" s="26"/>
      <c r="G2265" s="26"/>
    </row>
    <row r="2266" spans="2:7" x14ac:dyDescent="0.2">
      <c r="B2266" s="26"/>
      <c r="C2266" s="26"/>
      <c r="D2266" s="26"/>
      <c r="E2266" s="26"/>
      <c r="F2266" s="26"/>
      <c r="G2266" s="26"/>
    </row>
    <row r="2267" spans="2:7" x14ac:dyDescent="0.2">
      <c r="B2267" s="26"/>
      <c r="C2267" s="26"/>
      <c r="D2267" s="26"/>
      <c r="E2267" s="26"/>
      <c r="F2267" s="26"/>
      <c r="G2267" s="26"/>
    </row>
    <row r="2268" spans="2:7" x14ac:dyDescent="0.2">
      <c r="B2268" s="26"/>
      <c r="C2268" s="26"/>
      <c r="D2268" s="26"/>
      <c r="E2268" s="26"/>
      <c r="F2268" s="26"/>
      <c r="G2268" s="26"/>
    </row>
    <row r="2269" spans="2:7" x14ac:dyDescent="0.2">
      <c r="B2269" s="26"/>
      <c r="C2269" s="26"/>
      <c r="D2269" s="26"/>
      <c r="E2269" s="26"/>
      <c r="F2269" s="26"/>
      <c r="G2269" s="26"/>
    </row>
    <row r="2270" spans="2:7" x14ac:dyDescent="0.2">
      <c r="B2270" s="26"/>
      <c r="C2270" s="26"/>
      <c r="D2270" s="26"/>
      <c r="E2270" s="26"/>
      <c r="F2270" s="26"/>
      <c r="G2270" s="26"/>
    </row>
    <row r="2271" spans="2:7" x14ac:dyDescent="0.2">
      <c r="B2271" s="26"/>
      <c r="C2271" s="26"/>
      <c r="D2271" s="26"/>
      <c r="E2271" s="26"/>
      <c r="F2271" s="26"/>
      <c r="G2271" s="26"/>
    </row>
    <row r="2272" spans="2:7" x14ac:dyDescent="0.2">
      <c r="B2272" s="26"/>
      <c r="C2272" s="26"/>
      <c r="D2272" s="26"/>
      <c r="E2272" s="26"/>
      <c r="F2272" s="26"/>
      <c r="G2272" s="26"/>
    </row>
    <row r="2273" spans="2:7" x14ac:dyDescent="0.2">
      <c r="B2273" s="26"/>
      <c r="C2273" s="26"/>
      <c r="D2273" s="26"/>
      <c r="E2273" s="26"/>
      <c r="F2273" s="26"/>
      <c r="G2273" s="26"/>
    </row>
    <row r="2274" spans="2:7" x14ac:dyDescent="0.2">
      <c r="B2274" s="26"/>
      <c r="C2274" s="26"/>
      <c r="D2274" s="26"/>
      <c r="E2274" s="26"/>
      <c r="F2274" s="26"/>
      <c r="G2274" s="26"/>
    </row>
    <row r="2275" spans="2:7" x14ac:dyDescent="0.2">
      <c r="B2275" s="26"/>
      <c r="C2275" s="26"/>
      <c r="D2275" s="26"/>
      <c r="E2275" s="26"/>
      <c r="F2275" s="26"/>
      <c r="G2275" s="26"/>
    </row>
    <row r="2276" spans="2:7" x14ac:dyDescent="0.2">
      <c r="B2276" s="26"/>
      <c r="C2276" s="26"/>
      <c r="D2276" s="26"/>
      <c r="E2276" s="26"/>
      <c r="F2276" s="26"/>
      <c r="G2276" s="26"/>
    </row>
    <row r="2277" spans="2:7" x14ac:dyDescent="0.2">
      <c r="B2277" s="26"/>
      <c r="C2277" s="26"/>
      <c r="D2277" s="26"/>
      <c r="E2277" s="26"/>
      <c r="F2277" s="26"/>
      <c r="G2277" s="26"/>
    </row>
    <row r="2278" spans="2:7" x14ac:dyDescent="0.2">
      <c r="B2278" s="26"/>
      <c r="C2278" s="26"/>
      <c r="D2278" s="26"/>
      <c r="E2278" s="26"/>
      <c r="F2278" s="26"/>
      <c r="G2278" s="26"/>
    </row>
    <row r="2279" spans="2:7" x14ac:dyDescent="0.2">
      <c r="B2279" s="26"/>
      <c r="C2279" s="26"/>
      <c r="D2279" s="26"/>
      <c r="E2279" s="26"/>
      <c r="F2279" s="26"/>
      <c r="G2279" s="26"/>
    </row>
    <row r="2280" spans="2:7" x14ac:dyDescent="0.2">
      <c r="B2280" s="26"/>
      <c r="C2280" s="26"/>
      <c r="D2280" s="26"/>
      <c r="E2280" s="26"/>
      <c r="F2280" s="26"/>
      <c r="G2280" s="26"/>
    </row>
    <row r="2281" spans="2:7" x14ac:dyDescent="0.2">
      <c r="B2281" s="26"/>
      <c r="C2281" s="26"/>
      <c r="D2281" s="26"/>
      <c r="E2281" s="26"/>
      <c r="F2281" s="26"/>
      <c r="G2281" s="26"/>
    </row>
    <row r="2282" spans="2:7" x14ac:dyDescent="0.2">
      <c r="B2282" s="26"/>
      <c r="C2282" s="26"/>
      <c r="D2282" s="26"/>
      <c r="E2282" s="26"/>
      <c r="F2282" s="26"/>
      <c r="G2282" s="26"/>
    </row>
    <row r="2283" spans="2:7" x14ac:dyDescent="0.2">
      <c r="B2283" s="26"/>
      <c r="C2283" s="26"/>
      <c r="D2283" s="26"/>
      <c r="E2283" s="26"/>
      <c r="F2283" s="26"/>
      <c r="G2283" s="26"/>
    </row>
    <row r="2284" spans="2:7" x14ac:dyDescent="0.2">
      <c r="B2284" s="26"/>
      <c r="C2284" s="26"/>
      <c r="D2284" s="26"/>
      <c r="E2284" s="26"/>
      <c r="F2284" s="26"/>
      <c r="G2284" s="26"/>
    </row>
    <row r="2285" spans="2:7" x14ac:dyDescent="0.2">
      <c r="B2285" s="26"/>
      <c r="C2285" s="26"/>
      <c r="D2285" s="26"/>
      <c r="E2285" s="26"/>
      <c r="F2285" s="26"/>
      <c r="G2285" s="26"/>
    </row>
    <row r="2286" spans="2:7" x14ac:dyDescent="0.2">
      <c r="B2286" s="26"/>
      <c r="C2286" s="26"/>
      <c r="D2286" s="26"/>
      <c r="E2286" s="26"/>
      <c r="F2286" s="26"/>
      <c r="G2286" s="26"/>
    </row>
    <row r="2287" spans="2:7" x14ac:dyDescent="0.2">
      <c r="B2287" s="26"/>
      <c r="C2287" s="26"/>
      <c r="D2287" s="26"/>
      <c r="E2287" s="26"/>
      <c r="F2287" s="26"/>
      <c r="G2287" s="26"/>
    </row>
    <row r="2288" spans="2:7" x14ac:dyDescent="0.2">
      <c r="B2288" s="26"/>
      <c r="C2288" s="26"/>
      <c r="D2288" s="26"/>
      <c r="E2288" s="26"/>
      <c r="F2288" s="26"/>
      <c r="G2288" s="26"/>
    </row>
    <row r="2289" spans="2:7" x14ac:dyDescent="0.2">
      <c r="B2289" s="26"/>
      <c r="C2289" s="26"/>
      <c r="D2289" s="26"/>
      <c r="E2289" s="26"/>
      <c r="F2289" s="26"/>
      <c r="G2289" s="26"/>
    </row>
    <row r="2290" spans="2:7" x14ac:dyDescent="0.2">
      <c r="B2290" s="26"/>
      <c r="C2290" s="26"/>
      <c r="D2290" s="26"/>
      <c r="E2290" s="26"/>
      <c r="F2290" s="26"/>
      <c r="G2290" s="26"/>
    </row>
    <row r="2291" spans="2:7" x14ac:dyDescent="0.2">
      <c r="B2291" s="26"/>
      <c r="C2291" s="26"/>
      <c r="D2291" s="26"/>
      <c r="E2291" s="26"/>
      <c r="F2291" s="26"/>
      <c r="G2291" s="26"/>
    </row>
    <row r="2292" spans="2:7" x14ac:dyDescent="0.2">
      <c r="B2292" s="26"/>
      <c r="C2292" s="26"/>
      <c r="D2292" s="26"/>
      <c r="E2292" s="26"/>
      <c r="F2292" s="26"/>
      <c r="G2292" s="26"/>
    </row>
    <row r="2293" spans="2:7" x14ac:dyDescent="0.2">
      <c r="B2293" s="26"/>
      <c r="C2293" s="26"/>
      <c r="D2293" s="26"/>
      <c r="E2293" s="26"/>
      <c r="F2293" s="26"/>
      <c r="G2293" s="26"/>
    </row>
    <row r="2294" spans="2:7" x14ac:dyDescent="0.2">
      <c r="B2294" s="26"/>
      <c r="C2294" s="26"/>
      <c r="D2294" s="26"/>
      <c r="E2294" s="26"/>
      <c r="F2294" s="26"/>
      <c r="G2294" s="26"/>
    </row>
    <row r="2295" spans="2:7" x14ac:dyDescent="0.2">
      <c r="B2295" s="26"/>
      <c r="C2295" s="26"/>
      <c r="D2295" s="26"/>
      <c r="E2295" s="26"/>
      <c r="F2295" s="26"/>
      <c r="G2295" s="26"/>
    </row>
    <row r="2296" spans="2:7" x14ac:dyDescent="0.2">
      <c r="B2296" s="26"/>
      <c r="C2296" s="26"/>
      <c r="D2296" s="26"/>
      <c r="E2296" s="26"/>
      <c r="F2296" s="26"/>
      <c r="G2296" s="26"/>
    </row>
    <row r="2297" spans="2:7" x14ac:dyDescent="0.2">
      <c r="B2297" s="26"/>
      <c r="C2297" s="26"/>
      <c r="D2297" s="26"/>
      <c r="E2297" s="26"/>
      <c r="F2297" s="26"/>
      <c r="G2297" s="26"/>
    </row>
    <row r="2298" spans="2:7" x14ac:dyDescent="0.2">
      <c r="B2298" s="26"/>
      <c r="C2298" s="26"/>
      <c r="D2298" s="26"/>
      <c r="E2298" s="26"/>
      <c r="F2298" s="26"/>
      <c r="G2298" s="26"/>
    </row>
    <row r="2299" spans="2:7" x14ac:dyDescent="0.2">
      <c r="B2299" s="26"/>
      <c r="C2299" s="26"/>
      <c r="D2299" s="26"/>
      <c r="E2299" s="26"/>
      <c r="F2299" s="26"/>
      <c r="G2299" s="26"/>
    </row>
    <row r="2300" spans="2:7" x14ac:dyDescent="0.2">
      <c r="B2300" s="26"/>
      <c r="C2300" s="26"/>
      <c r="D2300" s="26"/>
      <c r="E2300" s="26"/>
      <c r="F2300" s="26"/>
      <c r="G2300" s="26"/>
    </row>
    <row r="2301" spans="2:7" x14ac:dyDescent="0.2">
      <c r="B2301" s="26"/>
      <c r="C2301" s="26"/>
      <c r="D2301" s="26"/>
      <c r="E2301" s="26"/>
      <c r="F2301" s="26"/>
      <c r="G2301" s="26"/>
    </row>
    <row r="2302" spans="2:7" x14ac:dyDescent="0.2">
      <c r="B2302" s="26"/>
      <c r="C2302" s="26"/>
      <c r="D2302" s="26"/>
      <c r="E2302" s="26"/>
      <c r="F2302" s="26"/>
      <c r="G2302" s="26"/>
    </row>
    <row r="2303" spans="2:7" x14ac:dyDescent="0.2">
      <c r="B2303" s="26"/>
      <c r="C2303" s="26"/>
      <c r="D2303" s="26"/>
      <c r="E2303" s="26"/>
      <c r="F2303" s="26"/>
      <c r="G2303" s="26"/>
    </row>
    <row r="2304" spans="2:7" x14ac:dyDescent="0.2">
      <c r="B2304" s="26"/>
      <c r="C2304" s="26"/>
      <c r="D2304" s="26"/>
      <c r="E2304" s="26"/>
      <c r="F2304" s="26"/>
      <c r="G2304" s="26"/>
    </row>
    <row r="2305" spans="2:7" x14ac:dyDescent="0.2">
      <c r="B2305" s="26"/>
      <c r="C2305" s="26"/>
      <c r="D2305" s="26"/>
      <c r="E2305" s="26"/>
      <c r="F2305" s="26"/>
      <c r="G2305" s="26"/>
    </row>
    <row r="2306" spans="2:7" x14ac:dyDescent="0.2">
      <c r="B2306" s="26"/>
      <c r="C2306" s="26"/>
      <c r="D2306" s="26"/>
      <c r="E2306" s="26"/>
      <c r="F2306" s="26"/>
      <c r="G2306" s="26"/>
    </row>
    <row r="2307" spans="2:7" x14ac:dyDescent="0.2">
      <c r="B2307" s="26"/>
      <c r="C2307" s="26"/>
      <c r="D2307" s="26"/>
      <c r="E2307" s="26"/>
      <c r="F2307" s="26"/>
      <c r="G2307" s="26"/>
    </row>
    <row r="2308" spans="2:7" x14ac:dyDescent="0.2">
      <c r="B2308" s="26"/>
      <c r="C2308" s="26"/>
      <c r="D2308" s="26"/>
      <c r="E2308" s="26"/>
      <c r="F2308" s="26"/>
      <c r="G2308" s="26"/>
    </row>
    <row r="2309" spans="2:7" x14ac:dyDescent="0.2">
      <c r="B2309" s="26"/>
      <c r="C2309" s="26"/>
      <c r="D2309" s="26"/>
      <c r="E2309" s="26"/>
      <c r="F2309" s="26"/>
      <c r="G2309" s="26"/>
    </row>
    <row r="2310" spans="2:7" x14ac:dyDescent="0.2">
      <c r="B2310" s="26"/>
      <c r="C2310" s="26"/>
      <c r="D2310" s="26"/>
      <c r="E2310" s="26"/>
      <c r="F2310" s="26"/>
      <c r="G2310" s="26"/>
    </row>
    <row r="2311" spans="2:7" x14ac:dyDescent="0.2">
      <c r="B2311" s="26"/>
      <c r="C2311" s="26"/>
      <c r="D2311" s="26"/>
      <c r="E2311" s="26"/>
      <c r="F2311" s="26"/>
      <c r="G2311" s="26"/>
    </row>
    <row r="2312" spans="2:7" x14ac:dyDescent="0.2">
      <c r="B2312" s="26"/>
      <c r="C2312" s="26"/>
      <c r="D2312" s="26"/>
      <c r="E2312" s="26"/>
      <c r="F2312" s="26"/>
      <c r="G2312" s="26"/>
    </row>
    <row r="2313" spans="2:7" x14ac:dyDescent="0.2">
      <c r="B2313" s="26"/>
      <c r="C2313" s="26"/>
      <c r="D2313" s="26"/>
      <c r="E2313" s="26"/>
      <c r="F2313" s="26"/>
      <c r="G2313" s="26"/>
    </row>
    <row r="2314" spans="2:7" x14ac:dyDescent="0.2">
      <c r="B2314" s="26"/>
      <c r="C2314" s="26"/>
      <c r="D2314" s="26"/>
      <c r="E2314" s="26"/>
      <c r="F2314" s="26"/>
      <c r="G2314" s="26"/>
    </row>
    <row r="2315" spans="2:7" x14ac:dyDescent="0.2">
      <c r="B2315" s="26"/>
      <c r="C2315" s="26"/>
      <c r="D2315" s="26"/>
      <c r="E2315" s="26"/>
      <c r="F2315" s="26"/>
      <c r="G2315" s="26"/>
    </row>
    <row r="2316" spans="2:7" x14ac:dyDescent="0.2">
      <c r="B2316" s="26"/>
      <c r="C2316" s="26"/>
      <c r="D2316" s="26"/>
      <c r="E2316" s="26"/>
      <c r="F2316" s="26"/>
      <c r="G2316" s="26"/>
    </row>
    <row r="2317" spans="2:7" x14ac:dyDescent="0.2">
      <c r="B2317" s="26"/>
      <c r="C2317" s="26"/>
      <c r="D2317" s="26"/>
      <c r="E2317" s="26"/>
      <c r="F2317" s="26"/>
      <c r="G2317" s="26"/>
    </row>
    <row r="2318" spans="2:7" x14ac:dyDescent="0.2">
      <c r="B2318" s="26"/>
      <c r="C2318" s="26"/>
      <c r="D2318" s="26"/>
      <c r="E2318" s="26"/>
      <c r="F2318" s="26"/>
      <c r="G2318" s="26"/>
    </row>
    <row r="2319" spans="2:7" x14ac:dyDescent="0.2">
      <c r="B2319" s="26"/>
      <c r="C2319" s="26"/>
      <c r="D2319" s="26"/>
      <c r="E2319" s="26"/>
      <c r="F2319" s="26"/>
      <c r="G2319" s="26"/>
    </row>
    <row r="2320" spans="2:7" x14ac:dyDescent="0.2">
      <c r="B2320" s="26"/>
      <c r="C2320" s="26"/>
      <c r="D2320" s="26"/>
      <c r="E2320" s="26"/>
      <c r="F2320" s="26"/>
      <c r="G2320" s="26"/>
    </row>
    <row r="2321" spans="2:7" x14ac:dyDescent="0.2">
      <c r="B2321" s="26"/>
      <c r="C2321" s="26"/>
      <c r="D2321" s="26"/>
      <c r="E2321" s="26"/>
      <c r="F2321" s="26"/>
      <c r="G2321" s="26"/>
    </row>
    <row r="2322" spans="2:7" x14ac:dyDescent="0.2">
      <c r="B2322" s="26"/>
      <c r="C2322" s="26"/>
      <c r="D2322" s="26"/>
      <c r="E2322" s="26"/>
      <c r="F2322" s="26"/>
      <c r="G2322" s="26"/>
    </row>
    <row r="2323" spans="2:7" x14ac:dyDescent="0.2">
      <c r="B2323" s="26"/>
      <c r="C2323" s="26"/>
      <c r="D2323" s="26"/>
      <c r="E2323" s="26"/>
      <c r="F2323" s="26"/>
      <c r="G2323" s="26"/>
    </row>
    <row r="2324" spans="2:7" x14ac:dyDescent="0.2">
      <c r="B2324" s="26"/>
      <c r="C2324" s="26"/>
      <c r="D2324" s="26"/>
      <c r="E2324" s="26"/>
      <c r="F2324" s="26"/>
      <c r="G2324" s="26"/>
    </row>
    <row r="2325" spans="2:7" x14ac:dyDescent="0.2">
      <c r="B2325" s="26"/>
      <c r="C2325" s="26"/>
      <c r="D2325" s="26"/>
      <c r="E2325" s="26"/>
      <c r="F2325" s="26"/>
      <c r="G2325" s="26"/>
    </row>
    <row r="2326" spans="2:7" x14ac:dyDescent="0.2">
      <c r="B2326" s="26"/>
      <c r="C2326" s="26"/>
      <c r="D2326" s="26"/>
      <c r="E2326" s="26"/>
      <c r="F2326" s="26"/>
      <c r="G2326" s="26"/>
    </row>
    <row r="2327" spans="2:7" x14ac:dyDescent="0.2">
      <c r="B2327" s="26"/>
      <c r="C2327" s="26"/>
      <c r="D2327" s="26"/>
      <c r="E2327" s="26"/>
      <c r="F2327" s="26"/>
      <c r="G2327" s="26"/>
    </row>
    <row r="2328" spans="2:7" x14ac:dyDescent="0.2">
      <c r="B2328" s="26"/>
      <c r="C2328" s="26"/>
      <c r="D2328" s="26"/>
      <c r="E2328" s="26"/>
      <c r="F2328" s="26"/>
      <c r="G2328" s="26"/>
    </row>
    <row r="2329" spans="2:7" x14ac:dyDescent="0.2">
      <c r="B2329" s="26"/>
      <c r="C2329" s="26"/>
      <c r="D2329" s="26"/>
      <c r="E2329" s="26"/>
      <c r="F2329" s="26"/>
      <c r="G2329" s="26"/>
    </row>
    <row r="2330" spans="2:7" x14ac:dyDescent="0.2">
      <c r="B2330" s="26"/>
      <c r="C2330" s="26"/>
      <c r="D2330" s="26"/>
      <c r="E2330" s="26"/>
      <c r="F2330" s="26"/>
      <c r="G2330" s="26"/>
    </row>
    <row r="2331" spans="2:7" x14ac:dyDescent="0.2">
      <c r="B2331" s="26"/>
      <c r="C2331" s="26"/>
      <c r="D2331" s="26"/>
      <c r="E2331" s="26"/>
      <c r="F2331" s="26"/>
      <c r="G2331" s="26"/>
    </row>
    <row r="2332" spans="2:7" x14ac:dyDescent="0.2">
      <c r="B2332" s="26"/>
      <c r="C2332" s="26"/>
      <c r="D2332" s="26"/>
      <c r="E2332" s="26"/>
      <c r="F2332" s="26"/>
      <c r="G2332" s="26"/>
    </row>
    <row r="2333" spans="2:7" x14ac:dyDescent="0.2">
      <c r="B2333" s="26"/>
      <c r="C2333" s="26"/>
      <c r="D2333" s="26"/>
      <c r="E2333" s="26"/>
      <c r="F2333" s="26"/>
      <c r="G2333" s="26"/>
    </row>
    <row r="2334" spans="2:7" x14ac:dyDescent="0.2">
      <c r="B2334" s="26"/>
      <c r="C2334" s="26"/>
      <c r="D2334" s="26"/>
      <c r="E2334" s="26"/>
      <c r="F2334" s="26"/>
      <c r="G2334" s="26"/>
    </row>
    <row r="2335" spans="2:7" x14ac:dyDescent="0.2">
      <c r="B2335" s="26"/>
      <c r="C2335" s="26"/>
      <c r="D2335" s="26"/>
      <c r="E2335" s="26"/>
      <c r="F2335" s="26"/>
      <c r="G2335" s="26"/>
    </row>
    <row r="2336" spans="2:7" x14ac:dyDescent="0.2">
      <c r="B2336" s="26"/>
      <c r="C2336" s="26"/>
      <c r="D2336" s="26"/>
      <c r="E2336" s="26"/>
      <c r="F2336" s="26"/>
      <c r="G2336" s="26"/>
    </row>
    <row r="2337" spans="2:7" x14ac:dyDescent="0.2">
      <c r="B2337" s="26"/>
      <c r="C2337" s="26"/>
      <c r="D2337" s="26"/>
      <c r="E2337" s="26"/>
      <c r="F2337" s="26"/>
      <c r="G2337" s="26"/>
    </row>
    <row r="2338" spans="2:7" x14ac:dyDescent="0.2">
      <c r="B2338" s="26"/>
      <c r="C2338" s="26"/>
      <c r="D2338" s="26"/>
      <c r="E2338" s="26"/>
      <c r="F2338" s="26"/>
      <c r="G2338" s="26"/>
    </row>
    <row r="2339" spans="2:7" x14ac:dyDescent="0.2">
      <c r="B2339" s="26"/>
      <c r="C2339" s="26"/>
      <c r="D2339" s="26"/>
      <c r="E2339" s="26"/>
      <c r="F2339" s="26"/>
      <c r="G2339" s="26"/>
    </row>
    <row r="2340" spans="2:7" x14ac:dyDescent="0.2">
      <c r="B2340" s="26"/>
      <c r="C2340" s="26"/>
      <c r="D2340" s="26"/>
      <c r="E2340" s="26"/>
      <c r="F2340" s="26"/>
      <c r="G2340" s="26"/>
    </row>
    <row r="2341" spans="2:7" x14ac:dyDescent="0.2">
      <c r="B2341" s="26"/>
      <c r="C2341" s="26"/>
      <c r="D2341" s="26"/>
      <c r="E2341" s="26"/>
      <c r="F2341" s="26"/>
      <c r="G2341" s="26"/>
    </row>
    <row r="2342" spans="2:7" x14ac:dyDescent="0.2">
      <c r="B2342" s="26"/>
      <c r="C2342" s="26"/>
      <c r="D2342" s="26"/>
      <c r="E2342" s="26"/>
      <c r="F2342" s="26"/>
      <c r="G2342" s="26"/>
    </row>
    <row r="2343" spans="2:7" x14ac:dyDescent="0.2">
      <c r="B2343" s="26"/>
      <c r="C2343" s="26"/>
      <c r="D2343" s="26"/>
      <c r="E2343" s="26"/>
      <c r="F2343" s="26"/>
      <c r="G2343" s="26"/>
    </row>
    <row r="2344" spans="2:7" x14ac:dyDescent="0.2">
      <c r="B2344" s="26"/>
      <c r="C2344" s="26"/>
      <c r="D2344" s="26"/>
      <c r="E2344" s="26"/>
      <c r="F2344" s="26"/>
      <c r="G2344" s="26"/>
    </row>
    <row r="2345" spans="2:7" x14ac:dyDescent="0.2">
      <c r="B2345" s="26"/>
      <c r="C2345" s="26"/>
      <c r="D2345" s="26"/>
      <c r="E2345" s="26"/>
      <c r="F2345" s="26"/>
      <c r="G2345" s="26"/>
    </row>
    <row r="2346" spans="2:7" x14ac:dyDescent="0.2">
      <c r="B2346" s="26"/>
      <c r="C2346" s="26"/>
      <c r="D2346" s="26"/>
      <c r="E2346" s="26"/>
      <c r="F2346" s="26"/>
      <c r="G2346" s="26"/>
    </row>
    <row r="2347" spans="2:7" x14ac:dyDescent="0.2">
      <c r="B2347" s="26"/>
      <c r="C2347" s="26"/>
      <c r="D2347" s="26"/>
      <c r="E2347" s="26"/>
      <c r="F2347" s="26"/>
      <c r="G2347" s="26"/>
    </row>
    <row r="2348" spans="2:7" x14ac:dyDescent="0.2">
      <c r="B2348" s="26"/>
      <c r="C2348" s="26"/>
      <c r="D2348" s="26"/>
      <c r="E2348" s="26"/>
      <c r="F2348" s="26"/>
      <c r="G2348" s="26"/>
    </row>
    <row r="2349" spans="2:7" x14ac:dyDescent="0.2">
      <c r="B2349" s="26"/>
      <c r="C2349" s="26"/>
      <c r="D2349" s="26"/>
      <c r="E2349" s="26"/>
      <c r="F2349" s="26"/>
      <c r="G2349" s="26"/>
    </row>
    <row r="2350" spans="2:7" x14ac:dyDescent="0.2">
      <c r="B2350" s="26"/>
      <c r="C2350" s="26"/>
      <c r="D2350" s="26"/>
      <c r="E2350" s="26"/>
      <c r="F2350" s="26"/>
      <c r="G2350" s="26"/>
    </row>
    <row r="2351" spans="2:7" x14ac:dyDescent="0.2">
      <c r="B2351" s="26"/>
      <c r="C2351" s="26"/>
      <c r="D2351" s="26"/>
      <c r="E2351" s="26"/>
      <c r="F2351" s="26"/>
      <c r="G2351" s="26"/>
    </row>
    <row r="2352" spans="2:7" x14ac:dyDescent="0.2">
      <c r="B2352" s="26"/>
      <c r="C2352" s="26"/>
      <c r="D2352" s="26"/>
      <c r="E2352" s="26"/>
      <c r="F2352" s="26"/>
      <c r="G2352" s="26"/>
    </row>
    <row r="2353" spans="2:7" x14ac:dyDescent="0.2">
      <c r="B2353" s="26"/>
      <c r="C2353" s="26"/>
      <c r="D2353" s="26"/>
      <c r="E2353" s="26"/>
      <c r="F2353" s="26"/>
      <c r="G2353" s="26"/>
    </row>
    <row r="2354" spans="2:7" x14ac:dyDescent="0.2">
      <c r="B2354" s="26"/>
      <c r="C2354" s="26"/>
      <c r="D2354" s="26"/>
      <c r="E2354" s="26"/>
      <c r="F2354" s="26"/>
      <c r="G2354" s="26"/>
    </row>
    <row r="2355" spans="2:7" x14ac:dyDescent="0.2">
      <c r="B2355" s="26"/>
      <c r="C2355" s="26"/>
      <c r="D2355" s="26"/>
      <c r="E2355" s="26"/>
      <c r="F2355" s="26"/>
      <c r="G2355" s="26"/>
    </row>
    <row r="2356" spans="2:7" x14ac:dyDescent="0.2">
      <c r="B2356" s="26"/>
      <c r="C2356" s="26"/>
      <c r="D2356" s="26"/>
      <c r="E2356" s="26"/>
      <c r="F2356" s="26"/>
      <c r="G2356" s="26"/>
    </row>
    <row r="2357" spans="2:7" x14ac:dyDescent="0.2">
      <c r="B2357" s="26"/>
      <c r="C2357" s="26"/>
      <c r="D2357" s="26"/>
      <c r="E2357" s="26"/>
      <c r="F2357" s="26"/>
      <c r="G2357" s="26"/>
    </row>
    <row r="2358" spans="2:7" x14ac:dyDescent="0.2">
      <c r="B2358" s="26"/>
      <c r="C2358" s="26"/>
      <c r="D2358" s="26"/>
      <c r="E2358" s="26"/>
      <c r="F2358" s="26"/>
      <c r="G2358" s="26"/>
    </row>
    <row r="2359" spans="2:7" x14ac:dyDescent="0.2">
      <c r="B2359" s="26"/>
      <c r="C2359" s="26"/>
      <c r="D2359" s="26"/>
      <c r="E2359" s="26"/>
      <c r="F2359" s="26"/>
      <c r="G2359" s="26"/>
    </row>
    <row r="2360" spans="2:7" x14ac:dyDescent="0.2">
      <c r="B2360" s="26"/>
      <c r="C2360" s="26"/>
      <c r="D2360" s="26"/>
      <c r="E2360" s="26"/>
      <c r="F2360" s="26"/>
      <c r="G2360" s="26"/>
    </row>
    <row r="2361" spans="2:7" x14ac:dyDescent="0.2">
      <c r="B2361" s="26"/>
      <c r="C2361" s="26"/>
      <c r="D2361" s="26"/>
      <c r="E2361" s="26"/>
      <c r="F2361" s="26"/>
      <c r="G2361" s="26"/>
    </row>
    <row r="2362" spans="2:7" x14ac:dyDescent="0.2">
      <c r="B2362" s="26"/>
      <c r="C2362" s="26"/>
      <c r="D2362" s="26"/>
      <c r="E2362" s="26"/>
      <c r="F2362" s="26"/>
      <c r="G2362" s="26"/>
    </row>
    <row r="2363" spans="2:7" x14ac:dyDescent="0.2">
      <c r="B2363" s="26"/>
      <c r="C2363" s="26"/>
      <c r="D2363" s="26"/>
      <c r="E2363" s="26"/>
      <c r="F2363" s="26"/>
      <c r="G2363" s="26"/>
    </row>
    <row r="2364" spans="2:7" x14ac:dyDescent="0.2">
      <c r="B2364" s="26"/>
      <c r="C2364" s="26"/>
      <c r="D2364" s="26"/>
      <c r="E2364" s="26"/>
      <c r="F2364" s="26"/>
      <c r="G2364" s="26"/>
    </row>
    <row r="2365" spans="2:7" x14ac:dyDescent="0.2">
      <c r="B2365" s="26"/>
      <c r="C2365" s="26"/>
      <c r="D2365" s="26"/>
      <c r="E2365" s="26"/>
      <c r="F2365" s="26"/>
      <c r="G2365" s="26"/>
    </row>
    <row r="2366" spans="2:7" x14ac:dyDescent="0.2">
      <c r="B2366" s="26"/>
      <c r="C2366" s="26"/>
      <c r="D2366" s="26"/>
      <c r="E2366" s="26"/>
      <c r="F2366" s="26"/>
      <c r="G2366" s="26"/>
    </row>
    <row r="2367" spans="2:7" x14ac:dyDescent="0.2">
      <c r="B2367" s="26"/>
      <c r="C2367" s="26"/>
      <c r="D2367" s="26"/>
      <c r="E2367" s="26"/>
      <c r="F2367" s="26"/>
      <c r="G2367" s="26"/>
    </row>
    <row r="2368" spans="2:7" x14ac:dyDescent="0.2">
      <c r="B2368" s="26"/>
      <c r="C2368" s="26"/>
      <c r="D2368" s="26"/>
      <c r="E2368" s="26"/>
      <c r="F2368" s="26"/>
      <c r="G2368" s="26"/>
    </row>
    <row r="2369" spans="2:7" x14ac:dyDescent="0.2">
      <c r="B2369" s="26"/>
      <c r="C2369" s="26"/>
      <c r="D2369" s="26"/>
      <c r="E2369" s="26"/>
      <c r="F2369" s="26"/>
      <c r="G2369" s="26"/>
    </row>
    <row r="2370" spans="2:7" x14ac:dyDescent="0.2">
      <c r="B2370" s="26"/>
      <c r="C2370" s="26"/>
      <c r="D2370" s="26"/>
      <c r="E2370" s="26"/>
      <c r="F2370" s="26"/>
      <c r="G2370" s="26"/>
    </row>
    <row r="2371" spans="2:7" x14ac:dyDescent="0.2">
      <c r="B2371" s="26"/>
      <c r="C2371" s="26"/>
      <c r="D2371" s="26"/>
      <c r="E2371" s="26"/>
      <c r="F2371" s="26"/>
      <c r="G2371" s="26"/>
    </row>
    <row r="2372" spans="2:7" x14ac:dyDescent="0.2">
      <c r="B2372" s="26"/>
      <c r="C2372" s="26"/>
      <c r="D2372" s="26"/>
      <c r="E2372" s="26"/>
      <c r="F2372" s="26"/>
      <c r="G2372" s="26"/>
    </row>
    <row r="2373" spans="2:7" x14ac:dyDescent="0.2">
      <c r="B2373" s="26"/>
      <c r="C2373" s="26"/>
      <c r="D2373" s="26"/>
      <c r="E2373" s="26"/>
      <c r="F2373" s="26"/>
      <c r="G2373" s="26"/>
    </row>
    <row r="2374" spans="2:7" x14ac:dyDescent="0.2">
      <c r="B2374" s="26"/>
      <c r="C2374" s="26"/>
      <c r="D2374" s="26"/>
      <c r="E2374" s="26"/>
      <c r="F2374" s="26"/>
      <c r="G2374" s="26"/>
    </row>
    <row r="2375" spans="2:7" x14ac:dyDescent="0.2">
      <c r="B2375" s="26"/>
      <c r="C2375" s="26"/>
      <c r="D2375" s="26"/>
      <c r="E2375" s="26"/>
      <c r="F2375" s="26"/>
      <c r="G2375" s="26"/>
    </row>
    <row r="2376" spans="2:7" x14ac:dyDescent="0.2">
      <c r="B2376" s="26"/>
      <c r="C2376" s="26"/>
      <c r="D2376" s="26"/>
      <c r="E2376" s="26"/>
      <c r="F2376" s="26"/>
      <c r="G2376" s="26"/>
    </row>
    <row r="2377" spans="2:7" x14ac:dyDescent="0.2">
      <c r="B2377" s="26"/>
      <c r="C2377" s="26"/>
      <c r="D2377" s="26"/>
      <c r="E2377" s="26"/>
      <c r="F2377" s="26"/>
      <c r="G2377" s="26"/>
    </row>
    <row r="2378" spans="2:7" x14ac:dyDescent="0.2">
      <c r="B2378" s="26"/>
      <c r="C2378" s="26"/>
      <c r="D2378" s="26"/>
      <c r="E2378" s="26"/>
      <c r="F2378" s="26"/>
      <c r="G2378" s="26"/>
    </row>
    <row r="2379" spans="2:7" x14ac:dyDescent="0.2">
      <c r="B2379" s="26"/>
      <c r="C2379" s="26"/>
      <c r="D2379" s="26"/>
      <c r="E2379" s="26"/>
      <c r="F2379" s="26"/>
      <c r="G2379" s="26"/>
    </row>
    <row r="2380" spans="2:7" x14ac:dyDescent="0.2">
      <c r="B2380" s="26"/>
      <c r="C2380" s="26"/>
      <c r="D2380" s="26"/>
      <c r="E2380" s="26"/>
      <c r="F2380" s="26"/>
      <c r="G2380" s="26"/>
    </row>
    <row r="2381" spans="2:7" x14ac:dyDescent="0.2">
      <c r="B2381" s="26"/>
      <c r="C2381" s="26"/>
      <c r="D2381" s="26"/>
      <c r="E2381" s="26"/>
      <c r="F2381" s="26"/>
      <c r="G2381" s="26"/>
    </row>
    <row r="2382" spans="2:7" x14ac:dyDescent="0.2">
      <c r="B2382" s="26"/>
      <c r="C2382" s="26"/>
      <c r="D2382" s="26"/>
      <c r="E2382" s="26"/>
      <c r="F2382" s="26"/>
      <c r="G2382" s="26"/>
    </row>
    <row r="2383" spans="2:7" x14ac:dyDescent="0.2">
      <c r="B2383" s="26"/>
      <c r="C2383" s="26"/>
      <c r="D2383" s="26"/>
      <c r="E2383" s="26"/>
      <c r="F2383" s="26"/>
      <c r="G2383" s="26"/>
    </row>
    <row r="2384" spans="2:7" x14ac:dyDescent="0.2">
      <c r="B2384" s="26"/>
      <c r="C2384" s="26"/>
      <c r="D2384" s="26"/>
      <c r="E2384" s="26"/>
      <c r="F2384" s="26"/>
      <c r="G2384" s="26"/>
    </row>
    <row r="2385" spans="2:7" x14ac:dyDescent="0.2">
      <c r="B2385" s="26"/>
      <c r="C2385" s="26"/>
      <c r="D2385" s="26"/>
      <c r="E2385" s="26"/>
      <c r="F2385" s="26"/>
      <c r="G2385" s="26"/>
    </row>
    <row r="2386" spans="2:7" x14ac:dyDescent="0.2">
      <c r="B2386" s="26"/>
      <c r="C2386" s="26"/>
      <c r="D2386" s="26"/>
      <c r="E2386" s="26"/>
      <c r="F2386" s="26"/>
      <c r="G2386" s="26"/>
    </row>
    <row r="2387" spans="2:7" x14ac:dyDescent="0.2">
      <c r="B2387" s="26"/>
      <c r="C2387" s="26"/>
      <c r="D2387" s="26"/>
      <c r="E2387" s="26"/>
      <c r="F2387" s="26"/>
      <c r="G2387" s="26"/>
    </row>
    <row r="2388" spans="2:7" x14ac:dyDescent="0.2">
      <c r="B2388" s="26"/>
      <c r="C2388" s="26"/>
      <c r="D2388" s="26"/>
      <c r="E2388" s="26"/>
      <c r="F2388" s="26"/>
      <c r="G2388" s="26"/>
    </row>
    <row r="2389" spans="2:7" x14ac:dyDescent="0.2">
      <c r="B2389" s="26"/>
      <c r="C2389" s="26"/>
      <c r="D2389" s="26"/>
      <c r="E2389" s="26"/>
      <c r="F2389" s="26"/>
      <c r="G2389" s="26"/>
    </row>
    <row r="2390" spans="2:7" x14ac:dyDescent="0.2">
      <c r="B2390" s="26"/>
      <c r="C2390" s="26"/>
      <c r="D2390" s="26"/>
      <c r="E2390" s="26"/>
      <c r="F2390" s="26"/>
      <c r="G2390" s="26"/>
    </row>
    <row r="2391" spans="2:7" x14ac:dyDescent="0.2">
      <c r="B2391" s="26"/>
      <c r="C2391" s="26"/>
      <c r="D2391" s="26"/>
      <c r="E2391" s="26"/>
      <c r="F2391" s="26"/>
      <c r="G2391" s="26"/>
    </row>
    <row r="2392" spans="2:7" x14ac:dyDescent="0.2">
      <c r="B2392" s="26"/>
      <c r="C2392" s="26"/>
      <c r="D2392" s="26"/>
      <c r="E2392" s="26"/>
      <c r="F2392" s="26"/>
      <c r="G2392" s="26"/>
    </row>
    <row r="2393" spans="2:7" x14ac:dyDescent="0.2">
      <c r="B2393" s="26"/>
      <c r="C2393" s="26"/>
      <c r="D2393" s="26"/>
      <c r="E2393" s="26"/>
      <c r="F2393" s="26"/>
      <c r="G2393" s="26"/>
    </row>
    <row r="2394" spans="2:7" x14ac:dyDescent="0.2">
      <c r="B2394" s="26"/>
      <c r="C2394" s="26"/>
      <c r="D2394" s="26"/>
      <c r="E2394" s="26"/>
      <c r="F2394" s="26"/>
      <c r="G2394" s="26"/>
    </row>
    <row r="2395" spans="2:7" x14ac:dyDescent="0.2">
      <c r="B2395" s="26"/>
      <c r="C2395" s="26"/>
      <c r="D2395" s="26"/>
      <c r="E2395" s="26"/>
      <c r="F2395" s="26"/>
      <c r="G2395" s="26"/>
    </row>
    <row r="2396" spans="2:7" x14ac:dyDescent="0.2">
      <c r="B2396" s="26"/>
      <c r="C2396" s="26"/>
      <c r="D2396" s="26"/>
      <c r="E2396" s="26"/>
      <c r="F2396" s="26"/>
      <c r="G2396" s="26"/>
    </row>
    <row r="2397" spans="2:7" x14ac:dyDescent="0.2">
      <c r="B2397" s="26"/>
      <c r="C2397" s="26"/>
      <c r="D2397" s="26"/>
      <c r="E2397" s="26"/>
      <c r="F2397" s="26"/>
      <c r="G2397" s="26"/>
    </row>
    <row r="2398" spans="2:7" x14ac:dyDescent="0.2">
      <c r="B2398" s="26"/>
      <c r="C2398" s="26"/>
      <c r="D2398" s="26"/>
      <c r="E2398" s="26"/>
      <c r="F2398" s="26"/>
      <c r="G2398" s="26"/>
    </row>
    <row r="2399" spans="2:7" x14ac:dyDescent="0.2">
      <c r="B2399" s="26"/>
      <c r="C2399" s="26"/>
      <c r="D2399" s="26"/>
      <c r="E2399" s="26"/>
      <c r="F2399" s="26"/>
      <c r="G2399" s="26"/>
    </row>
    <row r="2400" spans="2:7" x14ac:dyDescent="0.2">
      <c r="B2400" s="26"/>
      <c r="C2400" s="26"/>
      <c r="D2400" s="26"/>
      <c r="E2400" s="26"/>
      <c r="F2400" s="26"/>
      <c r="G2400" s="26"/>
    </row>
    <row r="2401" spans="2:7" x14ac:dyDescent="0.2">
      <c r="B2401" s="26"/>
      <c r="C2401" s="26"/>
      <c r="D2401" s="26"/>
      <c r="E2401" s="26"/>
      <c r="F2401" s="26"/>
      <c r="G2401" s="26"/>
    </row>
    <row r="2402" spans="2:7" x14ac:dyDescent="0.2">
      <c r="B2402" s="26"/>
      <c r="C2402" s="26"/>
      <c r="D2402" s="26"/>
      <c r="E2402" s="26"/>
      <c r="F2402" s="26"/>
      <c r="G2402" s="26"/>
    </row>
    <row r="2403" spans="2:7" x14ac:dyDescent="0.2">
      <c r="B2403" s="26"/>
      <c r="C2403" s="26"/>
      <c r="D2403" s="26"/>
      <c r="E2403" s="26"/>
      <c r="F2403" s="26"/>
      <c r="G2403" s="26"/>
    </row>
    <row r="2404" spans="2:7" x14ac:dyDescent="0.2">
      <c r="B2404" s="26"/>
      <c r="C2404" s="26"/>
      <c r="D2404" s="26"/>
      <c r="E2404" s="26"/>
      <c r="F2404" s="26"/>
      <c r="G2404" s="26"/>
    </row>
    <row r="2405" spans="2:7" x14ac:dyDescent="0.2">
      <c r="B2405" s="26"/>
      <c r="C2405" s="26"/>
      <c r="D2405" s="26"/>
      <c r="E2405" s="26"/>
      <c r="F2405" s="26"/>
      <c r="G2405" s="26"/>
    </row>
    <row r="2406" spans="2:7" x14ac:dyDescent="0.2">
      <c r="B2406" s="26"/>
      <c r="C2406" s="26"/>
      <c r="D2406" s="26"/>
      <c r="E2406" s="26"/>
      <c r="F2406" s="26"/>
      <c r="G2406" s="26"/>
    </row>
    <row r="2407" spans="2:7" x14ac:dyDescent="0.2">
      <c r="B2407" s="26"/>
      <c r="C2407" s="26"/>
      <c r="D2407" s="26"/>
      <c r="E2407" s="26"/>
      <c r="F2407" s="26"/>
      <c r="G2407" s="26"/>
    </row>
    <row r="2408" spans="2:7" x14ac:dyDescent="0.2">
      <c r="B2408" s="26"/>
      <c r="C2408" s="26"/>
      <c r="D2408" s="26"/>
      <c r="E2408" s="26"/>
      <c r="F2408" s="26"/>
      <c r="G2408" s="26"/>
    </row>
    <row r="2409" spans="2:7" x14ac:dyDescent="0.2">
      <c r="B2409" s="26"/>
      <c r="C2409" s="26"/>
      <c r="D2409" s="26"/>
      <c r="E2409" s="26"/>
      <c r="F2409" s="26"/>
      <c r="G2409" s="26"/>
    </row>
    <row r="2410" spans="2:7" x14ac:dyDescent="0.2">
      <c r="B2410" s="26"/>
      <c r="C2410" s="26"/>
      <c r="D2410" s="26"/>
      <c r="E2410" s="26"/>
      <c r="F2410" s="26"/>
      <c r="G2410" s="26"/>
    </row>
    <row r="2411" spans="2:7" x14ac:dyDescent="0.2">
      <c r="B2411" s="26"/>
      <c r="C2411" s="26"/>
      <c r="D2411" s="26"/>
      <c r="E2411" s="26"/>
      <c r="F2411" s="26"/>
      <c r="G2411" s="26"/>
    </row>
    <row r="2412" spans="2:7" x14ac:dyDescent="0.2">
      <c r="B2412" s="26"/>
      <c r="C2412" s="26"/>
      <c r="D2412" s="26"/>
      <c r="E2412" s="26"/>
      <c r="F2412" s="26"/>
      <c r="G2412" s="26"/>
    </row>
    <row r="2413" spans="2:7" x14ac:dyDescent="0.2">
      <c r="B2413" s="26"/>
      <c r="C2413" s="26"/>
      <c r="D2413" s="26"/>
      <c r="E2413" s="26"/>
      <c r="F2413" s="26"/>
      <c r="G2413" s="26"/>
    </row>
    <row r="2414" spans="2:7" x14ac:dyDescent="0.2">
      <c r="B2414" s="26"/>
      <c r="C2414" s="26"/>
      <c r="D2414" s="26"/>
      <c r="E2414" s="26"/>
      <c r="F2414" s="26"/>
      <c r="G2414" s="26"/>
    </row>
    <row r="2415" spans="2:7" x14ac:dyDescent="0.2">
      <c r="B2415" s="26"/>
      <c r="C2415" s="26"/>
      <c r="D2415" s="26"/>
      <c r="E2415" s="26"/>
      <c r="F2415" s="26"/>
      <c r="G2415" s="26"/>
    </row>
    <row r="2416" spans="2:7" x14ac:dyDescent="0.2">
      <c r="B2416" s="26"/>
      <c r="C2416" s="26"/>
      <c r="D2416" s="26"/>
      <c r="E2416" s="26"/>
      <c r="F2416" s="26"/>
      <c r="G2416" s="26"/>
    </row>
    <row r="2417" spans="2:7" x14ac:dyDescent="0.2">
      <c r="B2417" s="26"/>
      <c r="C2417" s="26"/>
      <c r="D2417" s="26"/>
      <c r="E2417" s="26"/>
      <c r="F2417" s="26"/>
      <c r="G2417" s="26"/>
    </row>
    <row r="2418" spans="2:7" x14ac:dyDescent="0.2">
      <c r="B2418" s="26"/>
      <c r="C2418" s="26"/>
      <c r="D2418" s="26"/>
      <c r="E2418" s="26"/>
      <c r="F2418" s="26"/>
      <c r="G2418" s="26"/>
    </row>
    <row r="2419" spans="2:7" x14ac:dyDescent="0.2">
      <c r="B2419" s="26"/>
      <c r="C2419" s="26"/>
      <c r="D2419" s="26"/>
      <c r="E2419" s="26"/>
      <c r="F2419" s="26"/>
      <c r="G2419" s="26"/>
    </row>
    <row r="2420" spans="2:7" x14ac:dyDescent="0.2">
      <c r="B2420" s="26"/>
      <c r="C2420" s="26"/>
      <c r="D2420" s="26"/>
      <c r="E2420" s="26"/>
      <c r="F2420" s="26"/>
      <c r="G2420" s="26"/>
    </row>
    <row r="2421" spans="2:7" x14ac:dyDescent="0.2">
      <c r="B2421" s="26"/>
      <c r="C2421" s="26"/>
      <c r="D2421" s="26"/>
      <c r="E2421" s="26"/>
      <c r="F2421" s="26"/>
      <c r="G2421" s="26"/>
    </row>
    <row r="2422" spans="2:7" x14ac:dyDescent="0.2">
      <c r="B2422" s="26"/>
      <c r="C2422" s="26"/>
      <c r="D2422" s="26"/>
      <c r="E2422" s="26"/>
      <c r="F2422" s="26"/>
      <c r="G2422" s="26"/>
    </row>
    <row r="2423" spans="2:7" x14ac:dyDescent="0.2">
      <c r="B2423" s="26"/>
      <c r="C2423" s="26"/>
      <c r="D2423" s="26"/>
      <c r="E2423" s="26"/>
      <c r="F2423" s="26"/>
      <c r="G2423" s="26"/>
    </row>
    <row r="2424" spans="2:7" x14ac:dyDescent="0.2">
      <c r="B2424" s="26"/>
      <c r="C2424" s="26"/>
      <c r="D2424" s="26"/>
      <c r="E2424" s="26"/>
      <c r="F2424" s="26"/>
      <c r="G2424" s="26"/>
    </row>
    <row r="2425" spans="2:7" x14ac:dyDescent="0.2">
      <c r="B2425" s="26"/>
      <c r="C2425" s="26"/>
      <c r="D2425" s="26"/>
      <c r="E2425" s="26"/>
      <c r="F2425" s="26"/>
      <c r="G2425" s="26"/>
    </row>
    <row r="2426" spans="2:7" x14ac:dyDescent="0.2">
      <c r="B2426" s="26"/>
      <c r="C2426" s="26"/>
      <c r="D2426" s="26"/>
      <c r="E2426" s="26"/>
      <c r="F2426" s="26"/>
      <c r="G2426" s="26"/>
    </row>
    <row r="2427" spans="2:7" x14ac:dyDescent="0.2">
      <c r="B2427" s="26"/>
      <c r="C2427" s="26"/>
      <c r="D2427" s="26"/>
      <c r="E2427" s="26"/>
      <c r="F2427" s="26"/>
      <c r="G2427" s="26"/>
    </row>
    <row r="2428" spans="2:7" x14ac:dyDescent="0.2">
      <c r="B2428" s="26"/>
      <c r="C2428" s="26"/>
      <c r="D2428" s="26"/>
      <c r="E2428" s="26"/>
      <c r="F2428" s="26"/>
      <c r="G2428" s="26"/>
    </row>
    <row r="2429" spans="2:7" x14ac:dyDescent="0.2">
      <c r="B2429" s="26"/>
      <c r="C2429" s="26"/>
      <c r="D2429" s="26"/>
      <c r="E2429" s="26"/>
      <c r="F2429" s="26"/>
      <c r="G2429" s="26"/>
    </row>
    <row r="2430" spans="2:7" x14ac:dyDescent="0.2">
      <c r="B2430" s="26"/>
      <c r="C2430" s="26"/>
      <c r="D2430" s="26"/>
      <c r="E2430" s="26"/>
      <c r="F2430" s="26"/>
      <c r="G2430" s="26"/>
    </row>
    <row r="2431" spans="2:7" x14ac:dyDescent="0.2">
      <c r="B2431" s="26"/>
      <c r="C2431" s="26"/>
      <c r="D2431" s="26"/>
      <c r="E2431" s="26"/>
      <c r="F2431" s="26"/>
      <c r="G2431" s="26"/>
    </row>
    <row r="2432" spans="2:7" x14ac:dyDescent="0.2">
      <c r="B2432" s="26"/>
      <c r="C2432" s="26"/>
      <c r="D2432" s="26"/>
      <c r="E2432" s="26"/>
      <c r="F2432" s="26"/>
      <c r="G2432" s="26"/>
    </row>
    <row r="2433" spans="2:7" x14ac:dyDescent="0.2">
      <c r="B2433" s="26"/>
      <c r="C2433" s="26"/>
      <c r="D2433" s="26"/>
      <c r="E2433" s="26"/>
      <c r="F2433" s="26"/>
      <c r="G2433" s="26"/>
    </row>
    <row r="2434" spans="2:7" x14ac:dyDescent="0.2">
      <c r="B2434" s="26"/>
      <c r="C2434" s="26"/>
      <c r="D2434" s="26"/>
      <c r="E2434" s="26"/>
      <c r="F2434" s="26"/>
      <c r="G2434" s="26"/>
    </row>
    <row r="2435" spans="2:7" x14ac:dyDescent="0.2">
      <c r="B2435" s="26"/>
      <c r="C2435" s="26"/>
      <c r="D2435" s="26"/>
      <c r="E2435" s="26"/>
      <c r="F2435" s="26"/>
      <c r="G2435" s="26"/>
    </row>
    <row r="2436" spans="2:7" x14ac:dyDescent="0.2">
      <c r="B2436" s="26"/>
      <c r="C2436" s="26"/>
      <c r="D2436" s="26"/>
      <c r="E2436" s="26"/>
      <c r="F2436" s="26"/>
      <c r="G2436" s="26"/>
    </row>
    <row r="2437" spans="2:7" x14ac:dyDescent="0.2">
      <c r="B2437" s="26"/>
      <c r="C2437" s="26"/>
      <c r="D2437" s="26"/>
      <c r="E2437" s="26"/>
      <c r="F2437" s="26"/>
      <c r="G2437" s="26"/>
    </row>
    <row r="2438" spans="2:7" x14ac:dyDescent="0.2">
      <c r="B2438" s="26"/>
      <c r="C2438" s="26"/>
      <c r="D2438" s="26"/>
      <c r="E2438" s="26"/>
      <c r="F2438" s="26"/>
      <c r="G2438" s="26"/>
    </row>
    <row r="2439" spans="2:7" x14ac:dyDescent="0.2">
      <c r="B2439" s="26"/>
      <c r="C2439" s="26"/>
      <c r="D2439" s="26"/>
      <c r="E2439" s="26"/>
      <c r="F2439" s="26"/>
      <c r="G2439" s="26"/>
    </row>
    <row r="2440" spans="2:7" x14ac:dyDescent="0.2">
      <c r="B2440" s="26"/>
      <c r="C2440" s="26"/>
      <c r="D2440" s="26"/>
      <c r="E2440" s="26"/>
      <c r="F2440" s="26"/>
      <c r="G2440" s="26"/>
    </row>
    <row r="2441" spans="2:7" x14ac:dyDescent="0.2">
      <c r="B2441" s="26"/>
      <c r="C2441" s="26"/>
      <c r="D2441" s="26"/>
      <c r="E2441" s="26"/>
      <c r="F2441" s="26"/>
      <c r="G2441" s="26"/>
    </row>
    <row r="2442" spans="2:7" x14ac:dyDescent="0.2">
      <c r="B2442" s="26"/>
      <c r="C2442" s="26"/>
      <c r="D2442" s="26"/>
      <c r="E2442" s="26"/>
      <c r="F2442" s="26"/>
      <c r="G2442" s="26"/>
    </row>
    <row r="2443" spans="2:7" x14ac:dyDescent="0.2">
      <c r="B2443" s="26"/>
      <c r="C2443" s="26"/>
      <c r="D2443" s="26"/>
      <c r="E2443" s="26"/>
      <c r="F2443" s="26"/>
      <c r="G2443" s="26"/>
    </row>
    <row r="2444" spans="2:7" x14ac:dyDescent="0.2">
      <c r="B2444" s="26"/>
      <c r="C2444" s="26"/>
      <c r="D2444" s="26"/>
      <c r="E2444" s="26"/>
      <c r="F2444" s="26"/>
      <c r="G2444" s="26"/>
    </row>
    <row r="2445" spans="2:7" x14ac:dyDescent="0.2">
      <c r="B2445" s="26"/>
      <c r="C2445" s="26"/>
      <c r="D2445" s="26"/>
      <c r="E2445" s="26"/>
      <c r="F2445" s="26"/>
      <c r="G2445" s="26"/>
    </row>
    <row r="2446" spans="2:7" x14ac:dyDescent="0.2">
      <c r="B2446" s="26"/>
      <c r="C2446" s="26"/>
      <c r="D2446" s="26"/>
      <c r="E2446" s="26"/>
      <c r="F2446" s="26"/>
      <c r="G2446" s="26"/>
    </row>
    <row r="2447" spans="2:7" x14ac:dyDescent="0.2">
      <c r="B2447" s="26"/>
      <c r="C2447" s="26"/>
      <c r="D2447" s="26"/>
      <c r="E2447" s="26"/>
      <c r="F2447" s="26"/>
      <c r="G2447" s="26"/>
    </row>
    <row r="2448" spans="2:7" x14ac:dyDescent="0.2">
      <c r="B2448" s="26"/>
      <c r="C2448" s="26"/>
      <c r="D2448" s="26"/>
      <c r="E2448" s="26"/>
      <c r="F2448" s="26"/>
      <c r="G2448" s="26"/>
    </row>
    <row r="2449" spans="2:7" x14ac:dyDescent="0.2">
      <c r="B2449" s="26"/>
      <c r="C2449" s="26"/>
      <c r="D2449" s="26"/>
      <c r="E2449" s="26"/>
      <c r="F2449" s="26"/>
      <c r="G2449" s="26"/>
    </row>
    <row r="2450" spans="2:7" x14ac:dyDescent="0.2">
      <c r="B2450" s="26"/>
      <c r="C2450" s="26"/>
      <c r="D2450" s="26"/>
      <c r="E2450" s="26"/>
      <c r="F2450" s="26"/>
      <c r="G2450" s="26"/>
    </row>
    <row r="2451" spans="2:7" x14ac:dyDescent="0.2">
      <c r="B2451" s="26"/>
      <c r="C2451" s="26"/>
      <c r="D2451" s="26"/>
      <c r="E2451" s="26"/>
      <c r="F2451" s="26"/>
      <c r="G2451" s="26"/>
    </row>
    <row r="2452" spans="2:7" x14ac:dyDescent="0.2">
      <c r="B2452" s="26"/>
      <c r="C2452" s="26"/>
      <c r="D2452" s="26"/>
      <c r="E2452" s="26"/>
      <c r="F2452" s="26"/>
      <c r="G2452" s="26"/>
    </row>
    <row r="2453" spans="2:7" x14ac:dyDescent="0.2">
      <c r="B2453" s="26"/>
      <c r="C2453" s="26"/>
      <c r="D2453" s="26"/>
      <c r="E2453" s="26"/>
      <c r="F2453" s="26"/>
      <c r="G2453" s="26"/>
    </row>
    <row r="2454" spans="2:7" x14ac:dyDescent="0.2">
      <c r="B2454" s="26"/>
      <c r="C2454" s="26"/>
      <c r="D2454" s="26"/>
      <c r="E2454" s="26"/>
      <c r="F2454" s="26"/>
      <c r="G2454" s="26"/>
    </row>
    <row r="2455" spans="2:7" x14ac:dyDescent="0.2">
      <c r="B2455" s="26"/>
      <c r="C2455" s="26"/>
      <c r="D2455" s="26"/>
      <c r="E2455" s="26"/>
      <c r="F2455" s="26"/>
      <c r="G2455" s="26"/>
    </row>
    <row r="2456" spans="2:7" x14ac:dyDescent="0.2">
      <c r="B2456" s="26"/>
      <c r="C2456" s="26"/>
      <c r="D2456" s="26"/>
      <c r="E2456" s="26"/>
      <c r="F2456" s="26"/>
      <c r="G2456" s="26"/>
    </row>
    <row r="2457" spans="2:7" x14ac:dyDescent="0.2">
      <c r="B2457" s="26"/>
      <c r="C2457" s="26"/>
      <c r="D2457" s="26"/>
      <c r="E2457" s="26"/>
      <c r="F2457" s="26"/>
      <c r="G2457" s="26"/>
    </row>
    <row r="2458" spans="2:7" x14ac:dyDescent="0.2">
      <c r="B2458" s="26"/>
      <c r="C2458" s="26"/>
      <c r="D2458" s="26"/>
      <c r="E2458" s="26"/>
      <c r="F2458" s="26"/>
      <c r="G2458" s="26"/>
    </row>
    <row r="2459" spans="2:7" x14ac:dyDescent="0.2">
      <c r="B2459" s="26"/>
      <c r="C2459" s="26"/>
      <c r="D2459" s="26"/>
      <c r="E2459" s="26"/>
      <c r="F2459" s="26"/>
      <c r="G2459" s="26"/>
    </row>
    <row r="2460" spans="2:7" x14ac:dyDescent="0.2">
      <c r="B2460" s="26"/>
      <c r="C2460" s="26"/>
      <c r="D2460" s="26"/>
      <c r="E2460" s="26"/>
      <c r="F2460" s="26"/>
      <c r="G2460" s="26"/>
    </row>
    <row r="2461" spans="2:7" x14ac:dyDescent="0.2">
      <c r="B2461" s="26"/>
      <c r="C2461" s="26"/>
      <c r="D2461" s="26"/>
      <c r="E2461" s="26"/>
      <c r="F2461" s="26"/>
      <c r="G2461" s="26"/>
    </row>
    <row r="2462" spans="2:7" x14ac:dyDescent="0.2">
      <c r="B2462" s="26"/>
      <c r="C2462" s="26"/>
      <c r="D2462" s="26"/>
      <c r="E2462" s="26"/>
      <c r="F2462" s="26"/>
      <c r="G2462" s="26"/>
    </row>
    <row r="2463" spans="2:7" x14ac:dyDescent="0.2">
      <c r="B2463" s="26"/>
      <c r="C2463" s="26"/>
      <c r="D2463" s="26"/>
      <c r="E2463" s="26"/>
      <c r="F2463" s="26"/>
      <c r="G2463" s="26"/>
    </row>
    <row r="2464" spans="2:7" x14ac:dyDescent="0.2">
      <c r="B2464" s="26"/>
      <c r="C2464" s="26"/>
      <c r="D2464" s="26"/>
      <c r="E2464" s="26"/>
      <c r="F2464" s="26"/>
      <c r="G2464" s="26"/>
    </row>
    <row r="2465" spans="2:7" x14ac:dyDescent="0.2">
      <c r="B2465" s="26"/>
      <c r="C2465" s="26"/>
      <c r="D2465" s="26"/>
      <c r="E2465" s="26"/>
      <c r="F2465" s="26"/>
      <c r="G2465" s="26"/>
    </row>
    <row r="2466" spans="2:7" x14ac:dyDescent="0.2">
      <c r="B2466" s="26"/>
      <c r="C2466" s="26"/>
      <c r="D2466" s="26"/>
      <c r="E2466" s="26"/>
      <c r="F2466" s="26"/>
      <c r="G2466" s="26"/>
    </row>
    <row r="2467" spans="2:7" x14ac:dyDescent="0.2">
      <c r="B2467" s="26"/>
      <c r="C2467" s="26"/>
      <c r="D2467" s="26"/>
      <c r="E2467" s="26"/>
      <c r="F2467" s="26"/>
      <c r="G2467" s="26"/>
    </row>
    <row r="2468" spans="2:7" x14ac:dyDescent="0.2">
      <c r="B2468" s="26"/>
      <c r="C2468" s="26"/>
      <c r="D2468" s="26"/>
      <c r="E2468" s="26"/>
      <c r="F2468" s="26"/>
      <c r="G2468" s="26"/>
    </row>
    <row r="2469" spans="2:7" x14ac:dyDescent="0.2">
      <c r="B2469" s="26"/>
      <c r="C2469" s="26"/>
      <c r="D2469" s="26"/>
      <c r="E2469" s="26"/>
      <c r="F2469" s="26"/>
      <c r="G2469" s="26"/>
    </row>
    <row r="2470" spans="2:7" x14ac:dyDescent="0.2">
      <c r="B2470" s="26"/>
      <c r="C2470" s="26"/>
      <c r="D2470" s="26"/>
      <c r="E2470" s="26"/>
      <c r="F2470" s="26"/>
      <c r="G2470" s="26"/>
    </row>
    <row r="2471" spans="2:7" x14ac:dyDescent="0.2">
      <c r="B2471" s="26"/>
      <c r="C2471" s="26"/>
      <c r="D2471" s="26"/>
      <c r="E2471" s="26"/>
      <c r="F2471" s="26"/>
      <c r="G2471" s="26"/>
    </row>
    <row r="2472" spans="2:7" x14ac:dyDescent="0.2">
      <c r="B2472" s="26"/>
      <c r="C2472" s="26"/>
      <c r="D2472" s="26"/>
      <c r="E2472" s="26"/>
      <c r="F2472" s="26"/>
      <c r="G2472" s="26"/>
    </row>
    <row r="2473" spans="2:7" x14ac:dyDescent="0.2">
      <c r="B2473" s="26"/>
      <c r="C2473" s="26"/>
      <c r="D2473" s="26"/>
      <c r="E2473" s="26"/>
      <c r="F2473" s="26"/>
      <c r="G2473" s="26"/>
    </row>
    <row r="2474" spans="2:7" x14ac:dyDescent="0.2">
      <c r="B2474" s="26"/>
      <c r="C2474" s="26"/>
      <c r="D2474" s="26"/>
      <c r="E2474" s="26"/>
      <c r="F2474" s="26"/>
      <c r="G2474" s="26"/>
    </row>
    <row r="2475" spans="2:7" x14ac:dyDescent="0.2">
      <c r="B2475" s="26"/>
      <c r="C2475" s="26"/>
      <c r="D2475" s="26"/>
      <c r="E2475" s="26"/>
      <c r="F2475" s="26"/>
      <c r="G2475" s="26"/>
    </row>
    <row r="2476" spans="2:7" x14ac:dyDescent="0.2">
      <c r="B2476" s="26"/>
      <c r="C2476" s="26"/>
      <c r="D2476" s="26"/>
      <c r="E2476" s="26"/>
      <c r="F2476" s="26"/>
      <c r="G2476" s="26"/>
    </row>
    <row r="2477" spans="2:7" x14ac:dyDescent="0.2">
      <c r="B2477" s="26"/>
      <c r="C2477" s="26"/>
      <c r="D2477" s="26"/>
      <c r="E2477" s="26"/>
      <c r="F2477" s="26"/>
      <c r="G2477" s="26"/>
    </row>
    <row r="2478" spans="2:7" x14ac:dyDescent="0.2">
      <c r="B2478" s="26"/>
      <c r="C2478" s="26"/>
      <c r="D2478" s="26"/>
      <c r="E2478" s="26"/>
      <c r="F2478" s="26"/>
      <c r="G2478" s="26"/>
    </row>
    <row r="2479" spans="2:7" x14ac:dyDescent="0.2">
      <c r="B2479" s="26"/>
      <c r="C2479" s="26"/>
      <c r="D2479" s="26"/>
      <c r="E2479" s="26"/>
      <c r="F2479" s="26"/>
      <c r="G2479" s="26"/>
    </row>
    <row r="2480" spans="2:7" x14ac:dyDescent="0.2">
      <c r="B2480" s="26"/>
      <c r="C2480" s="26"/>
      <c r="D2480" s="26"/>
      <c r="E2480" s="26"/>
      <c r="F2480" s="26"/>
      <c r="G2480" s="26"/>
    </row>
    <row r="2481" spans="2:7" x14ac:dyDescent="0.2">
      <c r="B2481" s="26"/>
      <c r="C2481" s="26"/>
      <c r="D2481" s="26"/>
      <c r="E2481" s="26"/>
      <c r="F2481" s="26"/>
      <c r="G2481" s="26"/>
    </row>
    <row r="2482" spans="2:7" x14ac:dyDescent="0.2">
      <c r="B2482" s="26"/>
      <c r="C2482" s="26"/>
      <c r="D2482" s="26"/>
      <c r="E2482" s="26"/>
      <c r="F2482" s="26"/>
      <c r="G2482" s="26"/>
    </row>
    <row r="2483" spans="2:7" x14ac:dyDescent="0.2">
      <c r="B2483" s="26"/>
      <c r="C2483" s="26"/>
      <c r="D2483" s="26"/>
      <c r="E2483" s="26"/>
      <c r="F2483" s="26"/>
      <c r="G2483" s="26"/>
    </row>
    <row r="2484" spans="2:7" x14ac:dyDescent="0.2">
      <c r="B2484" s="26"/>
      <c r="C2484" s="26"/>
      <c r="D2484" s="26"/>
      <c r="E2484" s="26"/>
      <c r="F2484" s="26"/>
      <c r="G2484" s="26"/>
    </row>
    <row r="2485" spans="2:7" x14ac:dyDescent="0.2">
      <c r="B2485" s="26"/>
      <c r="C2485" s="26"/>
      <c r="D2485" s="26"/>
      <c r="E2485" s="26"/>
      <c r="F2485" s="26"/>
      <c r="G2485" s="26"/>
    </row>
    <row r="2486" spans="2:7" x14ac:dyDescent="0.2">
      <c r="B2486" s="26"/>
      <c r="C2486" s="26"/>
      <c r="D2486" s="26"/>
      <c r="E2486" s="26"/>
      <c r="F2486" s="26"/>
      <c r="G2486" s="26"/>
    </row>
    <row r="2487" spans="2:7" x14ac:dyDescent="0.2">
      <c r="B2487" s="26"/>
      <c r="C2487" s="26"/>
      <c r="D2487" s="26"/>
      <c r="E2487" s="26"/>
      <c r="F2487" s="26"/>
      <c r="G2487" s="26"/>
    </row>
    <row r="2488" spans="2:7" x14ac:dyDescent="0.2">
      <c r="B2488" s="26"/>
      <c r="C2488" s="26"/>
      <c r="D2488" s="26"/>
      <c r="E2488" s="26"/>
      <c r="F2488" s="26"/>
      <c r="G2488" s="26"/>
    </row>
    <row r="2489" spans="2:7" x14ac:dyDescent="0.2">
      <c r="B2489" s="26"/>
      <c r="C2489" s="26"/>
      <c r="D2489" s="26"/>
      <c r="E2489" s="26"/>
      <c r="F2489" s="26"/>
      <c r="G2489" s="26"/>
    </row>
    <row r="2490" spans="2:7" x14ac:dyDescent="0.2">
      <c r="B2490" s="26"/>
      <c r="C2490" s="26"/>
      <c r="D2490" s="26"/>
      <c r="E2490" s="26"/>
      <c r="F2490" s="26"/>
      <c r="G2490" s="26"/>
    </row>
    <row r="2491" spans="2:7" x14ac:dyDescent="0.2">
      <c r="B2491" s="26"/>
      <c r="C2491" s="26"/>
      <c r="D2491" s="26"/>
      <c r="E2491" s="26"/>
      <c r="F2491" s="26"/>
      <c r="G2491" s="26"/>
    </row>
    <row r="2492" spans="2:7" x14ac:dyDescent="0.2">
      <c r="B2492" s="26"/>
      <c r="C2492" s="26"/>
      <c r="D2492" s="26"/>
      <c r="E2492" s="26"/>
      <c r="F2492" s="26"/>
      <c r="G2492" s="26"/>
    </row>
    <row r="2493" spans="2:7" x14ac:dyDescent="0.2">
      <c r="B2493" s="26"/>
      <c r="C2493" s="26"/>
      <c r="D2493" s="26"/>
      <c r="E2493" s="26"/>
      <c r="F2493" s="26"/>
      <c r="G2493" s="26"/>
    </row>
    <row r="2494" spans="2:7" x14ac:dyDescent="0.2">
      <c r="B2494" s="26"/>
      <c r="C2494" s="26"/>
      <c r="D2494" s="26"/>
      <c r="E2494" s="26"/>
      <c r="F2494" s="26"/>
      <c r="G2494" s="26"/>
    </row>
    <row r="2495" spans="2:7" x14ac:dyDescent="0.2">
      <c r="B2495" s="26"/>
      <c r="C2495" s="26"/>
      <c r="D2495" s="26"/>
      <c r="E2495" s="26"/>
      <c r="F2495" s="26"/>
      <c r="G2495" s="26"/>
    </row>
    <row r="2496" spans="2:7" x14ac:dyDescent="0.2">
      <c r="B2496" s="26"/>
      <c r="C2496" s="26"/>
      <c r="D2496" s="26"/>
      <c r="E2496" s="26"/>
      <c r="F2496" s="26"/>
      <c r="G2496" s="26"/>
    </row>
    <row r="2497" spans="2:7" x14ac:dyDescent="0.2">
      <c r="B2497" s="26"/>
      <c r="C2497" s="26"/>
      <c r="D2497" s="26"/>
      <c r="E2497" s="26"/>
      <c r="F2497" s="26"/>
      <c r="G2497" s="26"/>
    </row>
    <row r="2498" spans="2:7" x14ac:dyDescent="0.2">
      <c r="B2498" s="26"/>
      <c r="C2498" s="26"/>
      <c r="D2498" s="26"/>
      <c r="E2498" s="26"/>
      <c r="F2498" s="26"/>
      <c r="G2498" s="26"/>
    </row>
    <row r="2499" spans="2:7" x14ac:dyDescent="0.2">
      <c r="B2499" s="26"/>
      <c r="C2499" s="26"/>
      <c r="D2499" s="26"/>
      <c r="E2499" s="26"/>
      <c r="F2499" s="26"/>
      <c r="G2499" s="26"/>
    </row>
    <row r="2500" spans="2:7" x14ac:dyDescent="0.2">
      <c r="B2500" s="26"/>
      <c r="C2500" s="26"/>
      <c r="D2500" s="26"/>
      <c r="E2500" s="26"/>
      <c r="F2500" s="26"/>
      <c r="G2500" s="26"/>
    </row>
    <row r="2501" spans="2:7" x14ac:dyDescent="0.2">
      <c r="B2501" s="26"/>
      <c r="C2501" s="26"/>
      <c r="D2501" s="26"/>
      <c r="E2501" s="26"/>
      <c r="F2501" s="26"/>
      <c r="G2501" s="26"/>
    </row>
    <row r="2502" spans="2:7" x14ac:dyDescent="0.2">
      <c r="B2502" s="26"/>
      <c r="C2502" s="26"/>
      <c r="D2502" s="26"/>
      <c r="E2502" s="26"/>
      <c r="F2502" s="26"/>
      <c r="G2502" s="26"/>
    </row>
    <row r="2503" spans="2:7" x14ac:dyDescent="0.2">
      <c r="B2503" s="26"/>
      <c r="C2503" s="26"/>
      <c r="D2503" s="26"/>
      <c r="E2503" s="26"/>
      <c r="F2503" s="26"/>
      <c r="G2503" s="26"/>
    </row>
    <row r="2504" spans="2:7" x14ac:dyDescent="0.2">
      <c r="B2504" s="26"/>
      <c r="C2504" s="26"/>
      <c r="D2504" s="26"/>
      <c r="E2504" s="26"/>
      <c r="F2504" s="26"/>
      <c r="G2504" s="26"/>
    </row>
    <row r="2505" spans="2:7" x14ac:dyDescent="0.2">
      <c r="B2505" s="26"/>
      <c r="C2505" s="26"/>
      <c r="D2505" s="26"/>
      <c r="E2505" s="26"/>
      <c r="F2505" s="26"/>
      <c r="G2505" s="26"/>
    </row>
    <row r="2506" spans="2:7" x14ac:dyDescent="0.2">
      <c r="B2506" s="26"/>
      <c r="C2506" s="26"/>
      <c r="D2506" s="26"/>
      <c r="E2506" s="26"/>
      <c r="F2506" s="26"/>
      <c r="G2506" s="26"/>
    </row>
    <row r="2507" spans="2:7" x14ac:dyDescent="0.2">
      <c r="B2507" s="26"/>
      <c r="C2507" s="26"/>
      <c r="D2507" s="26"/>
      <c r="E2507" s="26"/>
      <c r="F2507" s="26"/>
      <c r="G2507" s="26"/>
    </row>
    <row r="2508" spans="2:7" x14ac:dyDescent="0.2">
      <c r="B2508" s="26"/>
      <c r="C2508" s="26"/>
      <c r="D2508" s="26"/>
      <c r="E2508" s="26"/>
      <c r="F2508" s="26"/>
      <c r="G2508" s="26"/>
    </row>
    <row r="2509" spans="2:7" x14ac:dyDescent="0.2">
      <c r="B2509" s="26"/>
      <c r="C2509" s="26"/>
      <c r="D2509" s="26"/>
      <c r="E2509" s="26"/>
      <c r="F2509" s="26"/>
      <c r="G2509" s="26"/>
    </row>
    <row r="2510" spans="2:7" x14ac:dyDescent="0.2">
      <c r="B2510" s="26"/>
      <c r="C2510" s="26"/>
      <c r="D2510" s="26"/>
      <c r="E2510" s="26"/>
      <c r="F2510" s="26"/>
      <c r="G2510" s="26"/>
    </row>
    <row r="2511" spans="2:7" x14ac:dyDescent="0.2">
      <c r="B2511" s="26"/>
      <c r="C2511" s="26"/>
      <c r="D2511" s="26"/>
      <c r="E2511" s="26"/>
      <c r="F2511" s="26"/>
      <c r="G2511" s="26"/>
    </row>
    <row r="2512" spans="2:7" x14ac:dyDescent="0.2">
      <c r="B2512" s="26"/>
      <c r="C2512" s="26"/>
      <c r="D2512" s="26"/>
      <c r="E2512" s="26"/>
      <c r="F2512" s="26"/>
      <c r="G2512" s="26"/>
    </row>
    <row r="2513" spans="2:7" x14ac:dyDescent="0.2">
      <c r="B2513" s="26"/>
      <c r="C2513" s="26"/>
      <c r="D2513" s="26"/>
      <c r="E2513" s="26"/>
      <c r="F2513" s="26"/>
      <c r="G2513" s="26"/>
    </row>
    <row r="2514" spans="2:7" x14ac:dyDescent="0.2">
      <c r="B2514" s="26"/>
      <c r="C2514" s="26"/>
      <c r="D2514" s="26"/>
      <c r="E2514" s="26"/>
      <c r="F2514" s="26"/>
      <c r="G2514" s="26"/>
    </row>
    <row r="2515" spans="2:7" x14ac:dyDescent="0.2">
      <c r="B2515" s="26"/>
      <c r="C2515" s="26"/>
      <c r="D2515" s="26"/>
      <c r="E2515" s="26"/>
      <c r="F2515" s="26"/>
      <c r="G2515" s="26"/>
    </row>
    <row r="2516" spans="2:7" x14ac:dyDescent="0.2">
      <c r="B2516" s="26"/>
      <c r="C2516" s="26"/>
      <c r="D2516" s="26"/>
      <c r="E2516" s="26"/>
      <c r="F2516" s="26"/>
      <c r="G2516" s="26"/>
    </row>
    <row r="2517" spans="2:7" x14ac:dyDescent="0.2">
      <c r="B2517" s="26"/>
      <c r="C2517" s="26"/>
      <c r="D2517" s="26"/>
      <c r="E2517" s="26"/>
      <c r="F2517" s="26"/>
      <c r="G2517" s="26"/>
    </row>
    <row r="2518" spans="2:7" x14ac:dyDescent="0.2">
      <c r="B2518" s="26"/>
      <c r="C2518" s="26"/>
      <c r="D2518" s="26"/>
      <c r="E2518" s="26"/>
      <c r="F2518" s="26"/>
      <c r="G2518" s="26"/>
    </row>
    <row r="2519" spans="2:7" x14ac:dyDescent="0.2">
      <c r="B2519" s="26"/>
      <c r="C2519" s="26"/>
      <c r="D2519" s="26"/>
      <c r="E2519" s="26"/>
      <c r="F2519" s="26"/>
      <c r="G2519" s="26"/>
    </row>
    <row r="2520" spans="2:7" x14ac:dyDescent="0.2">
      <c r="B2520" s="26"/>
      <c r="C2520" s="26"/>
      <c r="D2520" s="26"/>
      <c r="E2520" s="26"/>
      <c r="F2520" s="26"/>
      <c r="G2520" s="26"/>
    </row>
    <row r="2521" spans="2:7" x14ac:dyDescent="0.2">
      <c r="B2521" s="26"/>
      <c r="C2521" s="26"/>
      <c r="D2521" s="26"/>
      <c r="E2521" s="26"/>
      <c r="F2521" s="26"/>
      <c r="G2521" s="26"/>
    </row>
    <row r="2522" spans="2:7" x14ac:dyDescent="0.2">
      <c r="B2522" s="26"/>
      <c r="C2522" s="26"/>
      <c r="D2522" s="26"/>
      <c r="E2522" s="26"/>
      <c r="F2522" s="26"/>
      <c r="G2522" s="26"/>
    </row>
    <row r="2523" spans="2:7" x14ac:dyDescent="0.2">
      <c r="B2523" s="26"/>
      <c r="C2523" s="26"/>
      <c r="D2523" s="26"/>
      <c r="E2523" s="26"/>
      <c r="F2523" s="26"/>
      <c r="G2523" s="26"/>
    </row>
    <row r="2524" spans="2:7" x14ac:dyDescent="0.2">
      <c r="B2524" s="26"/>
      <c r="C2524" s="26"/>
      <c r="D2524" s="26"/>
      <c r="E2524" s="26"/>
      <c r="F2524" s="26"/>
      <c r="G2524" s="26"/>
    </row>
    <row r="2525" spans="2:7" x14ac:dyDescent="0.2">
      <c r="B2525" s="26"/>
      <c r="C2525" s="26"/>
      <c r="D2525" s="26"/>
      <c r="E2525" s="26"/>
      <c r="F2525" s="26"/>
      <c r="G2525" s="26"/>
    </row>
    <row r="2526" spans="2:7" x14ac:dyDescent="0.2">
      <c r="B2526" s="26"/>
      <c r="C2526" s="26"/>
      <c r="D2526" s="26"/>
      <c r="E2526" s="26"/>
      <c r="F2526" s="26"/>
      <c r="G2526" s="26"/>
    </row>
    <row r="2527" spans="2:7" x14ac:dyDescent="0.2">
      <c r="B2527" s="26"/>
      <c r="C2527" s="26"/>
      <c r="D2527" s="26"/>
      <c r="E2527" s="26"/>
      <c r="F2527" s="26"/>
      <c r="G2527" s="26"/>
    </row>
    <row r="2528" spans="2:7" x14ac:dyDescent="0.2">
      <c r="B2528" s="26"/>
      <c r="C2528" s="26"/>
      <c r="D2528" s="26"/>
      <c r="E2528" s="26"/>
      <c r="F2528" s="26"/>
      <c r="G2528" s="26"/>
    </row>
    <row r="2529" spans="2:7" x14ac:dyDescent="0.2">
      <c r="B2529" s="26"/>
      <c r="C2529" s="26"/>
      <c r="D2529" s="26"/>
      <c r="E2529" s="26"/>
      <c r="F2529" s="26"/>
      <c r="G2529" s="26"/>
    </row>
    <row r="2530" spans="2:7" x14ac:dyDescent="0.2">
      <c r="B2530" s="26"/>
      <c r="C2530" s="26"/>
      <c r="D2530" s="26"/>
      <c r="E2530" s="26"/>
      <c r="F2530" s="26"/>
      <c r="G2530" s="26"/>
    </row>
    <row r="2531" spans="2:7" x14ac:dyDescent="0.2">
      <c r="B2531" s="26"/>
      <c r="C2531" s="26"/>
      <c r="D2531" s="26"/>
      <c r="E2531" s="26"/>
      <c r="F2531" s="26"/>
      <c r="G2531" s="26"/>
    </row>
    <row r="2532" spans="2:7" x14ac:dyDescent="0.2">
      <c r="B2532" s="26"/>
      <c r="C2532" s="26"/>
      <c r="D2532" s="26"/>
      <c r="E2532" s="26"/>
      <c r="F2532" s="26"/>
      <c r="G2532" s="26"/>
    </row>
    <row r="2533" spans="2:7" x14ac:dyDescent="0.2">
      <c r="B2533" s="26"/>
      <c r="C2533" s="26"/>
      <c r="D2533" s="26"/>
      <c r="E2533" s="26"/>
      <c r="F2533" s="26"/>
      <c r="G2533" s="26"/>
    </row>
    <row r="2534" spans="2:7" x14ac:dyDescent="0.2">
      <c r="B2534" s="26"/>
      <c r="C2534" s="26"/>
      <c r="D2534" s="26"/>
      <c r="E2534" s="26"/>
      <c r="F2534" s="26"/>
      <c r="G2534" s="26"/>
    </row>
    <row r="2535" spans="2:7" x14ac:dyDescent="0.2">
      <c r="B2535" s="26"/>
      <c r="C2535" s="26"/>
      <c r="D2535" s="26"/>
      <c r="E2535" s="26"/>
      <c r="F2535" s="26"/>
      <c r="G2535" s="26"/>
    </row>
    <row r="2536" spans="2:7" x14ac:dyDescent="0.2">
      <c r="B2536" s="26"/>
      <c r="C2536" s="26"/>
      <c r="D2536" s="26"/>
      <c r="E2536" s="26"/>
      <c r="F2536" s="26"/>
      <c r="G2536" s="26"/>
    </row>
    <row r="2537" spans="2:7" x14ac:dyDescent="0.2">
      <c r="B2537" s="26"/>
      <c r="C2537" s="26"/>
      <c r="D2537" s="26"/>
      <c r="E2537" s="26"/>
      <c r="F2537" s="26"/>
      <c r="G2537" s="26"/>
    </row>
    <row r="2538" spans="2:7" x14ac:dyDescent="0.2">
      <c r="B2538" s="26"/>
      <c r="C2538" s="26"/>
      <c r="D2538" s="26"/>
      <c r="E2538" s="26"/>
      <c r="F2538" s="26"/>
      <c r="G2538" s="26"/>
    </row>
    <row r="2539" spans="2:7" x14ac:dyDescent="0.2">
      <c r="B2539" s="26"/>
      <c r="C2539" s="26"/>
      <c r="D2539" s="26"/>
      <c r="E2539" s="26"/>
      <c r="F2539" s="26"/>
      <c r="G2539" s="26"/>
    </row>
    <row r="2540" spans="2:7" x14ac:dyDescent="0.2">
      <c r="B2540" s="26"/>
      <c r="C2540" s="26"/>
      <c r="D2540" s="26"/>
      <c r="E2540" s="26"/>
      <c r="F2540" s="26"/>
      <c r="G2540" s="26"/>
    </row>
    <row r="2541" spans="2:7" x14ac:dyDescent="0.2">
      <c r="B2541" s="26"/>
      <c r="C2541" s="26"/>
      <c r="D2541" s="26"/>
      <c r="E2541" s="26"/>
      <c r="F2541" s="26"/>
      <c r="G2541" s="26"/>
    </row>
    <row r="2542" spans="2:7" x14ac:dyDescent="0.2">
      <c r="B2542" s="26"/>
      <c r="C2542" s="26"/>
      <c r="D2542" s="26"/>
      <c r="E2542" s="26"/>
      <c r="F2542" s="26"/>
      <c r="G2542" s="26"/>
    </row>
    <row r="2543" spans="2:7" x14ac:dyDescent="0.2">
      <c r="B2543" s="26"/>
      <c r="C2543" s="26"/>
      <c r="D2543" s="26"/>
      <c r="E2543" s="26"/>
      <c r="F2543" s="26"/>
      <c r="G2543" s="26"/>
    </row>
    <row r="2544" spans="2:7" x14ac:dyDescent="0.2">
      <c r="B2544" s="26"/>
      <c r="C2544" s="26"/>
      <c r="D2544" s="26"/>
      <c r="E2544" s="26"/>
      <c r="F2544" s="26"/>
      <c r="G2544" s="26"/>
    </row>
    <row r="2545" spans="2:7" x14ac:dyDescent="0.2">
      <c r="B2545" s="26"/>
      <c r="C2545" s="26"/>
      <c r="D2545" s="26"/>
      <c r="E2545" s="26"/>
      <c r="F2545" s="26"/>
      <c r="G2545" s="26"/>
    </row>
    <row r="2546" spans="2:7" x14ac:dyDescent="0.2">
      <c r="B2546" s="26"/>
      <c r="C2546" s="26"/>
      <c r="D2546" s="26"/>
      <c r="E2546" s="26"/>
      <c r="F2546" s="26"/>
      <c r="G2546" s="26"/>
    </row>
    <row r="2547" spans="2:7" x14ac:dyDescent="0.2">
      <c r="B2547" s="26"/>
      <c r="C2547" s="26"/>
      <c r="D2547" s="26"/>
      <c r="E2547" s="26"/>
      <c r="F2547" s="26"/>
      <c r="G2547" s="26"/>
    </row>
    <row r="2548" spans="2:7" x14ac:dyDescent="0.2">
      <c r="B2548" s="26"/>
      <c r="C2548" s="26"/>
      <c r="D2548" s="26"/>
      <c r="E2548" s="26"/>
      <c r="F2548" s="26"/>
      <c r="G2548" s="26"/>
    </row>
    <row r="2549" spans="2:7" x14ac:dyDescent="0.2">
      <c r="B2549" s="26"/>
      <c r="C2549" s="26"/>
      <c r="D2549" s="26"/>
      <c r="E2549" s="26"/>
      <c r="F2549" s="26"/>
      <c r="G2549" s="26"/>
    </row>
    <row r="2550" spans="2:7" x14ac:dyDescent="0.2">
      <c r="B2550" s="26"/>
      <c r="C2550" s="26"/>
      <c r="D2550" s="26"/>
      <c r="E2550" s="26"/>
      <c r="F2550" s="26"/>
      <c r="G2550" s="26"/>
    </row>
    <row r="2551" spans="2:7" x14ac:dyDescent="0.2">
      <c r="B2551" s="26"/>
      <c r="C2551" s="26"/>
      <c r="D2551" s="26"/>
      <c r="E2551" s="26"/>
      <c r="F2551" s="26"/>
      <c r="G2551" s="26"/>
    </row>
    <row r="2552" spans="2:7" x14ac:dyDescent="0.2">
      <c r="B2552" s="26"/>
      <c r="C2552" s="26"/>
      <c r="D2552" s="26"/>
      <c r="E2552" s="26"/>
      <c r="F2552" s="26"/>
      <c r="G2552" s="26"/>
    </row>
    <row r="2553" spans="2:7" x14ac:dyDescent="0.2">
      <c r="B2553" s="26"/>
      <c r="C2553" s="26"/>
      <c r="D2553" s="26"/>
      <c r="E2553" s="26"/>
      <c r="F2553" s="26"/>
      <c r="G2553" s="26"/>
    </row>
    <row r="2554" spans="2:7" x14ac:dyDescent="0.2">
      <c r="B2554" s="26"/>
      <c r="C2554" s="26"/>
      <c r="D2554" s="26"/>
      <c r="E2554" s="26"/>
      <c r="F2554" s="26"/>
      <c r="G2554" s="26"/>
    </row>
    <row r="2555" spans="2:7" x14ac:dyDescent="0.2">
      <c r="B2555" s="26"/>
      <c r="C2555" s="26"/>
      <c r="D2555" s="26"/>
      <c r="E2555" s="26"/>
      <c r="F2555" s="26"/>
      <c r="G2555" s="26"/>
    </row>
    <row r="2556" spans="2:7" x14ac:dyDescent="0.2">
      <c r="B2556" s="26"/>
      <c r="C2556" s="26"/>
      <c r="D2556" s="26"/>
      <c r="E2556" s="26"/>
      <c r="F2556" s="26"/>
      <c r="G2556" s="26"/>
    </row>
    <row r="2557" spans="2:7" x14ac:dyDescent="0.2">
      <c r="B2557" s="26"/>
      <c r="C2557" s="26"/>
      <c r="D2557" s="26"/>
      <c r="E2557" s="26"/>
      <c r="F2557" s="26"/>
      <c r="G2557" s="26"/>
    </row>
    <row r="2558" spans="2:7" x14ac:dyDescent="0.2">
      <c r="B2558" s="26"/>
      <c r="C2558" s="26"/>
      <c r="D2558" s="26"/>
      <c r="E2558" s="26"/>
      <c r="F2558" s="26"/>
      <c r="G2558" s="26"/>
    </row>
    <row r="2559" spans="2:7" x14ac:dyDescent="0.2">
      <c r="B2559" s="26"/>
      <c r="C2559" s="26"/>
      <c r="D2559" s="26"/>
      <c r="E2559" s="26"/>
      <c r="F2559" s="26"/>
      <c r="G2559" s="26"/>
    </row>
    <row r="2560" spans="2:7" x14ac:dyDescent="0.2">
      <c r="B2560" s="26"/>
      <c r="C2560" s="26"/>
      <c r="D2560" s="26"/>
      <c r="E2560" s="26"/>
      <c r="F2560" s="26"/>
      <c r="G2560" s="26"/>
    </row>
    <row r="2561" spans="2:7" x14ac:dyDescent="0.2">
      <c r="B2561" s="26"/>
      <c r="C2561" s="26"/>
      <c r="D2561" s="26"/>
      <c r="E2561" s="26"/>
      <c r="F2561" s="26"/>
      <c r="G2561" s="26"/>
    </row>
    <row r="2562" spans="2:7" x14ac:dyDescent="0.2">
      <c r="B2562" s="26"/>
      <c r="C2562" s="26"/>
      <c r="D2562" s="26"/>
      <c r="E2562" s="26"/>
      <c r="F2562" s="26"/>
      <c r="G2562" s="26"/>
    </row>
    <row r="2563" spans="2:7" x14ac:dyDescent="0.2">
      <c r="B2563" s="26"/>
      <c r="C2563" s="26"/>
      <c r="D2563" s="26"/>
      <c r="E2563" s="26"/>
      <c r="F2563" s="26"/>
      <c r="G2563" s="26"/>
    </row>
    <row r="2564" spans="2:7" x14ac:dyDescent="0.2">
      <c r="B2564" s="26"/>
      <c r="C2564" s="26"/>
      <c r="D2564" s="26"/>
      <c r="E2564" s="26"/>
      <c r="F2564" s="26"/>
      <c r="G2564" s="26"/>
    </row>
    <row r="2565" spans="2:7" x14ac:dyDescent="0.2">
      <c r="B2565" s="26"/>
      <c r="C2565" s="26"/>
      <c r="D2565" s="26"/>
      <c r="E2565" s="26"/>
      <c r="F2565" s="26"/>
      <c r="G2565" s="26"/>
    </row>
    <row r="2566" spans="2:7" x14ac:dyDescent="0.2">
      <c r="B2566" s="26"/>
      <c r="C2566" s="26"/>
      <c r="D2566" s="26"/>
      <c r="E2566" s="26"/>
      <c r="F2566" s="26"/>
      <c r="G2566" s="26"/>
    </row>
    <row r="2567" spans="2:7" x14ac:dyDescent="0.2">
      <c r="B2567" s="26"/>
      <c r="C2567" s="26"/>
      <c r="D2567" s="26"/>
      <c r="E2567" s="26"/>
      <c r="F2567" s="26"/>
      <c r="G2567" s="26"/>
    </row>
    <row r="2568" spans="2:7" x14ac:dyDescent="0.2">
      <c r="B2568" s="26"/>
      <c r="C2568" s="26"/>
      <c r="D2568" s="26"/>
      <c r="E2568" s="26"/>
      <c r="F2568" s="26"/>
      <c r="G2568" s="26"/>
    </row>
    <row r="2569" spans="2:7" x14ac:dyDescent="0.2">
      <c r="B2569" s="26"/>
      <c r="C2569" s="26"/>
      <c r="D2569" s="26"/>
      <c r="E2569" s="26"/>
      <c r="F2569" s="26"/>
      <c r="G2569" s="26"/>
    </row>
    <row r="2570" spans="2:7" x14ac:dyDescent="0.2">
      <c r="B2570" s="26"/>
      <c r="C2570" s="26"/>
      <c r="D2570" s="26"/>
      <c r="E2570" s="26"/>
      <c r="F2570" s="26"/>
      <c r="G2570" s="26"/>
    </row>
    <row r="2571" spans="2:7" x14ac:dyDescent="0.2">
      <c r="B2571" s="26"/>
      <c r="C2571" s="26"/>
      <c r="D2571" s="26"/>
      <c r="E2571" s="26"/>
      <c r="F2571" s="26"/>
      <c r="G2571" s="26"/>
    </row>
    <row r="2572" spans="2:7" x14ac:dyDescent="0.2">
      <c r="B2572" s="26"/>
      <c r="C2572" s="26"/>
      <c r="D2572" s="26"/>
      <c r="E2572" s="26"/>
      <c r="F2572" s="26"/>
      <c r="G2572" s="26"/>
    </row>
    <row r="2573" spans="2:7" x14ac:dyDescent="0.2">
      <c r="B2573" s="26"/>
      <c r="C2573" s="26"/>
      <c r="D2573" s="26"/>
      <c r="E2573" s="26"/>
      <c r="F2573" s="26"/>
      <c r="G2573" s="26"/>
    </row>
    <row r="2574" spans="2:7" x14ac:dyDescent="0.2">
      <c r="B2574" s="26"/>
      <c r="C2574" s="26"/>
      <c r="D2574" s="26"/>
      <c r="E2574" s="26"/>
      <c r="F2574" s="26"/>
      <c r="G2574" s="26"/>
    </row>
    <row r="2575" spans="2:7" x14ac:dyDescent="0.2">
      <c r="B2575" s="26"/>
      <c r="C2575" s="26"/>
      <c r="D2575" s="26"/>
      <c r="E2575" s="26"/>
      <c r="F2575" s="26"/>
      <c r="G2575" s="26"/>
    </row>
    <row r="2576" spans="2:7" x14ac:dyDescent="0.2">
      <c r="B2576" s="26"/>
      <c r="C2576" s="26"/>
      <c r="D2576" s="26"/>
      <c r="E2576" s="26"/>
      <c r="F2576" s="26"/>
      <c r="G2576" s="26"/>
    </row>
    <row r="2577" spans="2:7" x14ac:dyDescent="0.2">
      <c r="B2577" s="26"/>
      <c r="C2577" s="26"/>
      <c r="D2577" s="26"/>
      <c r="E2577" s="26"/>
      <c r="F2577" s="26"/>
      <c r="G2577" s="26"/>
    </row>
    <row r="2578" spans="2:7" x14ac:dyDescent="0.2">
      <c r="B2578" s="26"/>
      <c r="C2578" s="26"/>
      <c r="D2578" s="26"/>
      <c r="E2578" s="26"/>
      <c r="F2578" s="26"/>
      <c r="G2578" s="26"/>
    </row>
    <row r="2579" spans="2:7" x14ac:dyDescent="0.2">
      <c r="B2579" s="26"/>
      <c r="C2579" s="26"/>
      <c r="D2579" s="26"/>
      <c r="E2579" s="26"/>
      <c r="F2579" s="26"/>
      <c r="G2579" s="26"/>
    </row>
    <row r="2580" spans="2:7" x14ac:dyDescent="0.2">
      <c r="B2580" s="26"/>
      <c r="C2580" s="26"/>
      <c r="D2580" s="26"/>
      <c r="E2580" s="26"/>
      <c r="F2580" s="26"/>
      <c r="G2580" s="26"/>
    </row>
    <row r="2581" spans="2:7" x14ac:dyDescent="0.2">
      <c r="B2581" s="26"/>
      <c r="C2581" s="26"/>
      <c r="D2581" s="26"/>
      <c r="E2581" s="26"/>
      <c r="F2581" s="26"/>
      <c r="G2581" s="26"/>
    </row>
    <row r="2582" spans="2:7" x14ac:dyDescent="0.2">
      <c r="B2582" s="26"/>
      <c r="C2582" s="26"/>
      <c r="D2582" s="26"/>
      <c r="E2582" s="26"/>
      <c r="F2582" s="26"/>
      <c r="G2582" s="26"/>
    </row>
    <row r="2583" spans="2:7" x14ac:dyDescent="0.2">
      <c r="B2583" s="26"/>
      <c r="C2583" s="26"/>
      <c r="D2583" s="26"/>
      <c r="E2583" s="26"/>
      <c r="F2583" s="26"/>
      <c r="G2583" s="26"/>
    </row>
    <row r="2584" spans="2:7" x14ac:dyDescent="0.2">
      <c r="B2584" s="26"/>
      <c r="C2584" s="26"/>
      <c r="D2584" s="26"/>
      <c r="E2584" s="26"/>
      <c r="F2584" s="26"/>
      <c r="G2584" s="26"/>
    </row>
    <row r="2585" spans="2:7" x14ac:dyDescent="0.2">
      <c r="B2585" s="26"/>
      <c r="C2585" s="26"/>
      <c r="D2585" s="26"/>
      <c r="E2585" s="26"/>
      <c r="F2585" s="26"/>
      <c r="G2585" s="26"/>
    </row>
    <row r="2586" spans="2:7" x14ac:dyDescent="0.2">
      <c r="B2586" s="26"/>
      <c r="C2586" s="26"/>
      <c r="D2586" s="26"/>
      <c r="E2586" s="26"/>
      <c r="F2586" s="26"/>
      <c r="G2586" s="26"/>
    </row>
    <row r="2587" spans="2:7" x14ac:dyDescent="0.2">
      <c r="B2587" s="26"/>
      <c r="C2587" s="26"/>
      <c r="D2587" s="26"/>
      <c r="E2587" s="26"/>
      <c r="F2587" s="26"/>
      <c r="G2587" s="26"/>
    </row>
    <row r="2588" spans="2:7" x14ac:dyDescent="0.2">
      <c r="B2588" s="26"/>
      <c r="C2588" s="26"/>
      <c r="D2588" s="26"/>
      <c r="E2588" s="26"/>
      <c r="F2588" s="26"/>
      <c r="G2588" s="26"/>
    </row>
    <row r="2589" spans="2:7" x14ac:dyDescent="0.2">
      <c r="B2589" s="26"/>
      <c r="C2589" s="26"/>
      <c r="D2589" s="26"/>
      <c r="E2589" s="26"/>
      <c r="F2589" s="26"/>
      <c r="G2589" s="26"/>
    </row>
    <row r="2590" spans="2:7" x14ac:dyDescent="0.2">
      <c r="B2590" s="26"/>
      <c r="C2590" s="26"/>
      <c r="D2590" s="26"/>
      <c r="E2590" s="26"/>
      <c r="F2590" s="26"/>
      <c r="G2590" s="26"/>
    </row>
    <row r="2591" spans="2:7" x14ac:dyDescent="0.2">
      <c r="B2591" s="26"/>
      <c r="C2591" s="26"/>
      <c r="D2591" s="26"/>
      <c r="E2591" s="26"/>
      <c r="F2591" s="26"/>
      <c r="G2591" s="26"/>
    </row>
    <row r="2592" spans="2:7" x14ac:dyDescent="0.2">
      <c r="B2592" s="26"/>
      <c r="C2592" s="26"/>
      <c r="D2592" s="26"/>
      <c r="E2592" s="26"/>
      <c r="F2592" s="26"/>
      <c r="G2592" s="26"/>
    </row>
    <row r="2593" spans="2:7" x14ac:dyDescent="0.2">
      <c r="B2593" s="26"/>
      <c r="C2593" s="26"/>
      <c r="D2593" s="26"/>
      <c r="E2593" s="26"/>
      <c r="F2593" s="26"/>
      <c r="G2593" s="26"/>
    </row>
    <row r="2594" spans="2:7" x14ac:dyDescent="0.2">
      <c r="B2594" s="26"/>
      <c r="C2594" s="26"/>
      <c r="D2594" s="26"/>
      <c r="E2594" s="26"/>
      <c r="F2594" s="26"/>
      <c r="G2594" s="26"/>
    </row>
    <row r="2595" spans="2:7" x14ac:dyDescent="0.2">
      <c r="B2595" s="26"/>
      <c r="C2595" s="26"/>
      <c r="D2595" s="26"/>
      <c r="E2595" s="26"/>
      <c r="F2595" s="26"/>
      <c r="G2595" s="26"/>
    </row>
    <row r="2596" spans="2:7" x14ac:dyDescent="0.2">
      <c r="B2596" s="26"/>
      <c r="C2596" s="26"/>
      <c r="D2596" s="26"/>
      <c r="E2596" s="26"/>
      <c r="F2596" s="26"/>
      <c r="G2596" s="26"/>
    </row>
    <row r="2597" spans="2:7" x14ac:dyDescent="0.2">
      <c r="B2597" s="26"/>
      <c r="C2597" s="26"/>
      <c r="D2597" s="26"/>
      <c r="E2597" s="26"/>
      <c r="F2597" s="26"/>
      <c r="G2597" s="26"/>
    </row>
    <row r="2598" spans="2:7" x14ac:dyDescent="0.2">
      <c r="B2598" s="26"/>
      <c r="C2598" s="26"/>
      <c r="D2598" s="26"/>
      <c r="E2598" s="26"/>
      <c r="F2598" s="26"/>
      <c r="G2598" s="26"/>
    </row>
    <row r="2599" spans="2:7" x14ac:dyDescent="0.2">
      <c r="B2599" s="26"/>
      <c r="C2599" s="26"/>
      <c r="D2599" s="26"/>
      <c r="E2599" s="26"/>
      <c r="F2599" s="26"/>
      <c r="G2599" s="26"/>
    </row>
    <row r="2600" spans="2:7" x14ac:dyDescent="0.2">
      <c r="B2600" s="26"/>
      <c r="C2600" s="26"/>
      <c r="D2600" s="26"/>
      <c r="E2600" s="26"/>
      <c r="F2600" s="26"/>
      <c r="G2600" s="26"/>
    </row>
    <row r="2601" spans="2:7" x14ac:dyDescent="0.2">
      <c r="B2601" s="26"/>
      <c r="C2601" s="26"/>
      <c r="D2601" s="26"/>
      <c r="E2601" s="26"/>
      <c r="F2601" s="26"/>
      <c r="G2601" s="26"/>
    </row>
    <row r="2602" spans="2:7" x14ac:dyDescent="0.2">
      <c r="B2602" s="26"/>
      <c r="C2602" s="26"/>
      <c r="D2602" s="26"/>
      <c r="E2602" s="26"/>
      <c r="F2602" s="26"/>
      <c r="G2602" s="26"/>
    </row>
    <row r="2603" spans="2:7" x14ac:dyDescent="0.2">
      <c r="B2603" s="26"/>
      <c r="C2603" s="26"/>
      <c r="D2603" s="26"/>
      <c r="E2603" s="26"/>
      <c r="F2603" s="26"/>
      <c r="G2603" s="26"/>
    </row>
    <row r="2604" spans="2:7" x14ac:dyDescent="0.2">
      <c r="B2604" s="26"/>
      <c r="C2604" s="26"/>
      <c r="D2604" s="26"/>
      <c r="E2604" s="26"/>
      <c r="F2604" s="26"/>
      <c r="G2604" s="26"/>
    </row>
    <row r="2605" spans="2:7" x14ac:dyDescent="0.2">
      <c r="B2605" s="26"/>
      <c r="C2605" s="26"/>
      <c r="D2605" s="26"/>
      <c r="E2605" s="26"/>
      <c r="F2605" s="26"/>
      <c r="G2605" s="26"/>
    </row>
    <row r="2606" spans="2:7" x14ac:dyDescent="0.2">
      <c r="B2606" s="26"/>
      <c r="C2606" s="26"/>
      <c r="D2606" s="26"/>
      <c r="E2606" s="26"/>
      <c r="F2606" s="26"/>
      <c r="G2606" s="26"/>
    </row>
    <row r="2607" spans="2:7" x14ac:dyDescent="0.2">
      <c r="B2607" s="26"/>
      <c r="C2607" s="26"/>
      <c r="D2607" s="26"/>
      <c r="E2607" s="26"/>
      <c r="F2607" s="26"/>
      <c r="G2607" s="26"/>
    </row>
    <row r="2608" spans="2:7" x14ac:dyDescent="0.2">
      <c r="B2608" s="26"/>
      <c r="C2608" s="26"/>
      <c r="D2608" s="26"/>
      <c r="E2608" s="26"/>
      <c r="F2608" s="26"/>
      <c r="G2608" s="26"/>
    </row>
    <row r="2609" spans="2:7" x14ac:dyDescent="0.2">
      <c r="B2609" s="26"/>
      <c r="C2609" s="26"/>
      <c r="D2609" s="26"/>
      <c r="E2609" s="26"/>
      <c r="F2609" s="26"/>
      <c r="G2609" s="26"/>
    </row>
    <row r="2610" spans="2:7" x14ac:dyDescent="0.2">
      <c r="B2610" s="26"/>
      <c r="C2610" s="26"/>
      <c r="D2610" s="26"/>
      <c r="E2610" s="26"/>
      <c r="F2610" s="26"/>
      <c r="G2610" s="26"/>
    </row>
    <row r="2611" spans="2:7" x14ac:dyDescent="0.2">
      <c r="B2611" s="26"/>
      <c r="C2611" s="26"/>
      <c r="D2611" s="26"/>
      <c r="E2611" s="26"/>
      <c r="F2611" s="26"/>
      <c r="G2611" s="26"/>
    </row>
    <row r="2612" spans="2:7" x14ac:dyDescent="0.2">
      <c r="B2612" s="26"/>
      <c r="C2612" s="26"/>
      <c r="D2612" s="26"/>
      <c r="E2612" s="26"/>
      <c r="F2612" s="26"/>
      <c r="G2612" s="26"/>
    </row>
    <row r="2613" spans="2:7" x14ac:dyDescent="0.2">
      <c r="B2613" s="26"/>
      <c r="C2613" s="26"/>
      <c r="D2613" s="26"/>
      <c r="E2613" s="26"/>
      <c r="F2613" s="26"/>
      <c r="G2613" s="26"/>
    </row>
    <row r="2614" spans="2:7" x14ac:dyDescent="0.2">
      <c r="B2614" s="26"/>
      <c r="C2614" s="26"/>
      <c r="D2614" s="26"/>
      <c r="E2614" s="26"/>
      <c r="F2614" s="26"/>
      <c r="G2614" s="26"/>
    </row>
    <row r="2615" spans="2:7" x14ac:dyDescent="0.2">
      <c r="B2615" s="26"/>
      <c r="C2615" s="26"/>
      <c r="D2615" s="26"/>
      <c r="E2615" s="26"/>
      <c r="F2615" s="26"/>
      <c r="G2615" s="26"/>
    </row>
    <row r="2616" spans="2:7" x14ac:dyDescent="0.2">
      <c r="B2616" s="26"/>
      <c r="C2616" s="26"/>
      <c r="D2616" s="26"/>
      <c r="E2616" s="26"/>
      <c r="F2616" s="26"/>
      <c r="G2616" s="26"/>
    </row>
    <row r="2617" spans="2:7" x14ac:dyDescent="0.2">
      <c r="B2617" s="26"/>
      <c r="C2617" s="26"/>
      <c r="D2617" s="26"/>
      <c r="E2617" s="26"/>
      <c r="F2617" s="26"/>
      <c r="G2617" s="26"/>
    </row>
    <row r="2618" spans="2:7" x14ac:dyDescent="0.2">
      <c r="B2618" s="26"/>
      <c r="C2618" s="26"/>
      <c r="D2618" s="26"/>
      <c r="E2618" s="26"/>
      <c r="F2618" s="26"/>
      <c r="G2618" s="26"/>
    </row>
    <row r="2619" spans="2:7" x14ac:dyDescent="0.2">
      <c r="B2619" s="26"/>
      <c r="C2619" s="26"/>
      <c r="D2619" s="26"/>
      <c r="E2619" s="26"/>
      <c r="F2619" s="26"/>
      <c r="G2619" s="26"/>
    </row>
    <row r="2620" spans="2:7" x14ac:dyDescent="0.2">
      <c r="B2620" s="26"/>
      <c r="C2620" s="26"/>
      <c r="D2620" s="26"/>
      <c r="E2620" s="26"/>
      <c r="F2620" s="26"/>
      <c r="G2620" s="26"/>
    </row>
    <row r="2621" spans="2:7" x14ac:dyDescent="0.2">
      <c r="B2621" s="26"/>
      <c r="C2621" s="26"/>
      <c r="D2621" s="26"/>
      <c r="E2621" s="26"/>
      <c r="F2621" s="26"/>
      <c r="G2621" s="26"/>
    </row>
    <row r="2622" spans="2:7" x14ac:dyDescent="0.2">
      <c r="B2622" s="26"/>
      <c r="C2622" s="26"/>
      <c r="D2622" s="26"/>
      <c r="E2622" s="26"/>
      <c r="F2622" s="26"/>
      <c r="G2622" s="26"/>
    </row>
    <row r="2623" spans="2:7" x14ac:dyDescent="0.2">
      <c r="B2623" s="26"/>
      <c r="C2623" s="26"/>
      <c r="D2623" s="26"/>
      <c r="E2623" s="26"/>
      <c r="F2623" s="26"/>
      <c r="G2623" s="26"/>
    </row>
    <row r="2624" spans="2:7" x14ac:dyDescent="0.2">
      <c r="B2624" s="26"/>
      <c r="C2624" s="26"/>
      <c r="D2624" s="26"/>
      <c r="E2624" s="26"/>
      <c r="F2624" s="26"/>
      <c r="G2624" s="26"/>
    </row>
    <row r="2625" spans="2:7" x14ac:dyDescent="0.2">
      <c r="B2625" s="26"/>
      <c r="C2625" s="26"/>
      <c r="D2625" s="26"/>
      <c r="E2625" s="26"/>
      <c r="F2625" s="26"/>
      <c r="G2625" s="26"/>
    </row>
    <row r="2626" spans="2:7" x14ac:dyDescent="0.2">
      <c r="B2626" s="26"/>
      <c r="C2626" s="26"/>
      <c r="D2626" s="26"/>
      <c r="E2626" s="26"/>
      <c r="F2626" s="26"/>
      <c r="G2626" s="26"/>
    </row>
    <row r="2627" spans="2:7" x14ac:dyDescent="0.2">
      <c r="B2627" s="26"/>
      <c r="C2627" s="26"/>
      <c r="D2627" s="26"/>
      <c r="E2627" s="26"/>
      <c r="F2627" s="26"/>
      <c r="G2627" s="26"/>
    </row>
    <row r="2628" spans="2:7" x14ac:dyDescent="0.2">
      <c r="B2628" s="26"/>
      <c r="C2628" s="26"/>
      <c r="D2628" s="26"/>
      <c r="E2628" s="26"/>
      <c r="F2628" s="26"/>
      <c r="G2628" s="26"/>
    </row>
    <row r="2629" spans="2:7" x14ac:dyDescent="0.2">
      <c r="B2629" s="26"/>
      <c r="C2629" s="26"/>
      <c r="D2629" s="26"/>
      <c r="E2629" s="26"/>
      <c r="F2629" s="26"/>
      <c r="G2629" s="26"/>
    </row>
    <row r="2630" spans="2:7" x14ac:dyDescent="0.2">
      <c r="B2630" s="26"/>
      <c r="C2630" s="26"/>
      <c r="D2630" s="26"/>
      <c r="E2630" s="26"/>
      <c r="F2630" s="26"/>
      <c r="G2630" s="26"/>
    </row>
    <row r="2631" spans="2:7" x14ac:dyDescent="0.2">
      <c r="B2631" s="26"/>
      <c r="C2631" s="26"/>
      <c r="D2631" s="26"/>
      <c r="E2631" s="26"/>
      <c r="F2631" s="26"/>
      <c r="G2631" s="26"/>
    </row>
    <row r="2632" spans="2:7" x14ac:dyDescent="0.2">
      <c r="B2632" s="26"/>
      <c r="C2632" s="26"/>
      <c r="D2632" s="26"/>
      <c r="E2632" s="26"/>
      <c r="F2632" s="26"/>
      <c r="G2632" s="26"/>
    </row>
    <row r="2633" spans="2:7" x14ac:dyDescent="0.2">
      <c r="B2633" s="26"/>
      <c r="C2633" s="26"/>
      <c r="D2633" s="26"/>
      <c r="E2633" s="26"/>
      <c r="F2633" s="26"/>
      <c r="G2633" s="26"/>
    </row>
    <row r="2634" spans="2:7" x14ac:dyDescent="0.2">
      <c r="B2634" s="26"/>
      <c r="C2634" s="26"/>
      <c r="D2634" s="26"/>
      <c r="E2634" s="26"/>
      <c r="F2634" s="26"/>
      <c r="G2634" s="26"/>
    </row>
    <row r="2635" spans="2:7" x14ac:dyDescent="0.2">
      <c r="B2635" s="26"/>
      <c r="C2635" s="26"/>
      <c r="D2635" s="26"/>
      <c r="E2635" s="26"/>
      <c r="F2635" s="26"/>
      <c r="G2635" s="26"/>
    </row>
    <row r="2636" spans="2:7" x14ac:dyDescent="0.2">
      <c r="B2636" s="26"/>
      <c r="C2636" s="26"/>
      <c r="D2636" s="26"/>
      <c r="E2636" s="26"/>
      <c r="F2636" s="26"/>
      <c r="G2636" s="26"/>
    </row>
    <row r="2637" spans="2:7" x14ac:dyDescent="0.2">
      <c r="B2637" s="26"/>
      <c r="C2637" s="26"/>
      <c r="D2637" s="26"/>
      <c r="E2637" s="26"/>
      <c r="F2637" s="26"/>
      <c r="G2637" s="26"/>
    </row>
    <row r="2638" spans="2:7" x14ac:dyDescent="0.2">
      <c r="B2638" s="26"/>
      <c r="C2638" s="26"/>
      <c r="D2638" s="26"/>
      <c r="E2638" s="26"/>
      <c r="F2638" s="26"/>
      <c r="G2638" s="26"/>
    </row>
    <row r="2639" spans="2:7" x14ac:dyDescent="0.2">
      <c r="B2639" s="26"/>
      <c r="C2639" s="26"/>
      <c r="D2639" s="26"/>
      <c r="E2639" s="26"/>
      <c r="F2639" s="26"/>
      <c r="G2639" s="26"/>
    </row>
    <row r="2640" spans="2:7" x14ac:dyDescent="0.2">
      <c r="B2640" s="26"/>
      <c r="C2640" s="26"/>
      <c r="D2640" s="26"/>
      <c r="E2640" s="26"/>
      <c r="F2640" s="26"/>
      <c r="G2640" s="26"/>
    </row>
    <row r="2641" spans="2:7" x14ac:dyDescent="0.2">
      <c r="B2641" s="26"/>
      <c r="C2641" s="26"/>
      <c r="D2641" s="26"/>
      <c r="E2641" s="26"/>
      <c r="F2641" s="26"/>
      <c r="G2641" s="26"/>
    </row>
    <row r="2642" spans="2:7" x14ac:dyDescent="0.2">
      <c r="B2642" s="26"/>
      <c r="C2642" s="26"/>
      <c r="D2642" s="26"/>
      <c r="E2642" s="26"/>
      <c r="F2642" s="26"/>
      <c r="G2642" s="26"/>
    </row>
    <row r="2643" spans="2:7" x14ac:dyDescent="0.2">
      <c r="B2643" s="26"/>
      <c r="C2643" s="26"/>
      <c r="D2643" s="26"/>
      <c r="E2643" s="26"/>
      <c r="F2643" s="26"/>
      <c r="G2643" s="26"/>
    </row>
    <row r="2644" spans="2:7" x14ac:dyDescent="0.2">
      <c r="B2644" s="26"/>
      <c r="C2644" s="26"/>
      <c r="D2644" s="26"/>
      <c r="E2644" s="26"/>
      <c r="F2644" s="26"/>
      <c r="G2644" s="26"/>
    </row>
    <row r="2645" spans="2:7" x14ac:dyDescent="0.2">
      <c r="B2645" s="26"/>
      <c r="C2645" s="26"/>
      <c r="D2645" s="26"/>
      <c r="E2645" s="26"/>
      <c r="F2645" s="26"/>
      <c r="G2645" s="26"/>
    </row>
    <row r="2646" spans="2:7" x14ac:dyDescent="0.2">
      <c r="B2646" s="26"/>
      <c r="C2646" s="26"/>
      <c r="D2646" s="26"/>
      <c r="E2646" s="26"/>
      <c r="F2646" s="26"/>
      <c r="G2646" s="26"/>
    </row>
    <row r="2647" spans="2:7" x14ac:dyDescent="0.2">
      <c r="B2647" s="26"/>
      <c r="C2647" s="26"/>
      <c r="D2647" s="26"/>
      <c r="E2647" s="26"/>
      <c r="F2647" s="26"/>
      <c r="G2647" s="26"/>
    </row>
    <row r="2648" spans="2:7" x14ac:dyDescent="0.2">
      <c r="B2648" s="26"/>
      <c r="C2648" s="26"/>
      <c r="D2648" s="26"/>
      <c r="E2648" s="26"/>
      <c r="F2648" s="26"/>
      <c r="G2648" s="26"/>
    </row>
    <row r="2649" spans="2:7" x14ac:dyDescent="0.2">
      <c r="B2649" s="26"/>
      <c r="C2649" s="26"/>
      <c r="D2649" s="26"/>
      <c r="E2649" s="26"/>
      <c r="F2649" s="26"/>
      <c r="G2649" s="26"/>
    </row>
    <row r="2650" spans="2:7" x14ac:dyDescent="0.2">
      <c r="B2650" s="26"/>
      <c r="C2650" s="26"/>
      <c r="D2650" s="26"/>
      <c r="E2650" s="26"/>
      <c r="F2650" s="26"/>
      <c r="G2650" s="26"/>
    </row>
    <row r="2651" spans="2:7" x14ac:dyDescent="0.2">
      <c r="B2651" s="26"/>
      <c r="C2651" s="26"/>
      <c r="D2651" s="26"/>
      <c r="E2651" s="26"/>
      <c r="F2651" s="26"/>
      <c r="G2651" s="26"/>
    </row>
    <row r="2652" spans="2:7" x14ac:dyDescent="0.2">
      <c r="B2652" s="26"/>
      <c r="C2652" s="26"/>
      <c r="D2652" s="26"/>
      <c r="E2652" s="26"/>
      <c r="F2652" s="26"/>
      <c r="G2652" s="26"/>
    </row>
    <row r="2653" spans="2:7" x14ac:dyDescent="0.2">
      <c r="B2653" s="26"/>
      <c r="C2653" s="26"/>
      <c r="D2653" s="26"/>
      <c r="E2653" s="26"/>
      <c r="F2653" s="26"/>
      <c r="G2653" s="26"/>
    </row>
    <row r="2654" spans="2:7" x14ac:dyDescent="0.2">
      <c r="B2654" s="26"/>
      <c r="C2654" s="26"/>
      <c r="D2654" s="26"/>
      <c r="E2654" s="26"/>
      <c r="F2654" s="26"/>
      <c r="G2654" s="26"/>
    </row>
    <row r="2655" spans="2:7" x14ac:dyDescent="0.2">
      <c r="B2655" s="26"/>
      <c r="C2655" s="26"/>
      <c r="D2655" s="26"/>
      <c r="E2655" s="26"/>
      <c r="F2655" s="26"/>
      <c r="G2655" s="26"/>
    </row>
    <row r="2656" spans="2:7" x14ac:dyDescent="0.2">
      <c r="B2656" s="26"/>
      <c r="C2656" s="26"/>
      <c r="D2656" s="26"/>
      <c r="E2656" s="26"/>
      <c r="F2656" s="26"/>
      <c r="G2656" s="26"/>
    </row>
    <row r="2657" spans="2:7" x14ac:dyDescent="0.2">
      <c r="B2657" s="26"/>
      <c r="C2657" s="26"/>
      <c r="D2657" s="26"/>
      <c r="E2657" s="26"/>
      <c r="F2657" s="26"/>
      <c r="G2657" s="26"/>
    </row>
    <row r="2658" spans="2:7" x14ac:dyDescent="0.2">
      <c r="B2658" s="26"/>
      <c r="C2658" s="26"/>
      <c r="D2658" s="26"/>
      <c r="E2658" s="26"/>
      <c r="F2658" s="26"/>
      <c r="G2658" s="26"/>
    </row>
    <row r="2659" spans="2:7" x14ac:dyDescent="0.2">
      <c r="B2659" s="26"/>
      <c r="C2659" s="26"/>
      <c r="D2659" s="26"/>
      <c r="E2659" s="26"/>
      <c r="F2659" s="26"/>
      <c r="G2659" s="26"/>
    </row>
    <row r="2660" spans="2:7" x14ac:dyDescent="0.2">
      <c r="B2660" s="26"/>
      <c r="C2660" s="26"/>
      <c r="D2660" s="26"/>
      <c r="E2660" s="26"/>
      <c r="F2660" s="26"/>
      <c r="G2660" s="26"/>
    </row>
    <row r="2661" spans="2:7" x14ac:dyDescent="0.2">
      <c r="B2661" s="26"/>
      <c r="C2661" s="26"/>
      <c r="D2661" s="26"/>
      <c r="E2661" s="26"/>
      <c r="F2661" s="26"/>
      <c r="G2661" s="26"/>
    </row>
    <row r="2662" spans="2:7" x14ac:dyDescent="0.2">
      <c r="B2662" s="26"/>
      <c r="C2662" s="26"/>
      <c r="D2662" s="26"/>
      <c r="E2662" s="26"/>
      <c r="F2662" s="26"/>
      <c r="G2662" s="26"/>
    </row>
    <row r="2663" spans="2:7" x14ac:dyDescent="0.2">
      <c r="B2663" s="26"/>
      <c r="C2663" s="26"/>
      <c r="D2663" s="26"/>
      <c r="E2663" s="26"/>
      <c r="F2663" s="26"/>
      <c r="G2663" s="26"/>
    </row>
    <row r="2664" spans="2:7" x14ac:dyDescent="0.2">
      <c r="B2664" s="26"/>
      <c r="C2664" s="26"/>
      <c r="D2664" s="26"/>
      <c r="E2664" s="26"/>
      <c r="F2664" s="26"/>
      <c r="G2664" s="26"/>
    </row>
    <row r="2665" spans="2:7" x14ac:dyDescent="0.2">
      <c r="B2665" s="26"/>
      <c r="C2665" s="26"/>
      <c r="D2665" s="26"/>
      <c r="E2665" s="26"/>
      <c r="F2665" s="26"/>
      <c r="G2665" s="26"/>
    </row>
    <row r="2666" spans="2:7" x14ac:dyDescent="0.2">
      <c r="B2666" s="26"/>
      <c r="C2666" s="26"/>
      <c r="D2666" s="26"/>
      <c r="E2666" s="26"/>
      <c r="F2666" s="26"/>
      <c r="G2666" s="26"/>
    </row>
    <row r="2667" spans="2:7" x14ac:dyDescent="0.2">
      <c r="B2667" s="26"/>
      <c r="C2667" s="26"/>
      <c r="D2667" s="26"/>
      <c r="E2667" s="26"/>
      <c r="F2667" s="26"/>
      <c r="G2667" s="26"/>
    </row>
    <row r="2668" spans="2:7" x14ac:dyDescent="0.2">
      <c r="B2668" s="26"/>
      <c r="C2668" s="26"/>
      <c r="D2668" s="26"/>
      <c r="E2668" s="26"/>
      <c r="F2668" s="26"/>
      <c r="G2668" s="26"/>
    </row>
    <row r="2669" spans="2:7" x14ac:dyDescent="0.2">
      <c r="B2669" s="26"/>
      <c r="C2669" s="26"/>
      <c r="D2669" s="26"/>
      <c r="E2669" s="26"/>
      <c r="F2669" s="26"/>
      <c r="G2669" s="26"/>
    </row>
    <row r="2670" spans="2:7" x14ac:dyDescent="0.2">
      <c r="B2670" s="26"/>
      <c r="C2670" s="26"/>
      <c r="D2670" s="26"/>
      <c r="E2670" s="26"/>
      <c r="F2670" s="26"/>
      <c r="G2670" s="26"/>
    </row>
    <row r="2671" spans="2:7" x14ac:dyDescent="0.2">
      <c r="B2671" s="26"/>
      <c r="C2671" s="26"/>
      <c r="D2671" s="26"/>
      <c r="E2671" s="26"/>
      <c r="F2671" s="26"/>
      <c r="G2671" s="26"/>
    </row>
    <row r="2672" spans="2:7" x14ac:dyDescent="0.2">
      <c r="B2672" s="26"/>
      <c r="C2672" s="26"/>
      <c r="D2672" s="26"/>
      <c r="E2672" s="26"/>
      <c r="F2672" s="26"/>
      <c r="G2672" s="26"/>
    </row>
    <row r="2673" spans="2:7" x14ac:dyDescent="0.2">
      <c r="B2673" s="26"/>
      <c r="C2673" s="26"/>
      <c r="D2673" s="26"/>
      <c r="E2673" s="26"/>
      <c r="F2673" s="26"/>
      <c r="G2673" s="26"/>
    </row>
    <row r="2674" spans="2:7" x14ac:dyDescent="0.2">
      <c r="B2674" s="26"/>
      <c r="C2674" s="26"/>
      <c r="D2674" s="26"/>
      <c r="E2674" s="26"/>
      <c r="F2674" s="26"/>
      <c r="G2674" s="26"/>
    </row>
    <row r="2675" spans="2:7" x14ac:dyDescent="0.2">
      <c r="B2675" s="26"/>
      <c r="C2675" s="26"/>
      <c r="D2675" s="26"/>
      <c r="E2675" s="26"/>
      <c r="F2675" s="26"/>
      <c r="G2675" s="26"/>
    </row>
    <row r="2676" spans="2:7" x14ac:dyDescent="0.2">
      <c r="B2676" s="26"/>
      <c r="C2676" s="26"/>
      <c r="D2676" s="26"/>
      <c r="E2676" s="26"/>
      <c r="F2676" s="26"/>
      <c r="G2676" s="26"/>
    </row>
    <row r="2677" spans="2:7" x14ac:dyDescent="0.2">
      <c r="B2677" s="26"/>
      <c r="C2677" s="26"/>
      <c r="D2677" s="26"/>
      <c r="E2677" s="26"/>
      <c r="F2677" s="26"/>
      <c r="G2677" s="26"/>
    </row>
    <row r="2678" spans="2:7" x14ac:dyDescent="0.2">
      <c r="B2678" s="26"/>
      <c r="C2678" s="26"/>
      <c r="D2678" s="26"/>
      <c r="E2678" s="26"/>
      <c r="F2678" s="26"/>
      <c r="G2678" s="26"/>
    </row>
    <row r="2679" spans="2:7" x14ac:dyDescent="0.2">
      <c r="B2679" s="26"/>
      <c r="C2679" s="26"/>
      <c r="D2679" s="26"/>
      <c r="E2679" s="26"/>
      <c r="F2679" s="26"/>
      <c r="G2679" s="26"/>
    </row>
    <row r="2680" spans="2:7" x14ac:dyDescent="0.2">
      <c r="B2680" s="26"/>
      <c r="C2680" s="26"/>
      <c r="D2680" s="26"/>
      <c r="E2680" s="26"/>
      <c r="F2680" s="26"/>
      <c r="G2680" s="26"/>
    </row>
    <row r="2681" spans="2:7" x14ac:dyDescent="0.2">
      <c r="B2681" s="26"/>
      <c r="C2681" s="26"/>
      <c r="D2681" s="26"/>
      <c r="E2681" s="26"/>
      <c r="F2681" s="26"/>
      <c r="G2681" s="26"/>
    </row>
    <row r="2682" spans="2:7" x14ac:dyDescent="0.2">
      <c r="B2682" s="26"/>
      <c r="C2682" s="26"/>
      <c r="D2682" s="26"/>
      <c r="E2682" s="26"/>
      <c r="F2682" s="26"/>
      <c r="G2682" s="26"/>
    </row>
    <row r="2683" spans="2:7" x14ac:dyDescent="0.2">
      <c r="B2683" s="26"/>
      <c r="C2683" s="26"/>
      <c r="D2683" s="26"/>
      <c r="E2683" s="26"/>
      <c r="F2683" s="26"/>
      <c r="G2683" s="26"/>
    </row>
    <row r="2684" spans="2:7" x14ac:dyDescent="0.2">
      <c r="B2684" s="26"/>
      <c r="C2684" s="26"/>
      <c r="D2684" s="26"/>
      <c r="E2684" s="26"/>
      <c r="F2684" s="26"/>
      <c r="G2684" s="26"/>
    </row>
    <row r="2685" spans="2:7" x14ac:dyDescent="0.2">
      <c r="B2685" s="26"/>
      <c r="C2685" s="26"/>
      <c r="D2685" s="26"/>
      <c r="E2685" s="26"/>
      <c r="F2685" s="26"/>
      <c r="G2685" s="26"/>
    </row>
    <row r="2686" spans="2:7" x14ac:dyDescent="0.2">
      <c r="B2686" s="26"/>
      <c r="C2686" s="26"/>
      <c r="D2686" s="26"/>
      <c r="E2686" s="26"/>
      <c r="F2686" s="26"/>
      <c r="G2686" s="26"/>
    </row>
    <row r="2687" spans="2:7" x14ac:dyDescent="0.2">
      <c r="B2687" s="26"/>
      <c r="C2687" s="26"/>
      <c r="D2687" s="26"/>
      <c r="E2687" s="26"/>
      <c r="F2687" s="26"/>
      <c r="G2687" s="26"/>
    </row>
    <row r="2688" spans="2:7" x14ac:dyDescent="0.2">
      <c r="B2688" s="26"/>
      <c r="C2688" s="26"/>
      <c r="D2688" s="26"/>
      <c r="E2688" s="26"/>
      <c r="F2688" s="26"/>
      <c r="G2688" s="26"/>
    </row>
    <row r="2689" spans="2:7" x14ac:dyDescent="0.2">
      <c r="B2689" s="26"/>
      <c r="C2689" s="26"/>
      <c r="D2689" s="26"/>
      <c r="E2689" s="26"/>
      <c r="F2689" s="26"/>
      <c r="G2689" s="26"/>
    </row>
    <row r="2690" spans="2:7" x14ac:dyDescent="0.2">
      <c r="B2690" s="26"/>
      <c r="C2690" s="26"/>
      <c r="D2690" s="26"/>
      <c r="E2690" s="26"/>
      <c r="F2690" s="26"/>
      <c r="G2690" s="26"/>
    </row>
    <row r="2691" spans="2:7" x14ac:dyDescent="0.2">
      <c r="B2691" s="26"/>
      <c r="C2691" s="26"/>
      <c r="D2691" s="26"/>
      <c r="E2691" s="26"/>
      <c r="F2691" s="26"/>
      <c r="G2691" s="26"/>
    </row>
    <row r="2692" spans="2:7" x14ac:dyDescent="0.2">
      <c r="B2692" s="26"/>
      <c r="C2692" s="26"/>
      <c r="D2692" s="26"/>
      <c r="E2692" s="26"/>
      <c r="F2692" s="26"/>
      <c r="G2692" s="26"/>
    </row>
    <row r="2693" spans="2:7" x14ac:dyDescent="0.2">
      <c r="B2693" s="26"/>
      <c r="C2693" s="26"/>
      <c r="D2693" s="26"/>
      <c r="E2693" s="26"/>
      <c r="F2693" s="26"/>
      <c r="G2693" s="26"/>
    </row>
    <row r="2694" spans="2:7" x14ac:dyDescent="0.2">
      <c r="B2694" s="26"/>
      <c r="C2694" s="26"/>
      <c r="D2694" s="26"/>
      <c r="E2694" s="26"/>
      <c r="F2694" s="26"/>
      <c r="G2694" s="26"/>
    </row>
    <row r="2695" spans="2:7" x14ac:dyDescent="0.2">
      <c r="B2695" s="26"/>
      <c r="C2695" s="26"/>
      <c r="D2695" s="26"/>
      <c r="E2695" s="26"/>
      <c r="F2695" s="26"/>
      <c r="G2695" s="26"/>
    </row>
    <row r="2696" spans="2:7" x14ac:dyDescent="0.2">
      <c r="B2696" s="26"/>
      <c r="C2696" s="26"/>
      <c r="D2696" s="26"/>
      <c r="E2696" s="26"/>
      <c r="F2696" s="26"/>
      <c r="G2696" s="26"/>
    </row>
    <row r="2697" spans="2:7" x14ac:dyDescent="0.2">
      <c r="B2697" s="26"/>
      <c r="C2697" s="26"/>
      <c r="D2697" s="26"/>
      <c r="E2697" s="26"/>
      <c r="F2697" s="26"/>
      <c r="G2697" s="26"/>
    </row>
    <row r="2698" spans="2:7" x14ac:dyDescent="0.2">
      <c r="B2698" s="26"/>
      <c r="C2698" s="26"/>
      <c r="D2698" s="26"/>
      <c r="E2698" s="26"/>
      <c r="F2698" s="26"/>
      <c r="G2698" s="26"/>
    </row>
    <row r="2699" spans="2:7" x14ac:dyDescent="0.2">
      <c r="B2699" s="26"/>
      <c r="C2699" s="26"/>
      <c r="D2699" s="26"/>
      <c r="E2699" s="26"/>
      <c r="F2699" s="26"/>
      <c r="G2699" s="26"/>
    </row>
    <row r="2700" spans="2:7" x14ac:dyDescent="0.2">
      <c r="B2700" s="26"/>
      <c r="C2700" s="26"/>
      <c r="D2700" s="26"/>
      <c r="E2700" s="26"/>
      <c r="F2700" s="26"/>
      <c r="G2700" s="26"/>
    </row>
    <row r="2701" spans="2:7" x14ac:dyDescent="0.2">
      <c r="B2701" s="26"/>
      <c r="C2701" s="26"/>
      <c r="D2701" s="26"/>
      <c r="E2701" s="26"/>
      <c r="F2701" s="26"/>
      <c r="G2701" s="26"/>
    </row>
    <row r="2702" spans="2:7" x14ac:dyDescent="0.2">
      <c r="B2702" s="26"/>
      <c r="C2702" s="26"/>
      <c r="D2702" s="26"/>
      <c r="E2702" s="26"/>
      <c r="F2702" s="26"/>
      <c r="G2702" s="26"/>
    </row>
    <row r="2703" spans="2:7" x14ac:dyDescent="0.2">
      <c r="B2703" s="26"/>
      <c r="C2703" s="26"/>
      <c r="D2703" s="26"/>
      <c r="E2703" s="26"/>
      <c r="F2703" s="26"/>
      <c r="G2703" s="26"/>
    </row>
    <row r="2704" spans="2:7" x14ac:dyDescent="0.2">
      <c r="B2704" s="26"/>
      <c r="C2704" s="26"/>
      <c r="D2704" s="26"/>
      <c r="E2704" s="26"/>
      <c r="F2704" s="26"/>
      <c r="G2704" s="26"/>
    </row>
    <row r="2705" spans="2:7" x14ac:dyDescent="0.2">
      <c r="B2705" s="26"/>
      <c r="C2705" s="26"/>
      <c r="D2705" s="26"/>
      <c r="E2705" s="26"/>
      <c r="F2705" s="26"/>
      <c r="G2705" s="26"/>
    </row>
    <row r="2706" spans="2:7" x14ac:dyDescent="0.2">
      <c r="B2706" s="26"/>
      <c r="C2706" s="26"/>
      <c r="D2706" s="26"/>
      <c r="E2706" s="26"/>
      <c r="F2706" s="26"/>
      <c r="G2706" s="26"/>
    </row>
    <row r="2707" spans="2:7" x14ac:dyDescent="0.2">
      <c r="B2707" s="26"/>
      <c r="C2707" s="26"/>
      <c r="D2707" s="26"/>
      <c r="E2707" s="26"/>
      <c r="F2707" s="26"/>
      <c r="G2707" s="26"/>
    </row>
    <row r="2708" spans="2:7" x14ac:dyDescent="0.2">
      <c r="B2708" s="26"/>
      <c r="C2708" s="26"/>
      <c r="D2708" s="26"/>
      <c r="E2708" s="26"/>
      <c r="F2708" s="26"/>
      <c r="G2708" s="26"/>
    </row>
    <row r="2709" spans="2:7" x14ac:dyDescent="0.2">
      <c r="B2709" s="26"/>
      <c r="C2709" s="26"/>
      <c r="D2709" s="26"/>
      <c r="E2709" s="26"/>
      <c r="F2709" s="26"/>
      <c r="G2709" s="26"/>
    </row>
    <row r="2710" spans="2:7" x14ac:dyDescent="0.2">
      <c r="B2710" s="26"/>
      <c r="C2710" s="26"/>
      <c r="D2710" s="26"/>
      <c r="E2710" s="26"/>
      <c r="F2710" s="26"/>
      <c r="G2710" s="26"/>
    </row>
    <row r="2711" spans="2:7" x14ac:dyDescent="0.2">
      <c r="B2711" s="26"/>
      <c r="C2711" s="26"/>
      <c r="D2711" s="26"/>
      <c r="E2711" s="26"/>
      <c r="F2711" s="26"/>
      <c r="G2711" s="26"/>
    </row>
    <row r="2712" spans="2:7" x14ac:dyDescent="0.2">
      <c r="B2712" s="26"/>
      <c r="C2712" s="26"/>
      <c r="D2712" s="26"/>
      <c r="E2712" s="26"/>
      <c r="F2712" s="26"/>
      <c r="G2712" s="26"/>
    </row>
    <row r="2713" spans="2:7" x14ac:dyDescent="0.2">
      <c r="B2713" s="26"/>
      <c r="C2713" s="26"/>
      <c r="D2713" s="26"/>
      <c r="E2713" s="26"/>
      <c r="F2713" s="26"/>
      <c r="G2713" s="26"/>
    </row>
    <row r="2714" spans="2:7" x14ac:dyDescent="0.2">
      <c r="B2714" s="26"/>
      <c r="C2714" s="26"/>
      <c r="D2714" s="26"/>
      <c r="E2714" s="26"/>
      <c r="F2714" s="26"/>
      <c r="G2714" s="26"/>
    </row>
    <row r="2715" spans="2:7" x14ac:dyDescent="0.2">
      <c r="B2715" s="26"/>
      <c r="C2715" s="26"/>
      <c r="D2715" s="26"/>
      <c r="E2715" s="26"/>
      <c r="F2715" s="26"/>
      <c r="G2715" s="26"/>
    </row>
    <row r="2716" spans="2:7" x14ac:dyDescent="0.2">
      <c r="B2716" s="26"/>
      <c r="C2716" s="26"/>
      <c r="D2716" s="26"/>
      <c r="E2716" s="26"/>
      <c r="F2716" s="26"/>
      <c r="G2716" s="26"/>
    </row>
    <row r="2717" spans="2:7" x14ac:dyDescent="0.2">
      <c r="B2717" s="26"/>
      <c r="C2717" s="26"/>
      <c r="D2717" s="26"/>
      <c r="E2717" s="26"/>
      <c r="F2717" s="26"/>
      <c r="G2717" s="26"/>
    </row>
    <row r="2718" spans="2:7" x14ac:dyDescent="0.2">
      <c r="B2718" s="26"/>
      <c r="C2718" s="26"/>
      <c r="D2718" s="26"/>
      <c r="E2718" s="26"/>
      <c r="F2718" s="26"/>
      <c r="G2718" s="26"/>
    </row>
    <row r="2719" spans="2:7" x14ac:dyDescent="0.2">
      <c r="B2719" s="26"/>
      <c r="C2719" s="26"/>
      <c r="D2719" s="26"/>
      <c r="E2719" s="26"/>
      <c r="F2719" s="26"/>
      <c r="G2719" s="26"/>
    </row>
    <row r="2720" spans="2:7" x14ac:dyDescent="0.2">
      <c r="B2720" s="26"/>
      <c r="C2720" s="26"/>
      <c r="D2720" s="26"/>
      <c r="E2720" s="26"/>
      <c r="F2720" s="26"/>
      <c r="G2720" s="26"/>
    </row>
    <row r="2721" spans="2:7" x14ac:dyDescent="0.2">
      <c r="B2721" s="26"/>
      <c r="C2721" s="26"/>
      <c r="D2721" s="26"/>
      <c r="E2721" s="26"/>
      <c r="F2721" s="26"/>
      <c r="G2721" s="26"/>
    </row>
    <row r="2722" spans="2:7" x14ac:dyDescent="0.2">
      <c r="B2722" s="26"/>
      <c r="C2722" s="26"/>
      <c r="D2722" s="26"/>
      <c r="E2722" s="26"/>
      <c r="F2722" s="26"/>
      <c r="G2722" s="26"/>
    </row>
    <row r="2723" spans="2:7" x14ac:dyDescent="0.2">
      <c r="B2723" s="26"/>
      <c r="C2723" s="26"/>
      <c r="D2723" s="26"/>
      <c r="E2723" s="26"/>
      <c r="F2723" s="26"/>
      <c r="G2723" s="26"/>
    </row>
    <row r="2724" spans="2:7" x14ac:dyDescent="0.2">
      <c r="B2724" s="26"/>
      <c r="C2724" s="26"/>
      <c r="D2724" s="26"/>
      <c r="E2724" s="26"/>
      <c r="F2724" s="26"/>
      <c r="G2724" s="26"/>
    </row>
    <row r="2725" spans="2:7" x14ac:dyDescent="0.2">
      <c r="B2725" s="26"/>
      <c r="C2725" s="26"/>
      <c r="D2725" s="26"/>
      <c r="E2725" s="26"/>
      <c r="F2725" s="26"/>
      <c r="G2725" s="26"/>
    </row>
    <row r="2726" spans="2:7" x14ac:dyDescent="0.2">
      <c r="B2726" s="26"/>
      <c r="C2726" s="26"/>
      <c r="D2726" s="26"/>
      <c r="E2726" s="26"/>
      <c r="F2726" s="26"/>
      <c r="G2726" s="26"/>
    </row>
    <row r="2727" spans="2:7" x14ac:dyDescent="0.2">
      <c r="B2727" s="26"/>
      <c r="C2727" s="26"/>
      <c r="D2727" s="26"/>
      <c r="E2727" s="26"/>
      <c r="F2727" s="26"/>
      <c r="G2727" s="26"/>
    </row>
    <row r="2728" spans="2:7" x14ac:dyDescent="0.2">
      <c r="B2728" s="26"/>
      <c r="C2728" s="26"/>
      <c r="D2728" s="26"/>
      <c r="E2728" s="26"/>
      <c r="F2728" s="26"/>
      <c r="G2728" s="26"/>
    </row>
    <row r="2729" spans="2:7" x14ac:dyDescent="0.2">
      <c r="B2729" s="26"/>
      <c r="C2729" s="26"/>
      <c r="D2729" s="26"/>
      <c r="E2729" s="26"/>
      <c r="F2729" s="26"/>
      <c r="G2729" s="26"/>
    </row>
    <row r="2730" spans="2:7" x14ac:dyDescent="0.2">
      <c r="B2730" s="26"/>
      <c r="C2730" s="26"/>
      <c r="D2730" s="26"/>
      <c r="E2730" s="26"/>
      <c r="F2730" s="26"/>
      <c r="G2730" s="26"/>
    </row>
    <row r="2731" spans="2:7" x14ac:dyDescent="0.2">
      <c r="B2731" s="26"/>
      <c r="C2731" s="26"/>
      <c r="D2731" s="26"/>
      <c r="E2731" s="26"/>
      <c r="F2731" s="26"/>
      <c r="G2731" s="26"/>
    </row>
    <row r="2732" spans="2:7" x14ac:dyDescent="0.2">
      <c r="B2732" s="26"/>
      <c r="C2732" s="26"/>
      <c r="D2732" s="26"/>
      <c r="E2732" s="26"/>
      <c r="F2732" s="26"/>
      <c r="G2732" s="26"/>
    </row>
    <row r="2733" spans="2:7" x14ac:dyDescent="0.2">
      <c r="B2733" s="26"/>
      <c r="C2733" s="26"/>
      <c r="D2733" s="26"/>
      <c r="E2733" s="26"/>
      <c r="F2733" s="26"/>
      <c r="G2733" s="26"/>
    </row>
    <row r="2734" spans="2:7" x14ac:dyDescent="0.2">
      <c r="B2734" s="26"/>
      <c r="C2734" s="26"/>
      <c r="D2734" s="26"/>
      <c r="E2734" s="26"/>
      <c r="F2734" s="26"/>
      <c r="G2734" s="26"/>
    </row>
    <row r="2735" spans="2:7" x14ac:dyDescent="0.2">
      <c r="B2735" s="26"/>
      <c r="C2735" s="26"/>
      <c r="D2735" s="26"/>
      <c r="E2735" s="26"/>
      <c r="F2735" s="26"/>
      <c r="G2735" s="26"/>
    </row>
    <row r="2736" spans="2:7" x14ac:dyDescent="0.2">
      <c r="B2736" s="26"/>
      <c r="C2736" s="26"/>
      <c r="D2736" s="26"/>
      <c r="E2736" s="26"/>
      <c r="F2736" s="26"/>
      <c r="G2736" s="26"/>
    </row>
    <row r="2737" spans="2:7" x14ac:dyDescent="0.2">
      <c r="B2737" s="26"/>
      <c r="C2737" s="26"/>
      <c r="D2737" s="26"/>
      <c r="E2737" s="26"/>
      <c r="F2737" s="26"/>
      <c r="G2737" s="26"/>
    </row>
    <row r="2738" spans="2:7" x14ac:dyDescent="0.2">
      <c r="B2738" s="26"/>
      <c r="C2738" s="26"/>
      <c r="D2738" s="26"/>
      <c r="E2738" s="26"/>
      <c r="F2738" s="26"/>
      <c r="G2738" s="26"/>
    </row>
    <row r="2739" spans="2:7" x14ac:dyDescent="0.2">
      <c r="B2739" s="26"/>
      <c r="C2739" s="26"/>
      <c r="D2739" s="26"/>
      <c r="E2739" s="26"/>
      <c r="F2739" s="26"/>
      <c r="G2739" s="26"/>
    </row>
    <row r="2740" spans="2:7" x14ac:dyDescent="0.2">
      <c r="B2740" s="26"/>
      <c r="C2740" s="26"/>
      <c r="D2740" s="26"/>
      <c r="E2740" s="26"/>
      <c r="F2740" s="26"/>
      <c r="G2740" s="26"/>
    </row>
    <row r="2741" spans="2:7" x14ac:dyDescent="0.2">
      <c r="B2741" s="26"/>
      <c r="C2741" s="26"/>
      <c r="D2741" s="26"/>
      <c r="E2741" s="26"/>
      <c r="F2741" s="26"/>
      <c r="G2741" s="26"/>
    </row>
    <row r="2742" spans="2:7" x14ac:dyDescent="0.2">
      <c r="B2742" s="26"/>
      <c r="C2742" s="26"/>
      <c r="D2742" s="26"/>
      <c r="E2742" s="26"/>
      <c r="F2742" s="26"/>
      <c r="G2742" s="26"/>
    </row>
    <row r="2743" spans="2:7" x14ac:dyDescent="0.2">
      <c r="B2743" s="26"/>
      <c r="C2743" s="26"/>
      <c r="D2743" s="26"/>
      <c r="E2743" s="26"/>
      <c r="F2743" s="26"/>
      <c r="G2743" s="26"/>
    </row>
    <row r="2744" spans="2:7" x14ac:dyDescent="0.2">
      <c r="B2744" s="26"/>
      <c r="C2744" s="26"/>
      <c r="D2744" s="26"/>
      <c r="E2744" s="26"/>
      <c r="F2744" s="26"/>
      <c r="G2744" s="26"/>
    </row>
    <row r="2745" spans="2:7" x14ac:dyDescent="0.2">
      <c r="B2745" s="26"/>
      <c r="C2745" s="26"/>
      <c r="D2745" s="26"/>
      <c r="E2745" s="26"/>
      <c r="F2745" s="26"/>
      <c r="G2745" s="26"/>
    </row>
    <row r="2746" spans="2:7" x14ac:dyDescent="0.2">
      <c r="B2746" s="26"/>
      <c r="C2746" s="26"/>
      <c r="D2746" s="26"/>
      <c r="E2746" s="26"/>
      <c r="F2746" s="26"/>
      <c r="G2746" s="26"/>
    </row>
    <row r="2747" spans="2:7" x14ac:dyDescent="0.2">
      <c r="B2747" s="26"/>
      <c r="C2747" s="26"/>
      <c r="D2747" s="26"/>
      <c r="E2747" s="26"/>
      <c r="F2747" s="26"/>
      <c r="G2747" s="26"/>
    </row>
    <row r="2748" spans="2:7" x14ac:dyDescent="0.2">
      <c r="B2748" s="26"/>
      <c r="C2748" s="26"/>
      <c r="D2748" s="26"/>
      <c r="E2748" s="26"/>
      <c r="F2748" s="26"/>
      <c r="G2748" s="26"/>
    </row>
    <row r="2749" spans="2:7" x14ac:dyDescent="0.2">
      <c r="B2749" s="26"/>
      <c r="C2749" s="26"/>
      <c r="D2749" s="26"/>
      <c r="E2749" s="26"/>
      <c r="F2749" s="26"/>
      <c r="G2749" s="26"/>
    </row>
    <row r="2750" spans="2:7" x14ac:dyDescent="0.2">
      <c r="B2750" s="26"/>
      <c r="C2750" s="26"/>
      <c r="D2750" s="26"/>
      <c r="E2750" s="26"/>
      <c r="F2750" s="26"/>
      <c r="G2750" s="26"/>
    </row>
    <row r="2751" spans="2:7" x14ac:dyDescent="0.2">
      <c r="B2751" s="26"/>
      <c r="C2751" s="26"/>
      <c r="D2751" s="26"/>
      <c r="E2751" s="26"/>
      <c r="F2751" s="26"/>
      <c r="G2751" s="26"/>
    </row>
    <row r="2752" spans="2:7" x14ac:dyDescent="0.2">
      <c r="B2752" s="26"/>
      <c r="C2752" s="26"/>
      <c r="D2752" s="26"/>
      <c r="E2752" s="26"/>
      <c r="F2752" s="26"/>
      <c r="G2752" s="26"/>
    </row>
    <row r="2753" spans="2:7" x14ac:dyDescent="0.2">
      <c r="B2753" s="26"/>
      <c r="C2753" s="26"/>
      <c r="D2753" s="26"/>
      <c r="E2753" s="26"/>
      <c r="F2753" s="26"/>
      <c r="G2753" s="26"/>
    </row>
    <row r="2754" spans="2:7" x14ac:dyDescent="0.2">
      <c r="B2754" s="26"/>
      <c r="C2754" s="26"/>
      <c r="D2754" s="26"/>
      <c r="E2754" s="26"/>
      <c r="F2754" s="26"/>
      <c r="G2754" s="26"/>
    </row>
    <row r="2755" spans="2:7" x14ac:dyDescent="0.2">
      <c r="B2755" s="26"/>
      <c r="C2755" s="26"/>
      <c r="D2755" s="26"/>
      <c r="E2755" s="26"/>
      <c r="F2755" s="26"/>
      <c r="G2755" s="26"/>
    </row>
    <row r="2756" spans="2:7" x14ac:dyDescent="0.2">
      <c r="B2756" s="26"/>
      <c r="C2756" s="26"/>
      <c r="D2756" s="26"/>
      <c r="E2756" s="26"/>
      <c r="F2756" s="26"/>
      <c r="G2756" s="26"/>
    </row>
    <row r="2757" spans="2:7" x14ac:dyDescent="0.2">
      <c r="B2757" s="26"/>
      <c r="C2757" s="26"/>
      <c r="D2757" s="26"/>
      <c r="E2757" s="26"/>
      <c r="F2757" s="26"/>
      <c r="G2757" s="26"/>
    </row>
    <row r="2758" spans="2:7" x14ac:dyDescent="0.2">
      <c r="B2758" s="26"/>
      <c r="C2758" s="26"/>
      <c r="D2758" s="26"/>
      <c r="E2758" s="26"/>
      <c r="F2758" s="26"/>
      <c r="G2758" s="26"/>
    </row>
    <row r="2759" spans="2:7" x14ac:dyDescent="0.2">
      <c r="B2759" s="26"/>
      <c r="C2759" s="26"/>
      <c r="D2759" s="26"/>
      <c r="E2759" s="26"/>
      <c r="F2759" s="26"/>
      <c r="G2759" s="26"/>
    </row>
    <row r="2760" spans="2:7" x14ac:dyDescent="0.2">
      <c r="B2760" s="26"/>
      <c r="C2760" s="26"/>
      <c r="D2760" s="26"/>
      <c r="E2760" s="26"/>
      <c r="F2760" s="26"/>
      <c r="G2760" s="26"/>
    </row>
    <row r="2761" spans="2:7" x14ac:dyDescent="0.2">
      <c r="B2761" s="26"/>
      <c r="C2761" s="26"/>
      <c r="D2761" s="26"/>
      <c r="E2761" s="26"/>
      <c r="F2761" s="26"/>
      <c r="G2761" s="26"/>
    </row>
    <row r="2762" spans="2:7" x14ac:dyDescent="0.2">
      <c r="B2762" s="26"/>
      <c r="C2762" s="26"/>
      <c r="D2762" s="26"/>
      <c r="E2762" s="26"/>
      <c r="F2762" s="26"/>
      <c r="G2762" s="26"/>
    </row>
    <row r="2763" spans="2:7" x14ac:dyDescent="0.2">
      <c r="B2763" s="26"/>
      <c r="C2763" s="26"/>
      <c r="D2763" s="26"/>
      <c r="E2763" s="26"/>
      <c r="F2763" s="26"/>
      <c r="G2763" s="26"/>
    </row>
    <row r="2764" spans="2:7" x14ac:dyDescent="0.2">
      <c r="B2764" s="26"/>
      <c r="C2764" s="26"/>
      <c r="D2764" s="26"/>
      <c r="E2764" s="26"/>
      <c r="F2764" s="26"/>
      <c r="G2764" s="26"/>
    </row>
    <row r="2765" spans="2:7" x14ac:dyDescent="0.2">
      <c r="B2765" s="26"/>
      <c r="C2765" s="26"/>
      <c r="D2765" s="26"/>
      <c r="E2765" s="26"/>
      <c r="F2765" s="26"/>
      <c r="G2765" s="26"/>
    </row>
    <row r="2766" spans="2:7" x14ac:dyDescent="0.2">
      <c r="B2766" s="26"/>
      <c r="C2766" s="26"/>
      <c r="D2766" s="26"/>
      <c r="E2766" s="26"/>
      <c r="F2766" s="26"/>
      <c r="G2766" s="26"/>
    </row>
    <row r="2767" spans="2:7" x14ac:dyDescent="0.2">
      <c r="B2767" s="26"/>
      <c r="C2767" s="26"/>
      <c r="D2767" s="26"/>
      <c r="E2767" s="26"/>
      <c r="F2767" s="26"/>
      <c r="G2767" s="26"/>
    </row>
    <row r="2768" spans="2:7" x14ac:dyDescent="0.2">
      <c r="B2768" s="26"/>
      <c r="C2768" s="26"/>
      <c r="D2768" s="26"/>
      <c r="E2768" s="26"/>
      <c r="F2768" s="26"/>
      <c r="G2768" s="26"/>
    </row>
    <row r="2769" spans="2:7" x14ac:dyDescent="0.2">
      <c r="B2769" s="26"/>
      <c r="C2769" s="26"/>
      <c r="D2769" s="26"/>
      <c r="E2769" s="26"/>
      <c r="F2769" s="26"/>
      <c r="G2769" s="26"/>
    </row>
    <row r="2770" spans="2:7" x14ac:dyDescent="0.2">
      <c r="B2770" s="26"/>
      <c r="C2770" s="26"/>
      <c r="D2770" s="26"/>
      <c r="E2770" s="26"/>
      <c r="F2770" s="26"/>
      <c r="G2770" s="26"/>
    </row>
    <row r="2771" spans="2:7" x14ac:dyDescent="0.2">
      <c r="B2771" s="26"/>
      <c r="C2771" s="26"/>
      <c r="D2771" s="26"/>
      <c r="E2771" s="26"/>
      <c r="F2771" s="26"/>
      <c r="G2771" s="26"/>
    </row>
    <row r="2772" spans="2:7" x14ac:dyDescent="0.2">
      <c r="B2772" s="26"/>
      <c r="C2772" s="26"/>
      <c r="D2772" s="26"/>
      <c r="E2772" s="26"/>
      <c r="F2772" s="26"/>
      <c r="G2772" s="26"/>
    </row>
    <row r="2773" spans="2:7" x14ac:dyDescent="0.2">
      <c r="B2773" s="26"/>
      <c r="C2773" s="26"/>
      <c r="D2773" s="26"/>
      <c r="E2773" s="26"/>
      <c r="F2773" s="26"/>
      <c r="G2773" s="26"/>
    </row>
    <row r="2774" spans="2:7" x14ac:dyDescent="0.2">
      <c r="B2774" s="26"/>
      <c r="C2774" s="26"/>
      <c r="D2774" s="26"/>
      <c r="E2774" s="26"/>
      <c r="F2774" s="26"/>
      <c r="G2774" s="26"/>
    </row>
    <row r="2775" spans="2:7" x14ac:dyDescent="0.2">
      <c r="B2775" s="26"/>
      <c r="C2775" s="26"/>
      <c r="D2775" s="26"/>
      <c r="E2775" s="26"/>
      <c r="F2775" s="26"/>
      <c r="G2775" s="26"/>
    </row>
    <row r="2776" spans="2:7" x14ac:dyDescent="0.2">
      <c r="B2776" s="26"/>
      <c r="C2776" s="26"/>
      <c r="D2776" s="26"/>
      <c r="E2776" s="26"/>
      <c r="F2776" s="26"/>
      <c r="G2776" s="26"/>
    </row>
    <row r="2777" spans="2:7" x14ac:dyDescent="0.2">
      <c r="B2777" s="26"/>
      <c r="C2777" s="26"/>
      <c r="D2777" s="26"/>
      <c r="E2777" s="26"/>
      <c r="F2777" s="26"/>
      <c r="G2777" s="26"/>
    </row>
    <row r="2778" spans="2:7" x14ac:dyDescent="0.2">
      <c r="B2778" s="26"/>
      <c r="C2778" s="26"/>
      <c r="D2778" s="26"/>
      <c r="E2778" s="26"/>
      <c r="F2778" s="26"/>
      <c r="G2778" s="26"/>
    </row>
    <row r="2779" spans="2:7" x14ac:dyDescent="0.2">
      <c r="B2779" s="26"/>
      <c r="C2779" s="26"/>
      <c r="D2779" s="26"/>
      <c r="E2779" s="26"/>
      <c r="F2779" s="26"/>
      <c r="G2779" s="26"/>
    </row>
    <row r="2780" spans="2:7" x14ac:dyDescent="0.2">
      <c r="B2780" s="26"/>
      <c r="C2780" s="26"/>
      <c r="D2780" s="26"/>
      <c r="E2780" s="26"/>
      <c r="F2780" s="26"/>
      <c r="G2780" s="26"/>
    </row>
    <row r="2781" spans="2:7" x14ac:dyDescent="0.2">
      <c r="B2781" s="26"/>
      <c r="C2781" s="26"/>
      <c r="D2781" s="26"/>
      <c r="E2781" s="26"/>
      <c r="F2781" s="26"/>
      <c r="G2781" s="26"/>
    </row>
    <row r="2782" spans="2:7" x14ac:dyDescent="0.2">
      <c r="B2782" s="26"/>
      <c r="C2782" s="26"/>
      <c r="D2782" s="26"/>
      <c r="E2782" s="26"/>
      <c r="F2782" s="26"/>
      <c r="G2782" s="26"/>
    </row>
    <row r="2783" spans="2:7" x14ac:dyDescent="0.2">
      <c r="B2783" s="26"/>
      <c r="C2783" s="26"/>
      <c r="D2783" s="26"/>
      <c r="E2783" s="26"/>
      <c r="F2783" s="26"/>
      <c r="G2783" s="26"/>
    </row>
    <row r="2784" spans="2:7" x14ac:dyDescent="0.2">
      <c r="B2784" s="26"/>
      <c r="C2784" s="26"/>
      <c r="D2784" s="26"/>
      <c r="E2784" s="26"/>
      <c r="F2784" s="26"/>
      <c r="G2784" s="26"/>
    </row>
    <row r="2785" spans="2:7" x14ac:dyDescent="0.2">
      <c r="B2785" s="26"/>
      <c r="C2785" s="26"/>
      <c r="D2785" s="26"/>
      <c r="E2785" s="26"/>
      <c r="F2785" s="26"/>
      <c r="G2785" s="26"/>
    </row>
    <row r="2786" spans="2:7" x14ac:dyDescent="0.2">
      <c r="B2786" s="26"/>
      <c r="C2786" s="26"/>
      <c r="D2786" s="26"/>
      <c r="E2786" s="26"/>
      <c r="F2786" s="26"/>
      <c r="G2786" s="26"/>
    </row>
    <row r="2787" spans="2:7" x14ac:dyDescent="0.2">
      <c r="B2787" s="26"/>
      <c r="C2787" s="26"/>
      <c r="D2787" s="26"/>
      <c r="E2787" s="26"/>
      <c r="F2787" s="26"/>
      <c r="G2787" s="26"/>
    </row>
    <row r="2788" spans="2:7" x14ac:dyDescent="0.2">
      <c r="B2788" s="26"/>
      <c r="C2788" s="26"/>
      <c r="D2788" s="26"/>
      <c r="E2788" s="26"/>
      <c r="F2788" s="26"/>
      <c r="G2788" s="26"/>
    </row>
    <row r="2789" spans="2:7" x14ac:dyDescent="0.2">
      <c r="B2789" s="26"/>
      <c r="C2789" s="26"/>
      <c r="D2789" s="26"/>
      <c r="E2789" s="26"/>
      <c r="F2789" s="26"/>
      <c r="G2789" s="26"/>
    </row>
    <row r="2790" spans="2:7" x14ac:dyDescent="0.2">
      <c r="B2790" s="26"/>
      <c r="C2790" s="26"/>
      <c r="D2790" s="26"/>
      <c r="E2790" s="26"/>
      <c r="F2790" s="26"/>
      <c r="G2790" s="26"/>
    </row>
    <row r="2791" spans="2:7" x14ac:dyDescent="0.2">
      <c r="B2791" s="26"/>
      <c r="C2791" s="26"/>
      <c r="D2791" s="26"/>
      <c r="E2791" s="26"/>
      <c r="F2791" s="26"/>
      <c r="G2791" s="26"/>
    </row>
    <row r="2792" spans="2:7" x14ac:dyDescent="0.2">
      <c r="B2792" s="26"/>
      <c r="C2792" s="26"/>
      <c r="D2792" s="26"/>
      <c r="E2792" s="26"/>
      <c r="F2792" s="26"/>
      <c r="G2792" s="26"/>
    </row>
    <row r="2793" spans="2:7" x14ac:dyDescent="0.2">
      <c r="B2793" s="26"/>
      <c r="C2793" s="26"/>
      <c r="D2793" s="26"/>
      <c r="E2793" s="26"/>
      <c r="F2793" s="26"/>
      <c r="G2793" s="26"/>
    </row>
    <row r="2794" spans="2:7" x14ac:dyDescent="0.2">
      <c r="B2794" s="26"/>
      <c r="C2794" s="26"/>
      <c r="D2794" s="26"/>
      <c r="E2794" s="26"/>
      <c r="F2794" s="26"/>
      <c r="G2794" s="26"/>
    </row>
    <row r="2795" spans="2:7" x14ac:dyDescent="0.2">
      <c r="B2795" s="26"/>
      <c r="C2795" s="26"/>
      <c r="D2795" s="26"/>
      <c r="E2795" s="26"/>
      <c r="F2795" s="26"/>
      <c r="G2795" s="26"/>
    </row>
    <row r="2796" spans="2:7" x14ac:dyDescent="0.2">
      <c r="B2796" s="26"/>
      <c r="C2796" s="26"/>
      <c r="D2796" s="26"/>
      <c r="E2796" s="26"/>
      <c r="F2796" s="26"/>
      <c r="G2796" s="26"/>
    </row>
    <row r="2797" spans="2:7" x14ac:dyDescent="0.2">
      <c r="B2797" s="26"/>
      <c r="C2797" s="26"/>
      <c r="D2797" s="26"/>
      <c r="E2797" s="26"/>
      <c r="F2797" s="26"/>
      <c r="G2797" s="26"/>
    </row>
    <row r="2798" spans="2:7" x14ac:dyDescent="0.2">
      <c r="B2798" s="26"/>
      <c r="C2798" s="26"/>
      <c r="D2798" s="26"/>
      <c r="E2798" s="26"/>
      <c r="F2798" s="26"/>
      <c r="G2798" s="26"/>
    </row>
    <row r="2799" spans="2:7" x14ac:dyDescent="0.2">
      <c r="B2799" s="26"/>
      <c r="C2799" s="26"/>
      <c r="D2799" s="26"/>
      <c r="E2799" s="26"/>
      <c r="F2799" s="26"/>
      <c r="G2799" s="26"/>
    </row>
    <row r="2800" spans="2:7" x14ac:dyDescent="0.2">
      <c r="B2800" s="26"/>
      <c r="C2800" s="26"/>
      <c r="D2800" s="26"/>
      <c r="E2800" s="26"/>
      <c r="F2800" s="26"/>
      <c r="G2800" s="26"/>
    </row>
    <row r="2801" spans="2:7" x14ac:dyDescent="0.2">
      <c r="B2801" s="26"/>
      <c r="C2801" s="26"/>
      <c r="D2801" s="26"/>
      <c r="E2801" s="26"/>
      <c r="F2801" s="26"/>
      <c r="G2801" s="26"/>
    </row>
    <row r="2802" spans="2:7" x14ac:dyDescent="0.2">
      <c r="B2802" s="26"/>
      <c r="C2802" s="26"/>
      <c r="D2802" s="26"/>
      <c r="E2802" s="26"/>
      <c r="F2802" s="26"/>
      <c r="G2802" s="26"/>
    </row>
    <row r="2803" spans="2:7" x14ac:dyDescent="0.2">
      <c r="B2803" s="26"/>
      <c r="C2803" s="26"/>
      <c r="D2803" s="26"/>
      <c r="E2803" s="26"/>
      <c r="F2803" s="26"/>
      <c r="G2803" s="26"/>
    </row>
    <row r="2804" spans="2:7" x14ac:dyDescent="0.2">
      <c r="B2804" s="26"/>
      <c r="C2804" s="26"/>
      <c r="D2804" s="26"/>
      <c r="E2804" s="26"/>
      <c r="F2804" s="26"/>
      <c r="G2804" s="26"/>
    </row>
    <row r="2805" spans="2:7" x14ac:dyDescent="0.2">
      <c r="B2805" s="26"/>
      <c r="C2805" s="26"/>
      <c r="D2805" s="26"/>
      <c r="E2805" s="26"/>
      <c r="F2805" s="26"/>
      <c r="G2805" s="26"/>
    </row>
    <row r="2806" spans="2:7" x14ac:dyDescent="0.2">
      <c r="B2806" s="26"/>
      <c r="C2806" s="26"/>
      <c r="D2806" s="26"/>
      <c r="E2806" s="26"/>
      <c r="F2806" s="26"/>
      <c r="G2806" s="26"/>
    </row>
    <row r="2807" spans="2:7" x14ac:dyDescent="0.2">
      <c r="B2807" s="26"/>
      <c r="C2807" s="26"/>
      <c r="D2807" s="26"/>
      <c r="E2807" s="26"/>
      <c r="F2807" s="26"/>
      <c r="G2807" s="26"/>
    </row>
    <row r="2808" spans="2:7" x14ac:dyDescent="0.2">
      <c r="B2808" s="26"/>
      <c r="C2808" s="26"/>
      <c r="D2808" s="26"/>
      <c r="E2808" s="26"/>
      <c r="F2808" s="26"/>
      <c r="G2808" s="26"/>
    </row>
    <row r="2809" spans="2:7" x14ac:dyDescent="0.2">
      <c r="B2809" s="26"/>
      <c r="C2809" s="26"/>
      <c r="D2809" s="26"/>
      <c r="E2809" s="26"/>
      <c r="F2809" s="26"/>
      <c r="G2809" s="26"/>
    </row>
    <row r="2810" spans="2:7" x14ac:dyDescent="0.2">
      <c r="B2810" s="26"/>
      <c r="C2810" s="26"/>
      <c r="D2810" s="26"/>
      <c r="E2810" s="26"/>
      <c r="F2810" s="26"/>
      <c r="G2810" s="26"/>
    </row>
    <row r="2811" spans="2:7" x14ac:dyDescent="0.2">
      <c r="B2811" s="26"/>
      <c r="C2811" s="26"/>
      <c r="D2811" s="26"/>
      <c r="E2811" s="26"/>
      <c r="F2811" s="26"/>
      <c r="G2811" s="26"/>
    </row>
    <row r="2812" spans="2:7" x14ac:dyDescent="0.2">
      <c r="B2812" s="26"/>
      <c r="C2812" s="26"/>
      <c r="D2812" s="26"/>
      <c r="E2812" s="26"/>
      <c r="F2812" s="26"/>
      <c r="G2812" s="26"/>
    </row>
    <row r="2813" spans="2:7" x14ac:dyDescent="0.2">
      <c r="B2813" s="26"/>
      <c r="C2813" s="26"/>
      <c r="D2813" s="26"/>
      <c r="E2813" s="26"/>
      <c r="F2813" s="26"/>
      <c r="G2813" s="26"/>
    </row>
    <row r="2814" spans="2:7" x14ac:dyDescent="0.2">
      <c r="B2814" s="26"/>
      <c r="C2814" s="26"/>
      <c r="D2814" s="26"/>
      <c r="E2814" s="26"/>
      <c r="F2814" s="26"/>
      <c r="G2814" s="26"/>
    </row>
    <row r="2815" spans="2:7" x14ac:dyDescent="0.2">
      <c r="B2815" s="26"/>
      <c r="C2815" s="26"/>
      <c r="D2815" s="26"/>
      <c r="E2815" s="26"/>
      <c r="F2815" s="26"/>
      <c r="G2815" s="26"/>
    </row>
    <row r="2816" spans="2:7" x14ac:dyDescent="0.2">
      <c r="B2816" s="26"/>
      <c r="C2816" s="26"/>
      <c r="D2816" s="26"/>
      <c r="E2816" s="26"/>
      <c r="F2816" s="26"/>
      <c r="G2816" s="26"/>
    </row>
    <row r="2817" spans="2:7" x14ac:dyDescent="0.2">
      <c r="B2817" s="26"/>
      <c r="C2817" s="26"/>
      <c r="D2817" s="26"/>
      <c r="E2817" s="26"/>
      <c r="F2817" s="26"/>
      <c r="G2817" s="26"/>
    </row>
    <row r="2818" spans="2:7" x14ac:dyDescent="0.2">
      <c r="B2818" s="26"/>
      <c r="C2818" s="26"/>
      <c r="D2818" s="26"/>
      <c r="E2818" s="26"/>
      <c r="F2818" s="26"/>
      <c r="G2818" s="26"/>
    </row>
    <row r="2819" spans="2:7" x14ac:dyDescent="0.2">
      <c r="B2819" s="26"/>
      <c r="C2819" s="26"/>
      <c r="D2819" s="26"/>
      <c r="E2819" s="26"/>
      <c r="F2819" s="26"/>
      <c r="G2819" s="26"/>
    </row>
    <row r="2820" spans="2:7" x14ac:dyDescent="0.2">
      <c r="B2820" s="26"/>
      <c r="C2820" s="26"/>
      <c r="D2820" s="26"/>
      <c r="E2820" s="26"/>
      <c r="F2820" s="26"/>
      <c r="G2820" s="26"/>
    </row>
    <row r="2821" spans="2:7" x14ac:dyDescent="0.2">
      <c r="B2821" s="26"/>
      <c r="C2821" s="26"/>
      <c r="D2821" s="26"/>
      <c r="E2821" s="26"/>
      <c r="F2821" s="26"/>
      <c r="G2821" s="26"/>
    </row>
    <row r="2822" spans="2:7" x14ac:dyDescent="0.2">
      <c r="B2822" s="26"/>
      <c r="C2822" s="26"/>
      <c r="D2822" s="26"/>
      <c r="E2822" s="26"/>
      <c r="F2822" s="26"/>
      <c r="G2822" s="26"/>
    </row>
    <row r="2823" spans="2:7" x14ac:dyDescent="0.2">
      <c r="B2823" s="26"/>
      <c r="C2823" s="26"/>
      <c r="D2823" s="26"/>
      <c r="E2823" s="26"/>
      <c r="F2823" s="26"/>
      <c r="G2823" s="26"/>
    </row>
    <row r="2824" spans="2:7" x14ac:dyDescent="0.2">
      <c r="B2824" s="26"/>
      <c r="C2824" s="26"/>
      <c r="D2824" s="26"/>
      <c r="E2824" s="26"/>
      <c r="F2824" s="26"/>
      <c r="G2824" s="26"/>
    </row>
    <row r="2825" spans="2:7" x14ac:dyDescent="0.2">
      <c r="B2825" s="26"/>
      <c r="C2825" s="26"/>
      <c r="D2825" s="26"/>
      <c r="E2825" s="26"/>
      <c r="F2825" s="26"/>
      <c r="G2825" s="26"/>
    </row>
    <row r="2826" spans="2:7" x14ac:dyDescent="0.2">
      <c r="B2826" s="26"/>
      <c r="C2826" s="26"/>
      <c r="D2826" s="26"/>
      <c r="E2826" s="26"/>
      <c r="F2826" s="26"/>
      <c r="G2826" s="26"/>
    </row>
    <row r="2827" spans="2:7" x14ac:dyDescent="0.2">
      <c r="B2827" s="26"/>
      <c r="C2827" s="26"/>
      <c r="D2827" s="26"/>
      <c r="E2827" s="26"/>
      <c r="F2827" s="26"/>
      <c r="G2827" s="26"/>
    </row>
    <row r="2828" spans="2:7" x14ac:dyDescent="0.2">
      <c r="B2828" s="26"/>
      <c r="C2828" s="26"/>
      <c r="D2828" s="26"/>
      <c r="E2828" s="26"/>
      <c r="F2828" s="26"/>
      <c r="G2828" s="26"/>
    </row>
    <row r="2829" spans="2:7" x14ac:dyDescent="0.2">
      <c r="B2829" s="26"/>
      <c r="C2829" s="26"/>
      <c r="D2829" s="26"/>
      <c r="E2829" s="26"/>
      <c r="F2829" s="26"/>
      <c r="G2829" s="26"/>
    </row>
    <row r="2830" spans="2:7" x14ac:dyDescent="0.2">
      <c r="B2830" s="26"/>
      <c r="C2830" s="26"/>
      <c r="D2830" s="26"/>
      <c r="E2830" s="26"/>
      <c r="F2830" s="26"/>
      <c r="G2830" s="26"/>
    </row>
    <row r="2831" spans="2:7" x14ac:dyDescent="0.2">
      <c r="B2831" s="26"/>
      <c r="C2831" s="26"/>
      <c r="D2831" s="26"/>
      <c r="E2831" s="26"/>
      <c r="F2831" s="26"/>
      <c r="G2831" s="26"/>
    </row>
    <row r="2832" spans="2:7" x14ac:dyDescent="0.2">
      <c r="B2832" s="26"/>
      <c r="C2832" s="26"/>
      <c r="D2832" s="26"/>
      <c r="E2832" s="26"/>
      <c r="F2832" s="26"/>
      <c r="G2832" s="26"/>
    </row>
    <row r="2833" spans="2:7" x14ac:dyDescent="0.2">
      <c r="B2833" s="26"/>
      <c r="C2833" s="26"/>
      <c r="D2833" s="26"/>
      <c r="E2833" s="26"/>
      <c r="F2833" s="26"/>
      <c r="G2833" s="26"/>
    </row>
    <row r="2834" spans="2:7" x14ac:dyDescent="0.2">
      <c r="B2834" s="26"/>
      <c r="C2834" s="26"/>
      <c r="D2834" s="26"/>
      <c r="E2834" s="26"/>
      <c r="F2834" s="26"/>
      <c r="G2834" s="26"/>
    </row>
    <row r="2835" spans="2:7" x14ac:dyDescent="0.2">
      <c r="B2835" s="26"/>
      <c r="C2835" s="26"/>
      <c r="D2835" s="26"/>
      <c r="E2835" s="26"/>
      <c r="F2835" s="26"/>
      <c r="G2835" s="26"/>
    </row>
    <row r="2836" spans="2:7" x14ac:dyDescent="0.2">
      <c r="B2836" s="26"/>
      <c r="C2836" s="26"/>
      <c r="D2836" s="26"/>
      <c r="E2836" s="26"/>
      <c r="F2836" s="26"/>
      <c r="G2836" s="26"/>
    </row>
    <row r="2837" spans="2:7" x14ac:dyDescent="0.2">
      <c r="B2837" s="26"/>
      <c r="C2837" s="26"/>
      <c r="D2837" s="26"/>
      <c r="E2837" s="26"/>
      <c r="F2837" s="26"/>
      <c r="G2837" s="26"/>
    </row>
    <row r="2838" spans="2:7" x14ac:dyDescent="0.2">
      <c r="B2838" s="26"/>
      <c r="C2838" s="26"/>
      <c r="D2838" s="26"/>
      <c r="E2838" s="26"/>
      <c r="F2838" s="26"/>
      <c r="G2838" s="26"/>
    </row>
    <row r="2839" spans="2:7" x14ac:dyDescent="0.2">
      <c r="B2839" s="26"/>
      <c r="C2839" s="26"/>
      <c r="D2839" s="26"/>
      <c r="E2839" s="26"/>
      <c r="F2839" s="26"/>
      <c r="G2839" s="26"/>
    </row>
    <row r="2840" spans="2:7" x14ac:dyDescent="0.2">
      <c r="B2840" s="26"/>
      <c r="C2840" s="26"/>
      <c r="D2840" s="26"/>
      <c r="E2840" s="26"/>
      <c r="F2840" s="26"/>
      <c r="G2840" s="26"/>
    </row>
    <row r="2841" spans="2:7" x14ac:dyDescent="0.2">
      <c r="B2841" s="26"/>
      <c r="C2841" s="26"/>
      <c r="D2841" s="26"/>
      <c r="E2841" s="26"/>
      <c r="F2841" s="26"/>
      <c r="G2841" s="26"/>
    </row>
    <row r="2842" spans="2:7" x14ac:dyDescent="0.2">
      <c r="B2842" s="26"/>
      <c r="C2842" s="26"/>
      <c r="D2842" s="26"/>
      <c r="E2842" s="26"/>
      <c r="F2842" s="26"/>
      <c r="G2842" s="26"/>
    </row>
    <row r="2843" spans="2:7" x14ac:dyDescent="0.2">
      <c r="B2843" s="26"/>
      <c r="C2843" s="26"/>
      <c r="D2843" s="26"/>
      <c r="E2843" s="26"/>
      <c r="F2843" s="26"/>
      <c r="G2843" s="26"/>
    </row>
    <row r="2844" spans="2:7" x14ac:dyDescent="0.2">
      <c r="B2844" s="26"/>
      <c r="C2844" s="26"/>
      <c r="D2844" s="26"/>
      <c r="E2844" s="26"/>
      <c r="F2844" s="26"/>
      <c r="G2844" s="26"/>
    </row>
    <row r="2845" spans="2:7" x14ac:dyDescent="0.2">
      <c r="B2845" s="26"/>
      <c r="C2845" s="26"/>
      <c r="D2845" s="26"/>
      <c r="E2845" s="26"/>
      <c r="F2845" s="26"/>
      <c r="G2845" s="26"/>
    </row>
    <row r="2846" spans="2:7" x14ac:dyDescent="0.2">
      <c r="B2846" s="26"/>
      <c r="C2846" s="26"/>
      <c r="D2846" s="26"/>
      <c r="E2846" s="26"/>
      <c r="F2846" s="26"/>
      <c r="G2846" s="26"/>
    </row>
    <row r="2847" spans="2:7" x14ac:dyDescent="0.2">
      <c r="B2847" s="26"/>
      <c r="C2847" s="26"/>
      <c r="D2847" s="26"/>
      <c r="E2847" s="26"/>
      <c r="F2847" s="26"/>
      <c r="G2847" s="26"/>
    </row>
    <row r="2848" spans="2:7" x14ac:dyDescent="0.2">
      <c r="B2848" s="26"/>
      <c r="C2848" s="26"/>
      <c r="D2848" s="26"/>
      <c r="E2848" s="26"/>
      <c r="F2848" s="26"/>
      <c r="G2848" s="26"/>
    </row>
    <row r="2849" spans="2:7" x14ac:dyDescent="0.2">
      <c r="B2849" s="26"/>
      <c r="C2849" s="26"/>
      <c r="D2849" s="26"/>
      <c r="E2849" s="26"/>
      <c r="F2849" s="26"/>
      <c r="G2849" s="26"/>
    </row>
    <row r="2850" spans="2:7" x14ac:dyDescent="0.2">
      <c r="B2850" s="26"/>
      <c r="C2850" s="26"/>
      <c r="D2850" s="26"/>
      <c r="E2850" s="26"/>
      <c r="F2850" s="26"/>
      <c r="G2850" s="26"/>
    </row>
    <row r="2851" spans="2:7" x14ac:dyDescent="0.2">
      <c r="B2851" s="26"/>
      <c r="C2851" s="26"/>
      <c r="D2851" s="26"/>
      <c r="E2851" s="26"/>
      <c r="F2851" s="26"/>
      <c r="G2851" s="26"/>
    </row>
    <row r="2852" spans="2:7" x14ac:dyDescent="0.2">
      <c r="B2852" s="26"/>
      <c r="C2852" s="26"/>
      <c r="D2852" s="26"/>
      <c r="E2852" s="26"/>
      <c r="F2852" s="26"/>
      <c r="G2852" s="26"/>
    </row>
    <row r="2853" spans="2:7" x14ac:dyDescent="0.2">
      <c r="B2853" s="26"/>
      <c r="C2853" s="26"/>
      <c r="D2853" s="26"/>
      <c r="E2853" s="26"/>
      <c r="F2853" s="26"/>
      <c r="G2853" s="26"/>
    </row>
    <row r="2854" spans="2:7" x14ac:dyDescent="0.2">
      <c r="B2854" s="26"/>
      <c r="C2854" s="26"/>
      <c r="D2854" s="26"/>
      <c r="E2854" s="26"/>
      <c r="F2854" s="26"/>
      <c r="G2854" s="26"/>
    </row>
    <row r="2855" spans="2:7" x14ac:dyDescent="0.2">
      <c r="B2855" s="26"/>
      <c r="C2855" s="26"/>
      <c r="D2855" s="26"/>
      <c r="E2855" s="26"/>
      <c r="F2855" s="26"/>
      <c r="G2855" s="26"/>
    </row>
    <row r="2856" spans="2:7" x14ac:dyDescent="0.2">
      <c r="B2856" s="26"/>
      <c r="C2856" s="26"/>
      <c r="D2856" s="26"/>
      <c r="E2856" s="26"/>
      <c r="F2856" s="26"/>
      <c r="G2856" s="26"/>
    </row>
    <row r="2857" spans="2:7" x14ac:dyDescent="0.2">
      <c r="B2857" s="26"/>
      <c r="C2857" s="26"/>
      <c r="D2857" s="26"/>
      <c r="E2857" s="26"/>
      <c r="F2857" s="26"/>
      <c r="G2857" s="26"/>
    </row>
    <row r="2858" spans="2:7" x14ac:dyDescent="0.2">
      <c r="B2858" s="26"/>
      <c r="C2858" s="26"/>
      <c r="D2858" s="26"/>
      <c r="E2858" s="26"/>
      <c r="F2858" s="26"/>
      <c r="G2858" s="26"/>
    </row>
    <row r="2859" spans="2:7" x14ac:dyDescent="0.2">
      <c r="B2859" s="26"/>
      <c r="C2859" s="26"/>
      <c r="D2859" s="26"/>
      <c r="E2859" s="26"/>
      <c r="F2859" s="26"/>
      <c r="G2859" s="26"/>
    </row>
    <row r="2860" spans="2:7" x14ac:dyDescent="0.2">
      <c r="B2860" s="26"/>
      <c r="C2860" s="26"/>
      <c r="D2860" s="26"/>
      <c r="E2860" s="26"/>
      <c r="F2860" s="26"/>
      <c r="G2860" s="26"/>
    </row>
    <row r="2861" spans="2:7" x14ac:dyDescent="0.2">
      <c r="B2861" s="26"/>
      <c r="C2861" s="26"/>
      <c r="D2861" s="26"/>
      <c r="E2861" s="26"/>
      <c r="F2861" s="26"/>
      <c r="G2861" s="26"/>
    </row>
    <row r="2862" spans="2:7" x14ac:dyDescent="0.2">
      <c r="B2862" s="26"/>
      <c r="C2862" s="26"/>
      <c r="D2862" s="26"/>
      <c r="E2862" s="26"/>
      <c r="F2862" s="26"/>
      <c r="G2862" s="26"/>
    </row>
    <row r="2863" spans="2:7" x14ac:dyDescent="0.2">
      <c r="B2863" s="26"/>
      <c r="C2863" s="26"/>
      <c r="D2863" s="26"/>
      <c r="E2863" s="26"/>
      <c r="F2863" s="26"/>
      <c r="G2863" s="26"/>
    </row>
    <row r="2864" spans="2:7" x14ac:dyDescent="0.2">
      <c r="B2864" s="26"/>
      <c r="C2864" s="26"/>
      <c r="D2864" s="26"/>
      <c r="E2864" s="26"/>
      <c r="F2864" s="26"/>
      <c r="G2864" s="26"/>
    </row>
    <row r="2865" spans="2:7" x14ac:dyDescent="0.2">
      <c r="B2865" s="26"/>
      <c r="C2865" s="26"/>
      <c r="D2865" s="26"/>
      <c r="E2865" s="26"/>
      <c r="F2865" s="26"/>
      <c r="G2865" s="26"/>
    </row>
    <row r="2866" spans="2:7" x14ac:dyDescent="0.2">
      <c r="B2866" s="26"/>
      <c r="C2866" s="26"/>
      <c r="D2866" s="26"/>
      <c r="E2866" s="26"/>
      <c r="F2866" s="26"/>
      <c r="G2866" s="26"/>
    </row>
    <row r="2867" spans="2:7" x14ac:dyDescent="0.2">
      <c r="B2867" s="26"/>
      <c r="C2867" s="26"/>
      <c r="D2867" s="26"/>
      <c r="E2867" s="26"/>
      <c r="F2867" s="26"/>
      <c r="G2867" s="26"/>
    </row>
    <row r="2868" spans="2:7" x14ac:dyDescent="0.2">
      <c r="B2868" s="26"/>
      <c r="C2868" s="26"/>
      <c r="D2868" s="26"/>
      <c r="E2868" s="26"/>
      <c r="F2868" s="26"/>
      <c r="G2868" s="26"/>
    </row>
    <row r="2869" spans="2:7" x14ac:dyDescent="0.2">
      <c r="B2869" s="26"/>
      <c r="C2869" s="26"/>
      <c r="D2869" s="26"/>
      <c r="E2869" s="26"/>
      <c r="F2869" s="26"/>
      <c r="G2869" s="26"/>
    </row>
    <row r="2870" spans="2:7" x14ac:dyDescent="0.2">
      <c r="B2870" s="26"/>
      <c r="C2870" s="26"/>
      <c r="D2870" s="26"/>
      <c r="E2870" s="26"/>
      <c r="F2870" s="26"/>
      <c r="G2870" s="26"/>
    </row>
    <row r="2871" spans="2:7" x14ac:dyDescent="0.2">
      <c r="B2871" s="26"/>
      <c r="C2871" s="26"/>
      <c r="D2871" s="26"/>
      <c r="E2871" s="26"/>
      <c r="F2871" s="26"/>
      <c r="G2871" s="26"/>
    </row>
    <row r="2872" spans="2:7" x14ac:dyDescent="0.2">
      <c r="B2872" s="26"/>
      <c r="C2872" s="26"/>
      <c r="D2872" s="26"/>
      <c r="E2872" s="26"/>
      <c r="F2872" s="26"/>
      <c r="G2872" s="26"/>
    </row>
    <row r="2873" spans="2:7" x14ac:dyDescent="0.2">
      <c r="B2873" s="26"/>
      <c r="C2873" s="26"/>
      <c r="D2873" s="26"/>
      <c r="E2873" s="26"/>
      <c r="F2873" s="26"/>
      <c r="G2873" s="26"/>
    </row>
    <row r="2874" spans="2:7" x14ac:dyDescent="0.2">
      <c r="B2874" s="26"/>
      <c r="C2874" s="26"/>
      <c r="D2874" s="26"/>
      <c r="E2874" s="26"/>
      <c r="F2874" s="26"/>
      <c r="G2874" s="26"/>
    </row>
    <row r="2875" spans="2:7" x14ac:dyDescent="0.2">
      <c r="B2875" s="26"/>
      <c r="C2875" s="26"/>
      <c r="D2875" s="26"/>
      <c r="E2875" s="26"/>
      <c r="F2875" s="26"/>
      <c r="G2875" s="26"/>
    </row>
    <row r="2876" spans="2:7" x14ac:dyDescent="0.2">
      <c r="B2876" s="26"/>
      <c r="C2876" s="26"/>
      <c r="D2876" s="26"/>
      <c r="E2876" s="26"/>
      <c r="F2876" s="26"/>
      <c r="G2876" s="26"/>
    </row>
    <row r="2877" spans="2:7" x14ac:dyDescent="0.2">
      <c r="B2877" s="26"/>
      <c r="C2877" s="26"/>
      <c r="D2877" s="26"/>
      <c r="E2877" s="26"/>
      <c r="F2877" s="26"/>
      <c r="G2877" s="26"/>
    </row>
    <row r="2878" spans="2:7" x14ac:dyDescent="0.2">
      <c r="B2878" s="26"/>
      <c r="C2878" s="26"/>
      <c r="D2878" s="26"/>
      <c r="E2878" s="26"/>
      <c r="F2878" s="26"/>
      <c r="G2878" s="26"/>
    </row>
    <row r="2879" spans="2:7" x14ac:dyDescent="0.2">
      <c r="B2879" s="26"/>
      <c r="C2879" s="26"/>
      <c r="D2879" s="26"/>
      <c r="E2879" s="26"/>
      <c r="F2879" s="26"/>
      <c r="G2879" s="26"/>
    </row>
    <row r="2880" spans="2:7" x14ac:dyDescent="0.2">
      <c r="B2880" s="26"/>
      <c r="C2880" s="26"/>
      <c r="D2880" s="26"/>
      <c r="E2880" s="26"/>
      <c r="F2880" s="26"/>
      <c r="G2880" s="26"/>
    </row>
    <row r="2881" spans="2:7" x14ac:dyDescent="0.2">
      <c r="B2881" s="26"/>
      <c r="C2881" s="26"/>
      <c r="D2881" s="26"/>
      <c r="E2881" s="26"/>
      <c r="F2881" s="26"/>
      <c r="G2881" s="26"/>
    </row>
    <row r="2882" spans="2:7" x14ac:dyDescent="0.2">
      <c r="B2882" s="26"/>
      <c r="C2882" s="26"/>
      <c r="D2882" s="26"/>
      <c r="E2882" s="26"/>
      <c r="F2882" s="26"/>
      <c r="G2882" s="26"/>
    </row>
    <row r="2883" spans="2:7" x14ac:dyDescent="0.2">
      <c r="B2883" s="26"/>
      <c r="C2883" s="26"/>
      <c r="D2883" s="26"/>
      <c r="E2883" s="26"/>
      <c r="F2883" s="26"/>
      <c r="G2883" s="26"/>
    </row>
    <row r="2884" spans="2:7" x14ac:dyDescent="0.2">
      <c r="B2884" s="26"/>
      <c r="C2884" s="26"/>
      <c r="D2884" s="26"/>
      <c r="E2884" s="26"/>
      <c r="F2884" s="26"/>
      <c r="G2884" s="26"/>
    </row>
    <row r="2885" spans="2:7" x14ac:dyDescent="0.2">
      <c r="B2885" s="26"/>
      <c r="C2885" s="26"/>
      <c r="D2885" s="26"/>
      <c r="E2885" s="26"/>
      <c r="F2885" s="26"/>
      <c r="G2885" s="26"/>
    </row>
    <row r="2886" spans="2:7" x14ac:dyDescent="0.2">
      <c r="B2886" s="26"/>
      <c r="C2886" s="26"/>
      <c r="D2886" s="26"/>
      <c r="E2886" s="26"/>
      <c r="F2886" s="26"/>
      <c r="G2886" s="26"/>
    </row>
    <row r="2887" spans="2:7" x14ac:dyDescent="0.2">
      <c r="B2887" s="26"/>
      <c r="C2887" s="26"/>
      <c r="D2887" s="26"/>
      <c r="E2887" s="26"/>
      <c r="F2887" s="26"/>
      <c r="G2887" s="26"/>
    </row>
    <row r="2888" spans="2:7" x14ac:dyDescent="0.2">
      <c r="B2888" s="26"/>
      <c r="C2888" s="26"/>
      <c r="D2888" s="26"/>
      <c r="E2888" s="26"/>
      <c r="F2888" s="26"/>
      <c r="G2888" s="26"/>
    </row>
    <row r="2889" spans="2:7" x14ac:dyDescent="0.2">
      <c r="B2889" s="26"/>
      <c r="C2889" s="26"/>
      <c r="D2889" s="26"/>
      <c r="E2889" s="26"/>
      <c r="F2889" s="26"/>
      <c r="G2889" s="26"/>
    </row>
    <row r="2890" spans="2:7" x14ac:dyDescent="0.2">
      <c r="B2890" s="26"/>
      <c r="C2890" s="26"/>
      <c r="D2890" s="26"/>
      <c r="E2890" s="26"/>
      <c r="F2890" s="26"/>
      <c r="G2890" s="26"/>
    </row>
    <row r="2891" spans="2:7" x14ac:dyDescent="0.2">
      <c r="B2891" s="26"/>
      <c r="C2891" s="26"/>
      <c r="D2891" s="26"/>
      <c r="E2891" s="26"/>
      <c r="F2891" s="26"/>
      <c r="G2891" s="26"/>
    </row>
    <row r="2892" spans="2:7" x14ac:dyDescent="0.2">
      <c r="B2892" s="26"/>
      <c r="C2892" s="26"/>
      <c r="D2892" s="26"/>
      <c r="E2892" s="26"/>
      <c r="F2892" s="26"/>
      <c r="G2892" s="26"/>
    </row>
    <row r="2893" spans="2:7" x14ac:dyDescent="0.2">
      <c r="B2893" s="26"/>
      <c r="C2893" s="26"/>
      <c r="D2893" s="26"/>
      <c r="E2893" s="26"/>
      <c r="F2893" s="26"/>
      <c r="G2893" s="26"/>
    </row>
    <row r="2894" spans="2:7" x14ac:dyDescent="0.2">
      <c r="B2894" s="26"/>
      <c r="C2894" s="26"/>
      <c r="D2894" s="26"/>
      <c r="E2894" s="26"/>
      <c r="F2894" s="26"/>
      <c r="G2894" s="26"/>
    </row>
    <row r="2895" spans="2:7" x14ac:dyDescent="0.2">
      <c r="B2895" s="26"/>
      <c r="C2895" s="26"/>
      <c r="D2895" s="26"/>
      <c r="E2895" s="26"/>
      <c r="F2895" s="26"/>
      <c r="G2895" s="26"/>
    </row>
    <row r="2896" spans="2:7" x14ac:dyDescent="0.2">
      <c r="B2896" s="26"/>
      <c r="C2896" s="26"/>
      <c r="D2896" s="26"/>
      <c r="E2896" s="26"/>
      <c r="F2896" s="26"/>
      <c r="G2896" s="26"/>
    </row>
    <row r="2897" spans="2:7" x14ac:dyDescent="0.2">
      <c r="B2897" s="26"/>
      <c r="C2897" s="26"/>
      <c r="D2897" s="26"/>
      <c r="E2897" s="26"/>
      <c r="F2897" s="26"/>
      <c r="G2897" s="26"/>
    </row>
    <row r="2898" spans="2:7" x14ac:dyDescent="0.2">
      <c r="B2898" s="26"/>
      <c r="C2898" s="26"/>
      <c r="D2898" s="26"/>
      <c r="E2898" s="26"/>
      <c r="F2898" s="26"/>
      <c r="G2898" s="26"/>
    </row>
    <row r="2899" spans="2:7" x14ac:dyDescent="0.2">
      <c r="B2899" s="26"/>
      <c r="C2899" s="26"/>
      <c r="D2899" s="26"/>
      <c r="E2899" s="26"/>
      <c r="F2899" s="26"/>
      <c r="G2899" s="26"/>
    </row>
    <row r="2900" spans="2:7" x14ac:dyDescent="0.2">
      <c r="B2900" s="26"/>
      <c r="C2900" s="26"/>
      <c r="D2900" s="26"/>
      <c r="E2900" s="26"/>
      <c r="F2900" s="26"/>
      <c r="G2900" s="26"/>
    </row>
    <row r="2901" spans="2:7" x14ac:dyDescent="0.2">
      <c r="B2901" s="26"/>
      <c r="C2901" s="26"/>
      <c r="D2901" s="26"/>
      <c r="E2901" s="26"/>
      <c r="F2901" s="26"/>
      <c r="G2901" s="26"/>
    </row>
    <row r="2902" spans="2:7" x14ac:dyDescent="0.2">
      <c r="B2902" s="26"/>
      <c r="C2902" s="26"/>
      <c r="D2902" s="26"/>
      <c r="E2902" s="26"/>
      <c r="F2902" s="26"/>
      <c r="G2902" s="26"/>
    </row>
    <row r="2903" spans="2:7" x14ac:dyDescent="0.2">
      <c r="B2903" s="26"/>
      <c r="C2903" s="26"/>
      <c r="D2903" s="26"/>
      <c r="E2903" s="26"/>
      <c r="F2903" s="26"/>
      <c r="G2903" s="26"/>
    </row>
    <row r="2904" spans="2:7" x14ac:dyDescent="0.2">
      <c r="B2904" s="26"/>
      <c r="C2904" s="26"/>
      <c r="D2904" s="26"/>
      <c r="E2904" s="26"/>
      <c r="F2904" s="26"/>
      <c r="G2904" s="26"/>
    </row>
    <row r="2905" spans="2:7" x14ac:dyDescent="0.2">
      <c r="B2905" s="26"/>
      <c r="C2905" s="26"/>
      <c r="D2905" s="26"/>
      <c r="E2905" s="26"/>
      <c r="F2905" s="26"/>
      <c r="G2905" s="26"/>
    </row>
    <row r="2906" spans="2:7" x14ac:dyDescent="0.2">
      <c r="B2906" s="26"/>
      <c r="C2906" s="26"/>
      <c r="D2906" s="26"/>
      <c r="E2906" s="26"/>
      <c r="F2906" s="26"/>
      <c r="G2906" s="26"/>
    </row>
    <row r="2907" spans="2:7" x14ac:dyDescent="0.2">
      <c r="B2907" s="26"/>
      <c r="C2907" s="26"/>
      <c r="D2907" s="26"/>
      <c r="E2907" s="26"/>
      <c r="F2907" s="26"/>
      <c r="G2907" s="26"/>
    </row>
    <row r="2908" spans="2:7" x14ac:dyDescent="0.2">
      <c r="B2908" s="26"/>
      <c r="C2908" s="26"/>
      <c r="D2908" s="26"/>
      <c r="E2908" s="26"/>
      <c r="F2908" s="26"/>
      <c r="G2908" s="26"/>
    </row>
    <row r="2909" spans="2:7" x14ac:dyDescent="0.2">
      <c r="B2909" s="26"/>
      <c r="C2909" s="26"/>
      <c r="D2909" s="26"/>
      <c r="E2909" s="26"/>
      <c r="F2909" s="26"/>
      <c r="G2909" s="26"/>
    </row>
    <row r="2910" spans="2:7" x14ac:dyDescent="0.2">
      <c r="B2910" s="26"/>
      <c r="C2910" s="26"/>
      <c r="D2910" s="26"/>
      <c r="E2910" s="26"/>
      <c r="F2910" s="26"/>
      <c r="G2910" s="26"/>
    </row>
    <row r="2911" spans="2:7" x14ac:dyDescent="0.2">
      <c r="B2911" s="26"/>
      <c r="C2911" s="26"/>
      <c r="D2911" s="26"/>
      <c r="E2911" s="26"/>
      <c r="F2911" s="26"/>
      <c r="G2911" s="26"/>
    </row>
    <row r="2912" spans="2:7" x14ac:dyDescent="0.2">
      <c r="B2912" s="26"/>
      <c r="C2912" s="26"/>
      <c r="D2912" s="26"/>
      <c r="E2912" s="26"/>
      <c r="F2912" s="26"/>
      <c r="G2912" s="26"/>
    </row>
    <row r="2913" spans="2:7" x14ac:dyDescent="0.2">
      <c r="B2913" s="26"/>
      <c r="C2913" s="26"/>
      <c r="D2913" s="26"/>
      <c r="E2913" s="26"/>
      <c r="F2913" s="26"/>
      <c r="G2913" s="26"/>
    </row>
    <row r="2914" spans="2:7" x14ac:dyDescent="0.2">
      <c r="B2914" s="26"/>
      <c r="C2914" s="26"/>
      <c r="D2914" s="26"/>
      <c r="E2914" s="26"/>
      <c r="F2914" s="26"/>
      <c r="G2914" s="26"/>
    </row>
    <row r="2915" spans="2:7" x14ac:dyDescent="0.2">
      <c r="B2915" s="26"/>
      <c r="C2915" s="26"/>
      <c r="D2915" s="26"/>
      <c r="E2915" s="26"/>
      <c r="F2915" s="26"/>
      <c r="G2915" s="26"/>
    </row>
    <row r="2916" spans="2:7" x14ac:dyDescent="0.2">
      <c r="B2916" s="26"/>
      <c r="C2916" s="26"/>
      <c r="D2916" s="26"/>
      <c r="E2916" s="26"/>
      <c r="F2916" s="26"/>
      <c r="G2916" s="26"/>
    </row>
    <row r="2917" spans="2:7" x14ac:dyDescent="0.2">
      <c r="B2917" s="26"/>
      <c r="C2917" s="26"/>
      <c r="D2917" s="26"/>
      <c r="E2917" s="26"/>
      <c r="F2917" s="26"/>
      <c r="G2917" s="26"/>
    </row>
    <row r="2918" spans="2:7" x14ac:dyDescent="0.2">
      <c r="B2918" s="26"/>
      <c r="C2918" s="26"/>
      <c r="D2918" s="26"/>
      <c r="E2918" s="26"/>
      <c r="F2918" s="26"/>
      <c r="G2918" s="26"/>
    </row>
    <row r="2919" spans="2:7" x14ac:dyDescent="0.2">
      <c r="B2919" s="26"/>
      <c r="C2919" s="26"/>
      <c r="D2919" s="26"/>
      <c r="E2919" s="26"/>
      <c r="F2919" s="26"/>
      <c r="G2919" s="26"/>
    </row>
    <row r="2920" spans="2:7" x14ac:dyDescent="0.2">
      <c r="B2920" s="26"/>
      <c r="C2920" s="26"/>
      <c r="D2920" s="26"/>
      <c r="E2920" s="26"/>
      <c r="F2920" s="26"/>
      <c r="G2920" s="26"/>
    </row>
    <row r="2921" spans="2:7" x14ac:dyDescent="0.2">
      <c r="B2921" s="26"/>
      <c r="C2921" s="26"/>
      <c r="D2921" s="26"/>
      <c r="E2921" s="26"/>
      <c r="F2921" s="26"/>
      <c r="G2921" s="26"/>
    </row>
    <row r="2922" spans="2:7" x14ac:dyDescent="0.2">
      <c r="B2922" s="26"/>
      <c r="C2922" s="26"/>
      <c r="D2922" s="26"/>
      <c r="E2922" s="26"/>
      <c r="F2922" s="26"/>
      <c r="G2922" s="26"/>
    </row>
    <row r="2923" spans="2:7" x14ac:dyDescent="0.2">
      <c r="B2923" s="26"/>
      <c r="C2923" s="26"/>
      <c r="D2923" s="26"/>
      <c r="E2923" s="26"/>
      <c r="F2923" s="26"/>
      <c r="G2923" s="26"/>
    </row>
    <row r="2924" spans="2:7" x14ac:dyDescent="0.2">
      <c r="B2924" s="26"/>
      <c r="C2924" s="26"/>
      <c r="D2924" s="26"/>
      <c r="E2924" s="26"/>
      <c r="F2924" s="26"/>
      <c r="G2924" s="26"/>
    </row>
    <row r="2925" spans="2:7" x14ac:dyDescent="0.2">
      <c r="B2925" s="26"/>
      <c r="C2925" s="26"/>
      <c r="D2925" s="26"/>
      <c r="E2925" s="26"/>
      <c r="F2925" s="26"/>
      <c r="G2925" s="26"/>
    </row>
    <row r="2926" spans="2:7" x14ac:dyDescent="0.2">
      <c r="B2926" s="26"/>
      <c r="C2926" s="26"/>
      <c r="D2926" s="26"/>
      <c r="E2926" s="26"/>
      <c r="F2926" s="26"/>
      <c r="G2926" s="26"/>
    </row>
    <row r="2927" spans="2:7" x14ac:dyDescent="0.2">
      <c r="B2927" s="26"/>
      <c r="C2927" s="26"/>
      <c r="D2927" s="26"/>
      <c r="E2927" s="26"/>
      <c r="F2927" s="26"/>
      <c r="G2927" s="26"/>
    </row>
    <row r="2928" spans="2:7" x14ac:dyDescent="0.2">
      <c r="B2928" s="26"/>
      <c r="C2928" s="26"/>
      <c r="D2928" s="26"/>
      <c r="E2928" s="26"/>
      <c r="F2928" s="26"/>
      <c r="G2928" s="26"/>
    </row>
    <row r="2929" spans="2:7" x14ac:dyDescent="0.2">
      <c r="B2929" s="26"/>
      <c r="C2929" s="26"/>
      <c r="D2929" s="26"/>
      <c r="E2929" s="26"/>
      <c r="F2929" s="26"/>
      <c r="G2929" s="26"/>
    </row>
    <row r="2930" spans="2:7" x14ac:dyDescent="0.2">
      <c r="B2930" s="26"/>
      <c r="C2930" s="26"/>
      <c r="D2930" s="26"/>
      <c r="E2930" s="26"/>
      <c r="F2930" s="26"/>
      <c r="G2930" s="26"/>
    </row>
    <row r="2931" spans="2:7" x14ac:dyDescent="0.2">
      <c r="B2931" s="26"/>
      <c r="C2931" s="26"/>
      <c r="D2931" s="26"/>
      <c r="E2931" s="26"/>
      <c r="F2931" s="26"/>
      <c r="G2931" s="26"/>
    </row>
    <row r="2932" spans="2:7" x14ac:dyDescent="0.2">
      <c r="B2932" s="26"/>
      <c r="C2932" s="26"/>
      <c r="D2932" s="26"/>
      <c r="E2932" s="26"/>
      <c r="F2932" s="26"/>
      <c r="G2932" s="26"/>
    </row>
    <row r="2933" spans="2:7" x14ac:dyDescent="0.2">
      <c r="B2933" s="26"/>
      <c r="C2933" s="26"/>
      <c r="D2933" s="26"/>
      <c r="E2933" s="26"/>
      <c r="F2933" s="26"/>
      <c r="G2933" s="26"/>
    </row>
    <row r="2934" spans="2:7" x14ac:dyDescent="0.2">
      <c r="B2934" s="26"/>
      <c r="C2934" s="26"/>
      <c r="D2934" s="26"/>
      <c r="E2934" s="26"/>
      <c r="F2934" s="26"/>
      <c r="G2934" s="26"/>
    </row>
    <row r="2935" spans="2:7" x14ac:dyDescent="0.2">
      <c r="B2935" s="26"/>
      <c r="C2935" s="26"/>
      <c r="D2935" s="26"/>
      <c r="E2935" s="26"/>
      <c r="F2935" s="26"/>
      <c r="G2935" s="26"/>
    </row>
    <row r="2936" spans="2:7" x14ac:dyDescent="0.2">
      <c r="B2936" s="26"/>
      <c r="C2936" s="26"/>
      <c r="D2936" s="26"/>
      <c r="E2936" s="26"/>
      <c r="F2936" s="26"/>
      <c r="G2936" s="26"/>
    </row>
    <row r="2937" spans="2:7" x14ac:dyDescent="0.2">
      <c r="B2937" s="26"/>
      <c r="C2937" s="26"/>
      <c r="D2937" s="26"/>
      <c r="E2937" s="26"/>
      <c r="F2937" s="26"/>
      <c r="G2937" s="26"/>
    </row>
    <row r="2938" spans="2:7" x14ac:dyDescent="0.2">
      <c r="B2938" s="26"/>
      <c r="C2938" s="26"/>
      <c r="D2938" s="26"/>
      <c r="E2938" s="26"/>
      <c r="F2938" s="26"/>
      <c r="G2938" s="26"/>
    </row>
    <row r="2939" spans="2:7" x14ac:dyDescent="0.2">
      <c r="B2939" s="26"/>
      <c r="C2939" s="26"/>
      <c r="D2939" s="26"/>
      <c r="E2939" s="26"/>
      <c r="F2939" s="26"/>
      <c r="G2939" s="26"/>
    </row>
    <row r="2940" spans="2:7" x14ac:dyDescent="0.2">
      <c r="B2940" s="26"/>
      <c r="C2940" s="26"/>
      <c r="D2940" s="26"/>
      <c r="E2940" s="26"/>
      <c r="F2940" s="26"/>
      <c r="G2940" s="26"/>
    </row>
    <row r="2941" spans="2:7" x14ac:dyDescent="0.2">
      <c r="B2941" s="26"/>
      <c r="C2941" s="26"/>
      <c r="D2941" s="26"/>
      <c r="E2941" s="26"/>
      <c r="F2941" s="26"/>
      <c r="G2941" s="26"/>
    </row>
    <row r="2942" spans="2:7" x14ac:dyDescent="0.2">
      <c r="B2942" s="26"/>
      <c r="C2942" s="26"/>
      <c r="D2942" s="26"/>
      <c r="E2942" s="26"/>
      <c r="F2942" s="26"/>
      <c r="G2942" s="26"/>
    </row>
    <row r="2943" spans="2:7" x14ac:dyDescent="0.2">
      <c r="B2943" s="26"/>
      <c r="C2943" s="26"/>
      <c r="D2943" s="26"/>
      <c r="E2943" s="26"/>
      <c r="F2943" s="26"/>
      <c r="G2943" s="26"/>
    </row>
    <row r="2944" spans="2:7" x14ac:dyDescent="0.2">
      <c r="B2944" s="26"/>
      <c r="C2944" s="26"/>
      <c r="D2944" s="26"/>
      <c r="E2944" s="26"/>
      <c r="F2944" s="26"/>
      <c r="G2944" s="26"/>
    </row>
    <row r="2945" spans="2:7" x14ac:dyDescent="0.2">
      <c r="B2945" s="26"/>
      <c r="C2945" s="26"/>
      <c r="D2945" s="26"/>
      <c r="E2945" s="26"/>
      <c r="F2945" s="26"/>
      <c r="G2945" s="26"/>
    </row>
    <row r="2946" spans="2:7" x14ac:dyDescent="0.2">
      <c r="B2946" s="26"/>
      <c r="C2946" s="26"/>
      <c r="D2946" s="26"/>
      <c r="E2946" s="26"/>
      <c r="F2946" s="26"/>
      <c r="G2946" s="26"/>
    </row>
    <row r="2947" spans="2:7" x14ac:dyDescent="0.2">
      <c r="B2947" s="26"/>
      <c r="C2947" s="26"/>
      <c r="D2947" s="26"/>
      <c r="E2947" s="26"/>
      <c r="F2947" s="26"/>
      <c r="G2947" s="26"/>
    </row>
    <row r="2948" spans="2:7" x14ac:dyDescent="0.2">
      <c r="B2948" s="26"/>
      <c r="C2948" s="26"/>
      <c r="D2948" s="26"/>
      <c r="E2948" s="26"/>
      <c r="F2948" s="26"/>
      <c r="G2948" s="26"/>
    </row>
    <row r="2949" spans="2:7" x14ac:dyDescent="0.2">
      <c r="B2949" s="26"/>
      <c r="C2949" s="26"/>
      <c r="D2949" s="26"/>
      <c r="E2949" s="26"/>
      <c r="F2949" s="26"/>
      <c r="G2949" s="26"/>
    </row>
    <row r="2950" spans="2:7" x14ac:dyDescent="0.2">
      <c r="B2950" s="26"/>
      <c r="C2950" s="26"/>
      <c r="D2950" s="26"/>
      <c r="E2950" s="26"/>
      <c r="F2950" s="26"/>
      <c r="G2950" s="26"/>
    </row>
    <row r="2951" spans="2:7" x14ac:dyDescent="0.2">
      <c r="B2951" s="26"/>
      <c r="C2951" s="26"/>
      <c r="D2951" s="26"/>
      <c r="E2951" s="26"/>
      <c r="F2951" s="26"/>
      <c r="G2951" s="26"/>
    </row>
    <row r="2952" spans="2:7" x14ac:dyDescent="0.2">
      <c r="B2952" s="26"/>
      <c r="C2952" s="26"/>
      <c r="D2952" s="26"/>
      <c r="E2952" s="26"/>
      <c r="F2952" s="26"/>
      <c r="G2952" s="26"/>
    </row>
    <row r="2953" spans="2:7" x14ac:dyDescent="0.2">
      <c r="B2953" s="26"/>
      <c r="C2953" s="26"/>
      <c r="D2953" s="26"/>
      <c r="E2953" s="26"/>
      <c r="F2953" s="26"/>
      <c r="G2953" s="26"/>
    </row>
    <row r="2954" spans="2:7" x14ac:dyDescent="0.2">
      <c r="B2954" s="26"/>
      <c r="C2954" s="26"/>
      <c r="D2954" s="26"/>
      <c r="E2954" s="26"/>
      <c r="F2954" s="26"/>
      <c r="G2954" s="26"/>
    </row>
    <row r="2955" spans="2:7" x14ac:dyDescent="0.2">
      <c r="B2955" s="26"/>
      <c r="C2955" s="26"/>
      <c r="D2955" s="26"/>
      <c r="E2955" s="26"/>
      <c r="F2955" s="26"/>
      <c r="G2955" s="26"/>
    </row>
    <row r="2956" spans="2:7" x14ac:dyDescent="0.2">
      <c r="B2956" s="26"/>
      <c r="C2956" s="26"/>
      <c r="D2956" s="26"/>
      <c r="E2956" s="26"/>
      <c r="F2956" s="26"/>
      <c r="G2956" s="26"/>
    </row>
    <row r="2957" spans="2:7" x14ac:dyDescent="0.2">
      <c r="B2957" s="26"/>
      <c r="C2957" s="26"/>
      <c r="D2957" s="26"/>
      <c r="E2957" s="26"/>
      <c r="F2957" s="26"/>
      <c r="G2957" s="26"/>
    </row>
    <row r="2958" spans="2:7" x14ac:dyDescent="0.2">
      <c r="B2958" s="26"/>
      <c r="C2958" s="26"/>
      <c r="D2958" s="26"/>
      <c r="E2958" s="26"/>
      <c r="F2958" s="26"/>
      <c r="G2958" s="26"/>
    </row>
    <row r="2959" spans="2:7" x14ac:dyDescent="0.2">
      <c r="B2959" s="26"/>
      <c r="C2959" s="26"/>
      <c r="D2959" s="26"/>
      <c r="E2959" s="26"/>
      <c r="F2959" s="26"/>
      <c r="G2959" s="26"/>
    </row>
    <row r="2960" spans="2:7" x14ac:dyDescent="0.2">
      <c r="B2960" s="26"/>
      <c r="C2960" s="26"/>
      <c r="D2960" s="26"/>
      <c r="E2960" s="26"/>
      <c r="F2960" s="26"/>
      <c r="G2960" s="26"/>
    </row>
    <row r="2961" spans="2:7" x14ac:dyDescent="0.2">
      <c r="B2961" s="26"/>
      <c r="C2961" s="26"/>
      <c r="D2961" s="26"/>
      <c r="E2961" s="26"/>
      <c r="F2961" s="26"/>
      <c r="G2961" s="26"/>
    </row>
    <row r="2962" spans="2:7" x14ac:dyDescent="0.2">
      <c r="B2962" s="26"/>
      <c r="C2962" s="26"/>
      <c r="D2962" s="26"/>
      <c r="E2962" s="26"/>
      <c r="F2962" s="26"/>
      <c r="G2962" s="26"/>
    </row>
    <row r="2963" spans="2:7" x14ac:dyDescent="0.2">
      <c r="B2963" s="26"/>
      <c r="C2963" s="26"/>
      <c r="D2963" s="26"/>
      <c r="E2963" s="26"/>
      <c r="F2963" s="26"/>
      <c r="G2963" s="26"/>
    </row>
    <row r="2964" spans="2:7" x14ac:dyDescent="0.2">
      <c r="B2964" s="26"/>
      <c r="C2964" s="26"/>
      <c r="D2964" s="26"/>
      <c r="E2964" s="26"/>
      <c r="F2964" s="26"/>
      <c r="G2964" s="26"/>
    </row>
    <row r="2965" spans="2:7" x14ac:dyDescent="0.2">
      <c r="B2965" s="26"/>
      <c r="C2965" s="26"/>
      <c r="D2965" s="26"/>
      <c r="E2965" s="26"/>
      <c r="F2965" s="26"/>
      <c r="G2965" s="26"/>
    </row>
    <row r="2966" spans="2:7" x14ac:dyDescent="0.2">
      <c r="B2966" s="26"/>
      <c r="C2966" s="26"/>
      <c r="D2966" s="26"/>
      <c r="E2966" s="26"/>
      <c r="F2966" s="26"/>
      <c r="G2966" s="26"/>
    </row>
    <row r="2967" spans="2:7" x14ac:dyDescent="0.2">
      <c r="B2967" s="26"/>
      <c r="C2967" s="26"/>
      <c r="D2967" s="26"/>
      <c r="E2967" s="26"/>
      <c r="F2967" s="26"/>
      <c r="G2967" s="26"/>
    </row>
    <row r="2968" spans="2:7" x14ac:dyDescent="0.2">
      <c r="B2968" s="26"/>
      <c r="C2968" s="26"/>
      <c r="D2968" s="26"/>
      <c r="E2968" s="26"/>
      <c r="F2968" s="26"/>
      <c r="G2968" s="26"/>
    </row>
    <row r="2969" spans="2:7" x14ac:dyDescent="0.2">
      <c r="B2969" s="26"/>
      <c r="C2969" s="26"/>
      <c r="D2969" s="26"/>
      <c r="E2969" s="26"/>
      <c r="F2969" s="26"/>
      <c r="G2969" s="26"/>
    </row>
    <row r="2970" spans="2:7" x14ac:dyDescent="0.2">
      <c r="B2970" s="26"/>
      <c r="C2970" s="26"/>
      <c r="D2970" s="26"/>
      <c r="E2970" s="26"/>
      <c r="F2970" s="26"/>
      <c r="G2970" s="26"/>
    </row>
    <row r="2971" spans="2:7" x14ac:dyDescent="0.2">
      <c r="B2971" s="26"/>
      <c r="C2971" s="26"/>
      <c r="D2971" s="26"/>
      <c r="E2971" s="26"/>
      <c r="F2971" s="26"/>
      <c r="G2971" s="26"/>
    </row>
    <row r="2972" spans="2:7" x14ac:dyDescent="0.2">
      <c r="B2972" s="26"/>
      <c r="C2972" s="26"/>
      <c r="D2972" s="26"/>
      <c r="E2972" s="26"/>
      <c r="F2972" s="26"/>
      <c r="G2972" s="26"/>
    </row>
    <row r="2973" spans="2:7" x14ac:dyDescent="0.2">
      <c r="B2973" s="26"/>
      <c r="C2973" s="26"/>
      <c r="D2973" s="26"/>
      <c r="E2973" s="26"/>
      <c r="F2973" s="26"/>
      <c r="G2973" s="26"/>
    </row>
    <row r="2974" spans="2:7" x14ac:dyDescent="0.2">
      <c r="B2974" s="26"/>
      <c r="C2974" s="26"/>
      <c r="D2974" s="26"/>
      <c r="E2974" s="26"/>
      <c r="F2974" s="26"/>
      <c r="G2974" s="26"/>
    </row>
    <row r="2975" spans="2:7" x14ac:dyDescent="0.2">
      <c r="B2975" s="26"/>
      <c r="C2975" s="26"/>
      <c r="D2975" s="26"/>
      <c r="E2975" s="26"/>
      <c r="F2975" s="26"/>
      <c r="G2975" s="26"/>
    </row>
    <row r="2976" spans="2:7" x14ac:dyDescent="0.2">
      <c r="B2976" s="26"/>
      <c r="C2976" s="26"/>
      <c r="D2976" s="26"/>
      <c r="E2976" s="26"/>
      <c r="F2976" s="26"/>
      <c r="G2976" s="26"/>
    </row>
    <row r="2977" spans="2:7" x14ac:dyDescent="0.2">
      <c r="B2977" s="26"/>
      <c r="C2977" s="26"/>
      <c r="D2977" s="26"/>
      <c r="E2977" s="26"/>
      <c r="F2977" s="26"/>
      <c r="G2977" s="26"/>
    </row>
    <row r="2978" spans="2:7" x14ac:dyDescent="0.2">
      <c r="B2978" s="26"/>
      <c r="C2978" s="26"/>
      <c r="D2978" s="26"/>
      <c r="E2978" s="26"/>
      <c r="F2978" s="26"/>
      <c r="G2978" s="26"/>
    </row>
    <row r="2979" spans="2:7" x14ac:dyDescent="0.2">
      <c r="B2979" s="26"/>
      <c r="C2979" s="26"/>
      <c r="D2979" s="26"/>
      <c r="E2979" s="26"/>
      <c r="F2979" s="26"/>
      <c r="G2979" s="26"/>
    </row>
    <row r="2980" spans="2:7" x14ac:dyDescent="0.2">
      <c r="B2980" s="26"/>
      <c r="C2980" s="26"/>
      <c r="D2980" s="26"/>
      <c r="E2980" s="26"/>
      <c r="F2980" s="26"/>
      <c r="G2980" s="26"/>
    </row>
    <row r="2981" spans="2:7" x14ac:dyDescent="0.2">
      <c r="B2981" s="26"/>
      <c r="C2981" s="26"/>
      <c r="D2981" s="26"/>
      <c r="E2981" s="26"/>
      <c r="F2981" s="26"/>
      <c r="G2981" s="26"/>
    </row>
    <row r="2982" spans="2:7" x14ac:dyDescent="0.2">
      <c r="B2982" s="26"/>
      <c r="C2982" s="26"/>
      <c r="D2982" s="26"/>
      <c r="E2982" s="26"/>
      <c r="F2982" s="26"/>
      <c r="G2982" s="26"/>
    </row>
    <row r="2983" spans="2:7" x14ac:dyDescent="0.2">
      <c r="B2983" s="26"/>
      <c r="C2983" s="26"/>
      <c r="D2983" s="26"/>
      <c r="E2983" s="26"/>
      <c r="F2983" s="26"/>
      <c r="G2983" s="26"/>
    </row>
    <row r="2984" spans="2:7" x14ac:dyDescent="0.2">
      <c r="B2984" s="26"/>
      <c r="C2984" s="26"/>
      <c r="D2984" s="26"/>
      <c r="E2984" s="26"/>
      <c r="F2984" s="26"/>
      <c r="G2984" s="26"/>
    </row>
    <row r="2985" spans="2:7" x14ac:dyDescent="0.2">
      <c r="B2985" s="26"/>
      <c r="C2985" s="26"/>
      <c r="D2985" s="26"/>
      <c r="E2985" s="26"/>
      <c r="F2985" s="26"/>
      <c r="G2985" s="26"/>
    </row>
    <row r="2986" spans="2:7" x14ac:dyDescent="0.2">
      <c r="B2986" s="26"/>
      <c r="C2986" s="26"/>
      <c r="D2986" s="26"/>
      <c r="E2986" s="26"/>
      <c r="F2986" s="26"/>
      <c r="G2986" s="26"/>
    </row>
    <row r="2987" spans="2:7" x14ac:dyDescent="0.2">
      <c r="B2987" s="26"/>
      <c r="C2987" s="26"/>
      <c r="D2987" s="26"/>
      <c r="E2987" s="26"/>
      <c r="F2987" s="26"/>
      <c r="G2987" s="26"/>
    </row>
    <row r="2988" spans="2:7" x14ac:dyDescent="0.2">
      <c r="B2988" s="26"/>
      <c r="C2988" s="26"/>
      <c r="D2988" s="26"/>
      <c r="E2988" s="26"/>
      <c r="F2988" s="26"/>
      <c r="G2988" s="26"/>
    </row>
    <row r="2989" spans="2:7" x14ac:dyDescent="0.2">
      <c r="B2989" s="26"/>
      <c r="C2989" s="26"/>
      <c r="D2989" s="26"/>
      <c r="E2989" s="26"/>
      <c r="F2989" s="26"/>
      <c r="G2989" s="26"/>
    </row>
    <row r="2990" spans="2:7" x14ac:dyDescent="0.2">
      <c r="B2990" s="26"/>
      <c r="C2990" s="26"/>
      <c r="D2990" s="26"/>
      <c r="E2990" s="26"/>
      <c r="F2990" s="26"/>
      <c r="G2990" s="26"/>
    </row>
    <row r="2991" spans="2:7" x14ac:dyDescent="0.2">
      <c r="B2991" s="26"/>
      <c r="C2991" s="26"/>
      <c r="D2991" s="26"/>
      <c r="E2991" s="26"/>
      <c r="F2991" s="26"/>
      <c r="G2991" s="26"/>
    </row>
    <row r="2992" spans="2:7" x14ac:dyDescent="0.2">
      <c r="B2992" s="26"/>
      <c r="C2992" s="26"/>
      <c r="D2992" s="26"/>
      <c r="E2992" s="26"/>
      <c r="F2992" s="26"/>
      <c r="G2992" s="26"/>
    </row>
    <row r="2993" spans="2:7" x14ac:dyDescent="0.2">
      <c r="B2993" s="26"/>
      <c r="C2993" s="26"/>
      <c r="D2993" s="26"/>
      <c r="E2993" s="26"/>
      <c r="F2993" s="26"/>
      <c r="G2993" s="26"/>
    </row>
    <row r="2994" spans="2:7" x14ac:dyDescent="0.2">
      <c r="B2994" s="26"/>
      <c r="C2994" s="26"/>
      <c r="D2994" s="26"/>
      <c r="E2994" s="26"/>
      <c r="F2994" s="26"/>
      <c r="G2994" s="26"/>
    </row>
    <row r="2995" spans="2:7" x14ac:dyDescent="0.2">
      <c r="B2995" s="26"/>
      <c r="C2995" s="26"/>
      <c r="D2995" s="26"/>
      <c r="E2995" s="26"/>
      <c r="F2995" s="26"/>
      <c r="G2995" s="26"/>
    </row>
    <row r="2996" spans="2:7" x14ac:dyDescent="0.2">
      <c r="B2996" s="26"/>
      <c r="C2996" s="26"/>
      <c r="D2996" s="26"/>
      <c r="E2996" s="26"/>
      <c r="F2996" s="26"/>
      <c r="G2996" s="26"/>
    </row>
    <row r="2997" spans="2:7" x14ac:dyDescent="0.2">
      <c r="B2997" s="26"/>
      <c r="C2997" s="26"/>
      <c r="D2997" s="26"/>
      <c r="E2997" s="26"/>
      <c r="F2997" s="26"/>
      <c r="G2997" s="26"/>
    </row>
    <row r="2998" spans="2:7" x14ac:dyDescent="0.2">
      <c r="B2998" s="26"/>
      <c r="C2998" s="26"/>
      <c r="D2998" s="26"/>
      <c r="E2998" s="26"/>
      <c r="F2998" s="26"/>
      <c r="G2998" s="26"/>
    </row>
    <row r="2999" spans="2:7" x14ac:dyDescent="0.2">
      <c r="B2999" s="26"/>
      <c r="C2999" s="26"/>
      <c r="D2999" s="26"/>
      <c r="E2999" s="26"/>
      <c r="F2999" s="26"/>
      <c r="G2999" s="26"/>
    </row>
    <row r="3000" spans="2:7" x14ac:dyDescent="0.2">
      <c r="B3000" s="26"/>
      <c r="C3000" s="26"/>
      <c r="D3000" s="26"/>
      <c r="E3000" s="26"/>
      <c r="F3000" s="26"/>
      <c r="G3000" s="26"/>
    </row>
    <row r="3001" spans="2:7" x14ac:dyDescent="0.2">
      <c r="B3001" s="26"/>
      <c r="C3001" s="26"/>
      <c r="D3001" s="26"/>
      <c r="E3001" s="26"/>
      <c r="F3001" s="26"/>
      <c r="G3001" s="26"/>
    </row>
    <row r="3002" spans="2:7" x14ac:dyDescent="0.2">
      <c r="B3002" s="26"/>
      <c r="C3002" s="26"/>
      <c r="D3002" s="26"/>
      <c r="E3002" s="26"/>
      <c r="F3002" s="26"/>
      <c r="G3002" s="26"/>
    </row>
    <row r="3003" spans="2:7" x14ac:dyDescent="0.2">
      <c r="B3003" s="26"/>
      <c r="C3003" s="26"/>
      <c r="D3003" s="26"/>
      <c r="E3003" s="26"/>
      <c r="F3003" s="26"/>
      <c r="G3003" s="26"/>
    </row>
    <row r="3004" spans="2:7" x14ac:dyDescent="0.2">
      <c r="B3004" s="26"/>
      <c r="C3004" s="26"/>
      <c r="D3004" s="26"/>
      <c r="E3004" s="26"/>
      <c r="F3004" s="26"/>
      <c r="G3004" s="26"/>
    </row>
    <row r="3005" spans="2:7" x14ac:dyDescent="0.2">
      <c r="B3005" s="26"/>
      <c r="C3005" s="26"/>
      <c r="D3005" s="26"/>
      <c r="E3005" s="26"/>
      <c r="F3005" s="26"/>
      <c r="G3005" s="26"/>
    </row>
    <row r="3006" spans="2:7" x14ac:dyDescent="0.2">
      <c r="B3006" s="26"/>
      <c r="C3006" s="26"/>
      <c r="D3006" s="26"/>
      <c r="E3006" s="26"/>
      <c r="F3006" s="26"/>
      <c r="G3006" s="26"/>
    </row>
    <row r="3007" spans="2:7" x14ac:dyDescent="0.2">
      <c r="B3007" s="26"/>
      <c r="C3007" s="26"/>
      <c r="D3007" s="26"/>
      <c r="E3007" s="26"/>
      <c r="F3007" s="26"/>
      <c r="G3007" s="26"/>
    </row>
    <row r="3008" spans="2:7" x14ac:dyDescent="0.2">
      <c r="B3008" s="26"/>
      <c r="C3008" s="26"/>
      <c r="D3008" s="26"/>
      <c r="E3008" s="26"/>
      <c r="F3008" s="26"/>
      <c r="G3008" s="26"/>
    </row>
    <row r="3009" spans="2:7" x14ac:dyDescent="0.2">
      <c r="B3009" s="26"/>
      <c r="C3009" s="26"/>
      <c r="D3009" s="26"/>
      <c r="E3009" s="26"/>
      <c r="F3009" s="26"/>
      <c r="G3009" s="26"/>
    </row>
    <row r="3010" spans="2:7" x14ac:dyDescent="0.2">
      <c r="B3010" s="26"/>
      <c r="C3010" s="26"/>
      <c r="D3010" s="26"/>
      <c r="E3010" s="26"/>
      <c r="F3010" s="26"/>
      <c r="G3010" s="26"/>
    </row>
    <row r="3011" spans="2:7" x14ac:dyDescent="0.2">
      <c r="B3011" s="26"/>
      <c r="C3011" s="26"/>
      <c r="D3011" s="26"/>
      <c r="E3011" s="26"/>
      <c r="F3011" s="26"/>
      <c r="G3011" s="26"/>
    </row>
    <row r="3012" spans="2:7" x14ac:dyDescent="0.2">
      <c r="B3012" s="26"/>
      <c r="C3012" s="26"/>
      <c r="D3012" s="26"/>
      <c r="E3012" s="26"/>
      <c r="F3012" s="26"/>
      <c r="G3012" s="26"/>
    </row>
    <row r="3013" spans="2:7" x14ac:dyDescent="0.2">
      <c r="B3013" s="26"/>
      <c r="C3013" s="26"/>
      <c r="D3013" s="26"/>
      <c r="E3013" s="26"/>
      <c r="F3013" s="26"/>
      <c r="G3013" s="26"/>
    </row>
    <row r="3014" spans="2:7" x14ac:dyDescent="0.2">
      <c r="B3014" s="26"/>
      <c r="C3014" s="26"/>
      <c r="D3014" s="26"/>
      <c r="E3014" s="26"/>
      <c r="F3014" s="26"/>
      <c r="G3014" s="26"/>
    </row>
    <row r="3015" spans="2:7" x14ac:dyDescent="0.2">
      <c r="B3015" s="26"/>
      <c r="C3015" s="26"/>
      <c r="D3015" s="26"/>
      <c r="E3015" s="26"/>
      <c r="F3015" s="26"/>
      <c r="G3015" s="26"/>
    </row>
    <row r="3016" spans="2:7" x14ac:dyDescent="0.2">
      <c r="B3016" s="26"/>
      <c r="C3016" s="26"/>
      <c r="D3016" s="26"/>
      <c r="E3016" s="26"/>
      <c r="F3016" s="26"/>
      <c r="G3016" s="26"/>
    </row>
    <row r="3017" spans="2:7" x14ac:dyDescent="0.2">
      <c r="B3017" s="26"/>
      <c r="C3017" s="26"/>
      <c r="D3017" s="26"/>
      <c r="E3017" s="26"/>
      <c r="F3017" s="26"/>
      <c r="G3017" s="26"/>
    </row>
    <row r="3018" spans="2:7" x14ac:dyDescent="0.2">
      <c r="B3018" s="26"/>
      <c r="C3018" s="26"/>
      <c r="D3018" s="26"/>
      <c r="E3018" s="26"/>
      <c r="F3018" s="26"/>
      <c r="G3018" s="26"/>
    </row>
    <row r="3019" spans="2:7" x14ac:dyDescent="0.2">
      <c r="B3019" s="26"/>
      <c r="C3019" s="26"/>
      <c r="D3019" s="26"/>
      <c r="E3019" s="26"/>
      <c r="F3019" s="26"/>
      <c r="G3019" s="26"/>
    </row>
    <row r="3020" spans="2:7" x14ac:dyDescent="0.2">
      <c r="B3020" s="26"/>
      <c r="C3020" s="26"/>
      <c r="D3020" s="26"/>
      <c r="E3020" s="26"/>
      <c r="F3020" s="26"/>
      <c r="G3020" s="26"/>
    </row>
    <row r="3021" spans="2:7" x14ac:dyDescent="0.2">
      <c r="B3021" s="26"/>
      <c r="C3021" s="26"/>
      <c r="D3021" s="26"/>
      <c r="E3021" s="26"/>
      <c r="F3021" s="26"/>
      <c r="G3021" s="26"/>
    </row>
    <row r="3022" spans="2:7" x14ac:dyDescent="0.2">
      <c r="B3022" s="26"/>
      <c r="C3022" s="26"/>
      <c r="D3022" s="26"/>
      <c r="E3022" s="26"/>
      <c r="F3022" s="26"/>
      <c r="G3022" s="26"/>
    </row>
    <row r="3023" spans="2:7" x14ac:dyDescent="0.2">
      <c r="B3023" s="26"/>
      <c r="C3023" s="26"/>
      <c r="D3023" s="26"/>
      <c r="E3023" s="26"/>
      <c r="F3023" s="26"/>
      <c r="G3023" s="26"/>
    </row>
    <row r="3024" spans="2:7" x14ac:dyDescent="0.2">
      <c r="B3024" s="26"/>
      <c r="C3024" s="26"/>
      <c r="D3024" s="26"/>
      <c r="E3024" s="26"/>
      <c r="F3024" s="26"/>
      <c r="G3024" s="26"/>
    </row>
    <row r="3025" spans="2:7" x14ac:dyDescent="0.2">
      <c r="B3025" s="26"/>
      <c r="C3025" s="26"/>
      <c r="D3025" s="26"/>
      <c r="E3025" s="26"/>
      <c r="F3025" s="26"/>
      <c r="G3025" s="26"/>
    </row>
    <row r="3026" spans="2:7" x14ac:dyDescent="0.2">
      <c r="B3026" s="26"/>
      <c r="C3026" s="26"/>
      <c r="D3026" s="26"/>
      <c r="E3026" s="26"/>
      <c r="F3026" s="26"/>
      <c r="G3026" s="26"/>
    </row>
    <row r="3027" spans="2:7" x14ac:dyDescent="0.2">
      <c r="B3027" s="26"/>
      <c r="C3027" s="26"/>
      <c r="D3027" s="26"/>
      <c r="E3027" s="26"/>
      <c r="F3027" s="26"/>
      <c r="G3027" s="26"/>
    </row>
    <row r="3028" spans="2:7" x14ac:dyDescent="0.2">
      <c r="B3028" s="26"/>
      <c r="C3028" s="26"/>
      <c r="D3028" s="26"/>
      <c r="E3028" s="26"/>
      <c r="F3028" s="26"/>
      <c r="G3028" s="26"/>
    </row>
    <row r="3029" spans="2:7" x14ac:dyDescent="0.2">
      <c r="B3029" s="26"/>
      <c r="C3029" s="26"/>
      <c r="D3029" s="26"/>
      <c r="E3029" s="26"/>
      <c r="F3029" s="26"/>
      <c r="G3029" s="26"/>
    </row>
    <row r="3030" spans="2:7" x14ac:dyDescent="0.2">
      <c r="B3030" s="26"/>
      <c r="C3030" s="26"/>
      <c r="D3030" s="26"/>
      <c r="E3030" s="26"/>
      <c r="F3030" s="26"/>
      <c r="G3030" s="26"/>
    </row>
    <row r="3031" spans="2:7" x14ac:dyDescent="0.2">
      <c r="B3031" s="26"/>
      <c r="C3031" s="26"/>
      <c r="D3031" s="26"/>
      <c r="E3031" s="26"/>
      <c r="F3031" s="26"/>
      <c r="G3031" s="26"/>
    </row>
    <row r="3032" spans="2:7" x14ac:dyDescent="0.2">
      <c r="B3032" s="26"/>
      <c r="C3032" s="26"/>
      <c r="D3032" s="26"/>
      <c r="E3032" s="26"/>
      <c r="F3032" s="26"/>
      <c r="G3032" s="26"/>
    </row>
    <row r="3033" spans="2:7" x14ac:dyDescent="0.2">
      <c r="B3033" s="26"/>
      <c r="C3033" s="26"/>
      <c r="D3033" s="26"/>
      <c r="E3033" s="26"/>
      <c r="F3033" s="26"/>
      <c r="G3033" s="26"/>
    </row>
    <row r="3034" spans="2:7" x14ac:dyDescent="0.2">
      <c r="B3034" s="26"/>
      <c r="C3034" s="26"/>
      <c r="D3034" s="26"/>
      <c r="E3034" s="26"/>
      <c r="F3034" s="26"/>
      <c r="G3034" s="26"/>
    </row>
    <row r="3035" spans="2:7" x14ac:dyDescent="0.2">
      <c r="B3035" s="26"/>
      <c r="C3035" s="26"/>
      <c r="D3035" s="26"/>
      <c r="E3035" s="26"/>
      <c r="F3035" s="26"/>
      <c r="G3035" s="26"/>
    </row>
    <row r="3036" spans="2:7" x14ac:dyDescent="0.2">
      <c r="B3036" s="26"/>
      <c r="C3036" s="26"/>
      <c r="D3036" s="26"/>
      <c r="E3036" s="26"/>
      <c r="F3036" s="26"/>
      <c r="G3036" s="26"/>
    </row>
    <row r="3037" spans="2:7" x14ac:dyDescent="0.2">
      <c r="B3037" s="26"/>
      <c r="C3037" s="26"/>
      <c r="D3037" s="26"/>
      <c r="E3037" s="26"/>
      <c r="F3037" s="26"/>
      <c r="G3037" s="26"/>
    </row>
    <row r="3038" spans="2:7" x14ac:dyDescent="0.2">
      <c r="B3038" s="26"/>
      <c r="C3038" s="26"/>
      <c r="D3038" s="26"/>
      <c r="E3038" s="26"/>
      <c r="F3038" s="26"/>
      <c r="G3038" s="26"/>
    </row>
    <row r="3039" spans="2:7" x14ac:dyDescent="0.2">
      <c r="B3039" s="26"/>
      <c r="C3039" s="26"/>
      <c r="D3039" s="26"/>
      <c r="E3039" s="26"/>
      <c r="F3039" s="26"/>
      <c r="G3039" s="26"/>
    </row>
    <row r="3040" spans="2:7" x14ac:dyDescent="0.2">
      <c r="B3040" s="26"/>
      <c r="C3040" s="26"/>
      <c r="D3040" s="26"/>
      <c r="E3040" s="26"/>
      <c r="F3040" s="26"/>
      <c r="G3040" s="26"/>
    </row>
    <row r="3041" spans="2:7" x14ac:dyDescent="0.2">
      <c r="B3041" s="26"/>
      <c r="C3041" s="26"/>
      <c r="D3041" s="26"/>
      <c r="E3041" s="26"/>
      <c r="F3041" s="26"/>
      <c r="G3041" s="26"/>
    </row>
    <row r="3042" spans="2:7" x14ac:dyDescent="0.2">
      <c r="B3042" s="26"/>
      <c r="C3042" s="26"/>
      <c r="D3042" s="26"/>
      <c r="E3042" s="26"/>
      <c r="F3042" s="26"/>
      <c r="G3042" s="26"/>
    </row>
    <row r="3043" spans="2:7" x14ac:dyDescent="0.2">
      <c r="B3043" s="26"/>
      <c r="C3043" s="26"/>
      <c r="D3043" s="26"/>
      <c r="E3043" s="26"/>
      <c r="F3043" s="26"/>
      <c r="G3043" s="26"/>
    </row>
    <row r="3044" spans="2:7" x14ac:dyDescent="0.2">
      <c r="B3044" s="26"/>
      <c r="C3044" s="26"/>
      <c r="D3044" s="26"/>
      <c r="E3044" s="26"/>
      <c r="F3044" s="26"/>
      <c r="G3044" s="26"/>
    </row>
    <row r="3045" spans="2:7" x14ac:dyDescent="0.2">
      <c r="B3045" s="26"/>
      <c r="C3045" s="26"/>
      <c r="D3045" s="26"/>
      <c r="E3045" s="26"/>
      <c r="F3045" s="26"/>
      <c r="G3045" s="26"/>
    </row>
    <row r="3046" spans="2:7" x14ac:dyDescent="0.2">
      <c r="B3046" s="26"/>
      <c r="C3046" s="26"/>
      <c r="D3046" s="26"/>
      <c r="E3046" s="26"/>
      <c r="F3046" s="26"/>
      <c r="G3046" s="26"/>
    </row>
    <row r="3047" spans="2:7" x14ac:dyDescent="0.2">
      <c r="B3047" s="26"/>
      <c r="C3047" s="26"/>
      <c r="D3047" s="26"/>
      <c r="E3047" s="26"/>
      <c r="F3047" s="26"/>
      <c r="G3047" s="26"/>
    </row>
    <row r="3048" spans="2:7" x14ac:dyDescent="0.2">
      <c r="B3048" s="26"/>
      <c r="C3048" s="26"/>
      <c r="D3048" s="26"/>
      <c r="E3048" s="26"/>
      <c r="F3048" s="26"/>
      <c r="G3048" s="26"/>
    </row>
    <row r="3049" spans="2:7" x14ac:dyDescent="0.2">
      <c r="B3049" s="26"/>
      <c r="C3049" s="26"/>
      <c r="D3049" s="26"/>
      <c r="E3049" s="26"/>
      <c r="F3049" s="26"/>
      <c r="G3049" s="26"/>
    </row>
    <row r="3050" spans="2:7" x14ac:dyDescent="0.2">
      <c r="B3050" s="26"/>
      <c r="C3050" s="26"/>
      <c r="D3050" s="26"/>
      <c r="E3050" s="26"/>
      <c r="F3050" s="26"/>
      <c r="G3050" s="26"/>
    </row>
    <row r="3051" spans="2:7" x14ac:dyDescent="0.2">
      <c r="B3051" s="26"/>
      <c r="C3051" s="26"/>
      <c r="D3051" s="26"/>
      <c r="E3051" s="26"/>
      <c r="F3051" s="26"/>
      <c r="G3051" s="26"/>
    </row>
    <row r="3052" spans="2:7" x14ac:dyDescent="0.2">
      <c r="B3052" s="26"/>
      <c r="C3052" s="26"/>
      <c r="D3052" s="26"/>
      <c r="E3052" s="26"/>
      <c r="F3052" s="26"/>
      <c r="G3052" s="26"/>
    </row>
    <row r="3053" spans="2:7" x14ac:dyDescent="0.2">
      <c r="B3053" s="26"/>
      <c r="C3053" s="26"/>
      <c r="D3053" s="26"/>
      <c r="E3053" s="26"/>
      <c r="F3053" s="26"/>
      <c r="G3053" s="26"/>
    </row>
    <row r="3054" spans="2:7" x14ac:dyDescent="0.2">
      <c r="B3054" s="26"/>
      <c r="C3054" s="26"/>
      <c r="D3054" s="26"/>
      <c r="E3054" s="26"/>
      <c r="F3054" s="26"/>
      <c r="G3054" s="26"/>
    </row>
    <row r="3055" spans="2:7" x14ac:dyDescent="0.2">
      <c r="B3055" s="26"/>
      <c r="C3055" s="26"/>
      <c r="D3055" s="26"/>
      <c r="E3055" s="26"/>
      <c r="F3055" s="26"/>
      <c r="G3055" s="26"/>
    </row>
    <row r="3056" spans="2:7" x14ac:dyDescent="0.2">
      <c r="B3056" s="26"/>
      <c r="C3056" s="26"/>
      <c r="D3056" s="26"/>
      <c r="E3056" s="26"/>
      <c r="F3056" s="26"/>
      <c r="G3056" s="26"/>
    </row>
    <row r="3057" spans="2:7" x14ac:dyDescent="0.2">
      <c r="B3057" s="26"/>
      <c r="C3057" s="26"/>
      <c r="D3057" s="26"/>
      <c r="E3057" s="26"/>
      <c r="F3057" s="26"/>
      <c r="G3057" s="26"/>
    </row>
    <row r="3058" spans="2:7" x14ac:dyDescent="0.2">
      <c r="B3058" s="26"/>
      <c r="C3058" s="26"/>
      <c r="D3058" s="26"/>
      <c r="E3058" s="26"/>
      <c r="F3058" s="26"/>
      <c r="G3058" s="26"/>
    </row>
    <row r="3059" spans="2:7" x14ac:dyDescent="0.2">
      <c r="B3059" s="26"/>
      <c r="C3059" s="26"/>
      <c r="D3059" s="26"/>
      <c r="E3059" s="26"/>
      <c r="F3059" s="26"/>
      <c r="G3059" s="26"/>
    </row>
    <row r="3060" spans="2:7" x14ac:dyDescent="0.2">
      <c r="B3060" s="26"/>
      <c r="C3060" s="26"/>
      <c r="D3060" s="26"/>
      <c r="E3060" s="26"/>
      <c r="F3060" s="26"/>
      <c r="G3060" s="26"/>
    </row>
    <row r="3061" spans="2:7" x14ac:dyDescent="0.2">
      <c r="B3061" s="26"/>
      <c r="C3061" s="26"/>
      <c r="D3061" s="26"/>
      <c r="E3061" s="26"/>
      <c r="F3061" s="26"/>
      <c r="G3061" s="26"/>
    </row>
    <row r="3062" spans="2:7" x14ac:dyDescent="0.2">
      <c r="B3062" s="26"/>
      <c r="C3062" s="26"/>
      <c r="D3062" s="26"/>
      <c r="E3062" s="26"/>
      <c r="F3062" s="26"/>
      <c r="G3062" s="26"/>
    </row>
    <row r="3063" spans="2:7" x14ac:dyDescent="0.2">
      <c r="B3063" s="26"/>
      <c r="C3063" s="26"/>
      <c r="D3063" s="26"/>
      <c r="E3063" s="26"/>
      <c r="F3063" s="26"/>
      <c r="G3063" s="26"/>
    </row>
    <row r="3064" spans="2:7" x14ac:dyDescent="0.2">
      <c r="B3064" s="26"/>
      <c r="C3064" s="26"/>
      <c r="D3064" s="26"/>
      <c r="E3064" s="26"/>
      <c r="F3064" s="26"/>
      <c r="G3064" s="26"/>
    </row>
    <row r="3065" spans="2:7" x14ac:dyDescent="0.2">
      <c r="B3065" s="26"/>
      <c r="C3065" s="26"/>
      <c r="D3065" s="26"/>
      <c r="E3065" s="26"/>
      <c r="F3065" s="26"/>
      <c r="G3065" s="26"/>
    </row>
    <row r="3066" spans="2:7" x14ac:dyDescent="0.2">
      <c r="B3066" s="26"/>
      <c r="C3066" s="26"/>
      <c r="D3066" s="26"/>
      <c r="E3066" s="26"/>
      <c r="F3066" s="26"/>
      <c r="G3066" s="26"/>
    </row>
    <row r="3067" spans="2:7" x14ac:dyDescent="0.2">
      <c r="B3067" s="26"/>
      <c r="C3067" s="26"/>
      <c r="D3067" s="26"/>
      <c r="E3067" s="26"/>
      <c r="F3067" s="26"/>
      <c r="G3067" s="26"/>
    </row>
    <row r="3068" spans="2:7" x14ac:dyDescent="0.2">
      <c r="B3068" s="26"/>
      <c r="C3068" s="26"/>
      <c r="D3068" s="26"/>
      <c r="E3068" s="26"/>
      <c r="F3068" s="26"/>
      <c r="G3068" s="26"/>
    </row>
    <row r="3069" spans="2:7" x14ac:dyDescent="0.2">
      <c r="B3069" s="26"/>
      <c r="C3069" s="26"/>
      <c r="D3069" s="26"/>
      <c r="E3069" s="26"/>
      <c r="F3069" s="26"/>
      <c r="G3069" s="26"/>
    </row>
    <row r="3070" spans="2:7" x14ac:dyDescent="0.2">
      <c r="B3070" s="26"/>
      <c r="C3070" s="26"/>
      <c r="D3070" s="26"/>
      <c r="E3070" s="26"/>
      <c r="F3070" s="26"/>
      <c r="G3070" s="26"/>
    </row>
    <row r="3071" spans="2:7" x14ac:dyDescent="0.2">
      <c r="B3071" s="26"/>
      <c r="C3071" s="26"/>
      <c r="D3071" s="26"/>
      <c r="E3071" s="26"/>
      <c r="F3071" s="26"/>
      <c r="G3071" s="26"/>
    </row>
    <row r="3072" spans="2:7" x14ac:dyDescent="0.2">
      <c r="B3072" s="26"/>
      <c r="C3072" s="26"/>
      <c r="D3072" s="26"/>
      <c r="E3072" s="26"/>
      <c r="F3072" s="26"/>
      <c r="G3072" s="26"/>
    </row>
    <row r="3073" spans="2:7" x14ac:dyDescent="0.2">
      <c r="B3073" s="26"/>
      <c r="C3073" s="26"/>
      <c r="D3073" s="26"/>
      <c r="E3073" s="26"/>
      <c r="F3073" s="26"/>
      <c r="G3073" s="26"/>
    </row>
    <row r="3074" spans="2:7" x14ac:dyDescent="0.2">
      <c r="B3074" s="26"/>
      <c r="C3074" s="26"/>
      <c r="D3074" s="26"/>
      <c r="E3074" s="26"/>
      <c r="F3074" s="26"/>
      <c r="G3074" s="26"/>
    </row>
    <row r="3075" spans="2:7" x14ac:dyDescent="0.2">
      <c r="B3075" s="26"/>
      <c r="C3075" s="26"/>
      <c r="D3075" s="26"/>
      <c r="E3075" s="26"/>
      <c r="F3075" s="26"/>
      <c r="G3075" s="26"/>
    </row>
    <row r="3076" spans="2:7" x14ac:dyDescent="0.2">
      <c r="B3076" s="26"/>
      <c r="C3076" s="26"/>
      <c r="D3076" s="26"/>
      <c r="E3076" s="26"/>
      <c r="F3076" s="26"/>
      <c r="G3076" s="26"/>
    </row>
    <row r="3077" spans="2:7" x14ac:dyDescent="0.2">
      <c r="B3077" s="26"/>
      <c r="C3077" s="26"/>
      <c r="D3077" s="26"/>
      <c r="E3077" s="26"/>
      <c r="F3077" s="26"/>
      <c r="G3077" s="26"/>
    </row>
    <row r="3078" spans="2:7" x14ac:dyDescent="0.2">
      <c r="B3078" s="26"/>
      <c r="C3078" s="26"/>
      <c r="D3078" s="26"/>
      <c r="E3078" s="26"/>
      <c r="F3078" s="26"/>
      <c r="G3078" s="26"/>
    </row>
    <row r="3079" spans="2:7" x14ac:dyDescent="0.2">
      <c r="B3079" s="26"/>
      <c r="C3079" s="26"/>
      <c r="D3079" s="26"/>
      <c r="E3079" s="26"/>
      <c r="F3079" s="26"/>
      <c r="G3079" s="26"/>
    </row>
    <row r="3080" spans="2:7" x14ac:dyDescent="0.2">
      <c r="B3080" s="26"/>
      <c r="C3080" s="26"/>
      <c r="D3080" s="26"/>
      <c r="E3080" s="26"/>
      <c r="F3080" s="26"/>
      <c r="G3080" s="26"/>
    </row>
    <row r="3081" spans="2:7" x14ac:dyDescent="0.2">
      <c r="B3081" s="26"/>
      <c r="C3081" s="26"/>
      <c r="D3081" s="26"/>
      <c r="E3081" s="26"/>
      <c r="F3081" s="26"/>
      <c r="G3081" s="26"/>
    </row>
    <row r="3082" spans="2:7" x14ac:dyDescent="0.2">
      <c r="B3082" s="26"/>
      <c r="C3082" s="26"/>
      <c r="D3082" s="26"/>
      <c r="E3082" s="26"/>
      <c r="F3082" s="26"/>
      <c r="G3082" s="26"/>
    </row>
    <row r="3083" spans="2:7" x14ac:dyDescent="0.2">
      <c r="B3083" s="26"/>
      <c r="C3083" s="26"/>
      <c r="D3083" s="26"/>
      <c r="E3083" s="26"/>
      <c r="F3083" s="26"/>
      <c r="G3083" s="26"/>
    </row>
    <row r="3084" spans="2:7" x14ac:dyDescent="0.2">
      <c r="B3084" s="26"/>
      <c r="C3084" s="26"/>
      <c r="D3084" s="26"/>
      <c r="E3084" s="26"/>
      <c r="F3084" s="26"/>
      <c r="G3084" s="26"/>
    </row>
    <row r="3085" spans="2:7" x14ac:dyDescent="0.2">
      <c r="B3085" s="26"/>
      <c r="C3085" s="26"/>
      <c r="D3085" s="26"/>
      <c r="E3085" s="26"/>
      <c r="F3085" s="26"/>
      <c r="G3085" s="26"/>
    </row>
    <row r="3086" spans="2:7" x14ac:dyDescent="0.2">
      <c r="B3086" s="26"/>
      <c r="C3086" s="26"/>
      <c r="D3086" s="26"/>
      <c r="E3086" s="26"/>
      <c r="F3086" s="26"/>
      <c r="G3086" s="26"/>
    </row>
    <row r="3087" spans="2:7" x14ac:dyDescent="0.2">
      <c r="B3087" s="26"/>
      <c r="C3087" s="26"/>
      <c r="D3087" s="26"/>
      <c r="E3087" s="26"/>
      <c r="F3087" s="26"/>
      <c r="G3087" s="26"/>
    </row>
    <row r="3088" spans="2:7" x14ac:dyDescent="0.2">
      <c r="B3088" s="26"/>
      <c r="C3088" s="26"/>
      <c r="D3088" s="26"/>
      <c r="E3088" s="26"/>
      <c r="F3088" s="26"/>
      <c r="G3088" s="26"/>
    </row>
    <row r="3089" spans="2:7" x14ac:dyDescent="0.2">
      <c r="B3089" s="26"/>
      <c r="C3089" s="26"/>
      <c r="D3089" s="26"/>
      <c r="E3089" s="26"/>
      <c r="F3089" s="26"/>
      <c r="G3089" s="26"/>
    </row>
    <row r="3090" spans="2:7" x14ac:dyDescent="0.2">
      <c r="B3090" s="26"/>
      <c r="C3090" s="26"/>
      <c r="D3090" s="26"/>
      <c r="E3090" s="26"/>
      <c r="F3090" s="26"/>
      <c r="G3090" s="26"/>
    </row>
    <row r="3091" spans="2:7" x14ac:dyDescent="0.2">
      <c r="B3091" s="26"/>
      <c r="C3091" s="26"/>
      <c r="D3091" s="26"/>
      <c r="E3091" s="26"/>
      <c r="F3091" s="26"/>
      <c r="G3091" s="26"/>
    </row>
    <row r="3092" spans="2:7" x14ac:dyDescent="0.2">
      <c r="B3092" s="26"/>
      <c r="C3092" s="26"/>
      <c r="D3092" s="26"/>
      <c r="E3092" s="26"/>
      <c r="F3092" s="26"/>
      <c r="G3092" s="26"/>
    </row>
    <row r="3093" spans="2:7" x14ac:dyDescent="0.2">
      <c r="B3093" s="26"/>
      <c r="C3093" s="26"/>
      <c r="D3093" s="26"/>
      <c r="E3093" s="26"/>
      <c r="F3093" s="26"/>
      <c r="G3093" s="26"/>
    </row>
    <row r="3094" spans="2:7" x14ac:dyDescent="0.2">
      <c r="B3094" s="26"/>
      <c r="C3094" s="26"/>
      <c r="D3094" s="26"/>
      <c r="E3094" s="26"/>
      <c r="F3094" s="26"/>
      <c r="G3094" s="26"/>
    </row>
    <row r="3095" spans="2:7" x14ac:dyDescent="0.2">
      <c r="B3095" s="26"/>
      <c r="C3095" s="26"/>
      <c r="D3095" s="26"/>
      <c r="E3095" s="26"/>
      <c r="F3095" s="26"/>
      <c r="G3095" s="26"/>
    </row>
    <row r="3096" spans="2:7" x14ac:dyDescent="0.2">
      <c r="B3096" s="26"/>
      <c r="C3096" s="26"/>
      <c r="D3096" s="26"/>
      <c r="E3096" s="26"/>
      <c r="F3096" s="26"/>
      <c r="G3096" s="26"/>
    </row>
    <row r="3097" spans="2:7" x14ac:dyDescent="0.2">
      <c r="B3097" s="26"/>
      <c r="C3097" s="26"/>
      <c r="D3097" s="26"/>
      <c r="E3097" s="26"/>
      <c r="F3097" s="26"/>
      <c r="G3097" s="26"/>
    </row>
    <row r="3098" spans="2:7" x14ac:dyDescent="0.2">
      <c r="B3098" s="26"/>
      <c r="C3098" s="26"/>
      <c r="D3098" s="26"/>
      <c r="E3098" s="26"/>
      <c r="F3098" s="26"/>
      <c r="G3098" s="26"/>
    </row>
    <row r="3099" spans="2:7" x14ac:dyDescent="0.2">
      <c r="B3099" s="26"/>
      <c r="C3099" s="26"/>
      <c r="D3099" s="26"/>
      <c r="E3099" s="26"/>
      <c r="F3099" s="26"/>
      <c r="G3099" s="26"/>
    </row>
    <row r="3100" spans="2:7" x14ac:dyDescent="0.2">
      <c r="B3100" s="26"/>
      <c r="C3100" s="26"/>
      <c r="D3100" s="26"/>
      <c r="E3100" s="26"/>
      <c r="F3100" s="26"/>
      <c r="G3100" s="26"/>
    </row>
    <row r="3101" spans="2:7" x14ac:dyDescent="0.2">
      <c r="B3101" s="26"/>
      <c r="C3101" s="26"/>
      <c r="D3101" s="26"/>
      <c r="E3101" s="26"/>
      <c r="F3101" s="26"/>
      <c r="G3101" s="26"/>
    </row>
    <row r="3102" spans="2:7" x14ac:dyDescent="0.2">
      <c r="B3102" s="26"/>
      <c r="C3102" s="26"/>
      <c r="D3102" s="26"/>
      <c r="E3102" s="26"/>
      <c r="F3102" s="26"/>
      <c r="G3102" s="26"/>
    </row>
    <row r="3103" spans="2:7" x14ac:dyDescent="0.2">
      <c r="B3103" s="26"/>
      <c r="C3103" s="26"/>
      <c r="D3103" s="26"/>
      <c r="E3103" s="26"/>
      <c r="F3103" s="26"/>
      <c r="G3103" s="26"/>
    </row>
    <row r="3104" spans="2:7" x14ac:dyDescent="0.2">
      <c r="B3104" s="26"/>
      <c r="C3104" s="26"/>
      <c r="D3104" s="26"/>
      <c r="E3104" s="26"/>
      <c r="F3104" s="26"/>
      <c r="G3104" s="26"/>
    </row>
    <row r="3105" spans="2:7" x14ac:dyDescent="0.2">
      <c r="B3105" s="26"/>
      <c r="C3105" s="26"/>
      <c r="D3105" s="26"/>
      <c r="E3105" s="26"/>
      <c r="F3105" s="26"/>
      <c r="G3105" s="26"/>
    </row>
    <row r="3106" spans="2:7" x14ac:dyDescent="0.2">
      <c r="B3106" s="26"/>
      <c r="C3106" s="26"/>
      <c r="D3106" s="26"/>
      <c r="E3106" s="26"/>
      <c r="F3106" s="26"/>
      <c r="G3106" s="26"/>
    </row>
    <row r="3107" spans="2:7" x14ac:dyDescent="0.2">
      <c r="B3107" s="26"/>
      <c r="C3107" s="26"/>
      <c r="D3107" s="26"/>
      <c r="E3107" s="26"/>
      <c r="F3107" s="26"/>
      <c r="G3107" s="26"/>
    </row>
    <row r="3108" spans="2:7" x14ac:dyDescent="0.2">
      <c r="B3108" s="26"/>
      <c r="C3108" s="26"/>
      <c r="D3108" s="26"/>
      <c r="E3108" s="26"/>
      <c r="F3108" s="26"/>
      <c r="G3108" s="26"/>
    </row>
    <row r="3109" spans="2:7" x14ac:dyDescent="0.2">
      <c r="B3109" s="26"/>
      <c r="C3109" s="26"/>
      <c r="D3109" s="26"/>
      <c r="E3109" s="26"/>
      <c r="F3109" s="26"/>
      <c r="G3109" s="26"/>
    </row>
    <row r="3110" spans="2:7" x14ac:dyDescent="0.2">
      <c r="B3110" s="26"/>
      <c r="C3110" s="26"/>
      <c r="D3110" s="26"/>
      <c r="E3110" s="26"/>
      <c r="F3110" s="26"/>
      <c r="G3110" s="26"/>
    </row>
    <row r="3111" spans="2:7" x14ac:dyDescent="0.2">
      <c r="B3111" s="26"/>
      <c r="C3111" s="26"/>
      <c r="D3111" s="26"/>
      <c r="E3111" s="26"/>
      <c r="F3111" s="26"/>
      <c r="G3111" s="26"/>
    </row>
    <row r="3112" spans="2:7" x14ac:dyDescent="0.2">
      <c r="B3112" s="26"/>
      <c r="C3112" s="26"/>
      <c r="D3112" s="26"/>
      <c r="E3112" s="26"/>
      <c r="F3112" s="26"/>
      <c r="G3112" s="26"/>
    </row>
    <row r="3113" spans="2:7" x14ac:dyDescent="0.2">
      <c r="B3113" s="26"/>
      <c r="C3113" s="26"/>
      <c r="D3113" s="26"/>
      <c r="E3113" s="26"/>
      <c r="F3113" s="26"/>
      <c r="G3113" s="26"/>
    </row>
    <row r="3114" spans="2:7" x14ac:dyDescent="0.2">
      <c r="B3114" s="26"/>
      <c r="C3114" s="26"/>
      <c r="D3114" s="26"/>
      <c r="E3114" s="26"/>
      <c r="F3114" s="26"/>
      <c r="G3114" s="26"/>
    </row>
    <row r="3115" spans="2:7" x14ac:dyDescent="0.2">
      <c r="B3115" s="26"/>
      <c r="C3115" s="26"/>
      <c r="D3115" s="26"/>
      <c r="E3115" s="26"/>
      <c r="F3115" s="26"/>
      <c r="G3115" s="26"/>
    </row>
    <row r="3116" spans="2:7" x14ac:dyDescent="0.2">
      <c r="B3116" s="26"/>
      <c r="C3116" s="26"/>
      <c r="D3116" s="26"/>
      <c r="E3116" s="26"/>
      <c r="F3116" s="26"/>
      <c r="G3116" s="26"/>
    </row>
    <row r="3117" spans="2:7" x14ac:dyDescent="0.2">
      <c r="B3117" s="26"/>
      <c r="C3117" s="26"/>
      <c r="D3117" s="26"/>
      <c r="E3117" s="26"/>
      <c r="F3117" s="26"/>
      <c r="G3117" s="26"/>
    </row>
    <row r="3118" spans="2:7" x14ac:dyDescent="0.2">
      <c r="B3118" s="26"/>
      <c r="C3118" s="26"/>
      <c r="D3118" s="26"/>
      <c r="E3118" s="26"/>
      <c r="F3118" s="26"/>
      <c r="G3118" s="26"/>
    </row>
    <row r="3119" spans="2:7" x14ac:dyDescent="0.2">
      <c r="B3119" s="26"/>
      <c r="C3119" s="26"/>
      <c r="D3119" s="26"/>
      <c r="E3119" s="26"/>
      <c r="F3119" s="26"/>
      <c r="G3119" s="26"/>
    </row>
    <row r="3120" spans="2:7" x14ac:dyDescent="0.2">
      <c r="B3120" s="26"/>
      <c r="C3120" s="26"/>
      <c r="D3120" s="26"/>
      <c r="E3120" s="26"/>
      <c r="F3120" s="26"/>
      <c r="G3120" s="26"/>
    </row>
    <row r="3121" spans="2:7" x14ac:dyDescent="0.2">
      <c r="B3121" s="26"/>
      <c r="C3121" s="26"/>
      <c r="D3121" s="26"/>
      <c r="E3121" s="26"/>
      <c r="F3121" s="26"/>
      <c r="G3121" s="26"/>
    </row>
    <row r="3122" spans="2:7" x14ac:dyDescent="0.2">
      <c r="B3122" s="26"/>
      <c r="C3122" s="26"/>
      <c r="D3122" s="26"/>
      <c r="E3122" s="26"/>
      <c r="F3122" s="26"/>
      <c r="G3122" s="26"/>
    </row>
    <row r="3123" spans="2:7" x14ac:dyDescent="0.2">
      <c r="B3123" s="26"/>
      <c r="C3123" s="26"/>
      <c r="D3123" s="26"/>
      <c r="E3123" s="26"/>
      <c r="F3123" s="26"/>
      <c r="G3123" s="26"/>
    </row>
    <row r="3124" spans="2:7" x14ac:dyDescent="0.2">
      <c r="B3124" s="26"/>
      <c r="C3124" s="26"/>
      <c r="D3124" s="26"/>
      <c r="E3124" s="26"/>
      <c r="F3124" s="26"/>
      <c r="G3124" s="26"/>
    </row>
    <row r="3125" spans="2:7" x14ac:dyDescent="0.2">
      <c r="B3125" s="26"/>
      <c r="C3125" s="26"/>
      <c r="D3125" s="26"/>
      <c r="E3125" s="26"/>
      <c r="F3125" s="26"/>
      <c r="G3125" s="26"/>
    </row>
    <row r="3126" spans="2:7" x14ac:dyDescent="0.2">
      <c r="B3126" s="26"/>
      <c r="C3126" s="26"/>
      <c r="D3126" s="26"/>
      <c r="E3126" s="26"/>
      <c r="F3126" s="26"/>
      <c r="G3126" s="26"/>
    </row>
    <row r="3127" spans="2:7" x14ac:dyDescent="0.2">
      <c r="B3127" s="26"/>
      <c r="C3127" s="26"/>
      <c r="D3127" s="26"/>
      <c r="E3127" s="26"/>
      <c r="F3127" s="26"/>
      <c r="G3127" s="26"/>
    </row>
    <row r="3128" spans="2:7" x14ac:dyDescent="0.2">
      <c r="B3128" s="26"/>
      <c r="C3128" s="26"/>
      <c r="D3128" s="26"/>
      <c r="E3128" s="26"/>
      <c r="F3128" s="26"/>
      <c r="G3128" s="26"/>
    </row>
    <row r="3129" spans="2:7" x14ac:dyDescent="0.2">
      <c r="B3129" s="26"/>
      <c r="C3129" s="26"/>
      <c r="D3129" s="26"/>
      <c r="E3129" s="26"/>
      <c r="F3129" s="26"/>
      <c r="G3129" s="26"/>
    </row>
    <row r="3130" spans="2:7" x14ac:dyDescent="0.2">
      <c r="B3130" s="26"/>
      <c r="C3130" s="26"/>
      <c r="D3130" s="26"/>
      <c r="E3130" s="26"/>
      <c r="F3130" s="26"/>
      <c r="G3130" s="26"/>
    </row>
    <row r="3131" spans="2:7" x14ac:dyDescent="0.2">
      <c r="B3131" s="26"/>
      <c r="C3131" s="26"/>
      <c r="D3131" s="26"/>
      <c r="E3131" s="26"/>
      <c r="F3131" s="26"/>
      <c r="G3131" s="26"/>
    </row>
    <row r="3132" spans="2:7" x14ac:dyDescent="0.2">
      <c r="B3132" s="26"/>
      <c r="C3132" s="26"/>
      <c r="D3132" s="26"/>
      <c r="E3132" s="26"/>
      <c r="F3132" s="26"/>
      <c r="G3132" s="26"/>
    </row>
    <row r="3133" spans="2:7" x14ac:dyDescent="0.2">
      <c r="B3133" s="26"/>
      <c r="C3133" s="26"/>
      <c r="D3133" s="26"/>
      <c r="E3133" s="26"/>
      <c r="F3133" s="26"/>
      <c r="G3133" s="26"/>
    </row>
    <row r="3134" spans="2:7" x14ac:dyDescent="0.2">
      <c r="B3134" s="26"/>
      <c r="C3134" s="26"/>
      <c r="D3134" s="26"/>
      <c r="E3134" s="26"/>
      <c r="F3134" s="26"/>
      <c r="G3134" s="26"/>
    </row>
    <row r="3135" spans="2:7" x14ac:dyDescent="0.2">
      <c r="B3135" s="26"/>
      <c r="C3135" s="26"/>
      <c r="D3135" s="26"/>
      <c r="E3135" s="26"/>
      <c r="F3135" s="26"/>
      <c r="G3135" s="26"/>
    </row>
    <row r="3136" spans="2:7" x14ac:dyDescent="0.2">
      <c r="B3136" s="26"/>
      <c r="C3136" s="26"/>
      <c r="D3136" s="26"/>
      <c r="E3136" s="26"/>
      <c r="F3136" s="26"/>
      <c r="G3136" s="26"/>
    </row>
    <row r="3137" spans="2:7" x14ac:dyDescent="0.2">
      <c r="B3137" s="26"/>
      <c r="C3137" s="26"/>
      <c r="D3137" s="26"/>
      <c r="E3137" s="26"/>
      <c r="F3137" s="26"/>
      <c r="G3137" s="26"/>
    </row>
    <row r="3138" spans="2:7" x14ac:dyDescent="0.2">
      <c r="B3138" s="26"/>
      <c r="C3138" s="26"/>
      <c r="D3138" s="26"/>
      <c r="E3138" s="26"/>
      <c r="F3138" s="26"/>
      <c r="G3138" s="26"/>
    </row>
    <row r="3139" spans="2:7" x14ac:dyDescent="0.2">
      <c r="B3139" s="26"/>
      <c r="C3139" s="26"/>
      <c r="D3139" s="26"/>
      <c r="E3139" s="26"/>
      <c r="F3139" s="26"/>
      <c r="G3139" s="26"/>
    </row>
    <row r="3140" spans="2:7" x14ac:dyDescent="0.2">
      <c r="B3140" s="26"/>
      <c r="C3140" s="26"/>
      <c r="D3140" s="26"/>
      <c r="E3140" s="26"/>
      <c r="F3140" s="26"/>
      <c r="G3140" s="26"/>
    </row>
    <row r="3141" spans="2:7" x14ac:dyDescent="0.2">
      <c r="B3141" s="26"/>
      <c r="C3141" s="26"/>
      <c r="D3141" s="26"/>
      <c r="E3141" s="26"/>
      <c r="F3141" s="26"/>
      <c r="G3141" s="26"/>
    </row>
    <row r="3142" spans="2:7" x14ac:dyDescent="0.2">
      <c r="B3142" s="26"/>
      <c r="C3142" s="26"/>
      <c r="D3142" s="26"/>
      <c r="E3142" s="26"/>
      <c r="F3142" s="26"/>
      <c r="G3142" s="26"/>
    </row>
    <row r="3143" spans="2:7" x14ac:dyDescent="0.2">
      <c r="B3143" s="26"/>
      <c r="C3143" s="26"/>
      <c r="D3143" s="26"/>
      <c r="E3143" s="26"/>
      <c r="F3143" s="26"/>
      <c r="G3143" s="26"/>
    </row>
    <row r="3144" spans="2:7" x14ac:dyDescent="0.2">
      <c r="B3144" s="26"/>
      <c r="C3144" s="26"/>
      <c r="D3144" s="26"/>
      <c r="E3144" s="26"/>
      <c r="F3144" s="26"/>
      <c r="G3144" s="26"/>
    </row>
    <row r="3145" spans="2:7" x14ac:dyDescent="0.2">
      <c r="B3145" s="26"/>
      <c r="C3145" s="26"/>
      <c r="D3145" s="26"/>
      <c r="E3145" s="26"/>
      <c r="F3145" s="26"/>
      <c r="G3145" s="26"/>
    </row>
    <row r="3146" spans="2:7" x14ac:dyDescent="0.2">
      <c r="B3146" s="26"/>
      <c r="C3146" s="26"/>
      <c r="D3146" s="26"/>
      <c r="E3146" s="26"/>
      <c r="F3146" s="26"/>
      <c r="G3146" s="26"/>
    </row>
    <row r="3147" spans="2:7" x14ac:dyDescent="0.2">
      <c r="B3147" s="26"/>
      <c r="C3147" s="26"/>
      <c r="D3147" s="26"/>
      <c r="E3147" s="26"/>
      <c r="F3147" s="26"/>
      <c r="G3147" s="26"/>
    </row>
    <row r="3148" spans="2:7" x14ac:dyDescent="0.2">
      <c r="B3148" s="26"/>
      <c r="C3148" s="26"/>
      <c r="D3148" s="26"/>
      <c r="E3148" s="26"/>
      <c r="F3148" s="26"/>
      <c r="G3148" s="26"/>
    </row>
    <row r="3149" spans="2:7" x14ac:dyDescent="0.2">
      <c r="B3149" s="26"/>
      <c r="C3149" s="26"/>
      <c r="D3149" s="26"/>
      <c r="E3149" s="26"/>
      <c r="F3149" s="26"/>
      <c r="G3149" s="26"/>
    </row>
    <row r="3150" spans="2:7" x14ac:dyDescent="0.2">
      <c r="B3150" s="26"/>
      <c r="C3150" s="26"/>
      <c r="D3150" s="26"/>
      <c r="E3150" s="26"/>
      <c r="F3150" s="26"/>
      <c r="G3150" s="26"/>
    </row>
    <row r="3151" spans="2:7" x14ac:dyDescent="0.2">
      <c r="B3151" s="26"/>
      <c r="C3151" s="26"/>
      <c r="D3151" s="26"/>
      <c r="E3151" s="26"/>
      <c r="F3151" s="26"/>
      <c r="G3151" s="26"/>
    </row>
    <row r="3152" spans="2:7" x14ac:dyDescent="0.2">
      <c r="B3152" s="26"/>
      <c r="C3152" s="26"/>
      <c r="D3152" s="26"/>
      <c r="E3152" s="26"/>
      <c r="F3152" s="26"/>
      <c r="G3152" s="26"/>
    </row>
    <row r="3153" spans="2:7" x14ac:dyDescent="0.2">
      <c r="B3153" s="26"/>
      <c r="C3153" s="26"/>
      <c r="D3153" s="26"/>
      <c r="E3153" s="26"/>
      <c r="F3153" s="26"/>
      <c r="G3153" s="26"/>
    </row>
    <row r="3154" spans="2:7" x14ac:dyDescent="0.2">
      <c r="B3154" s="26"/>
      <c r="C3154" s="26"/>
      <c r="D3154" s="26"/>
      <c r="E3154" s="26"/>
      <c r="F3154" s="26"/>
      <c r="G3154" s="26"/>
    </row>
    <row r="3155" spans="2:7" x14ac:dyDescent="0.2">
      <c r="B3155" s="26"/>
      <c r="C3155" s="26"/>
      <c r="D3155" s="26"/>
      <c r="E3155" s="26"/>
      <c r="F3155" s="26"/>
      <c r="G3155" s="26"/>
    </row>
    <row r="3156" spans="2:7" x14ac:dyDescent="0.2">
      <c r="B3156" s="26"/>
      <c r="C3156" s="26"/>
      <c r="D3156" s="26"/>
      <c r="E3156" s="26"/>
      <c r="F3156" s="26"/>
      <c r="G3156" s="26"/>
    </row>
    <row r="3157" spans="2:7" x14ac:dyDescent="0.2">
      <c r="B3157" s="26"/>
      <c r="C3157" s="26"/>
      <c r="D3157" s="26"/>
      <c r="E3157" s="26"/>
      <c r="F3157" s="26"/>
      <c r="G3157" s="26"/>
    </row>
    <row r="3158" spans="2:7" x14ac:dyDescent="0.2">
      <c r="B3158" s="26"/>
      <c r="C3158" s="26"/>
      <c r="D3158" s="26"/>
      <c r="E3158" s="26"/>
      <c r="F3158" s="26"/>
      <c r="G3158" s="26"/>
    </row>
    <row r="3159" spans="2:7" x14ac:dyDescent="0.2">
      <c r="B3159" s="26"/>
      <c r="C3159" s="26"/>
      <c r="D3159" s="26"/>
      <c r="E3159" s="26"/>
      <c r="F3159" s="26"/>
      <c r="G3159" s="26"/>
    </row>
    <row r="3160" spans="2:7" x14ac:dyDescent="0.2">
      <c r="B3160" s="26"/>
      <c r="C3160" s="26"/>
      <c r="D3160" s="26"/>
      <c r="E3160" s="26"/>
      <c r="F3160" s="26"/>
      <c r="G3160" s="26"/>
    </row>
    <row r="3161" spans="2:7" x14ac:dyDescent="0.2">
      <c r="B3161" s="26"/>
      <c r="C3161" s="26"/>
      <c r="D3161" s="26"/>
      <c r="E3161" s="26"/>
      <c r="F3161" s="26"/>
      <c r="G3161" s="26"/>
    </row>
    <row r="3162" spans="2:7" x14ac:dyDescent="0.2">
      <c r="B3162" s="26"/>
      <c r="C3162" s="26"/>
      <c r="D3162" s="26"/>
      <c r="E3162" s="26"/>
      <c r="F3162" s="26"/>
      <c r="G3162" s="26"/>
    </row>
    <row r="3163" spans="2:7" x14ac:dyDescent="0.2">
      <c r="B3163" s="26"/>
      <c r="C3163" s="26"/>
      <c r="D3163" s="26"/>
      <c r="E3163" s="26"/>
      <c r="F3163" s="26"/>
      <c r="G3163" s="26"/>
    </row>
    <row r="3164" spans="2:7" x14ac:dyDescent="0.2">
      <c r="B3164" s="26"/>
      <c r="C3164" s="26"/>
      <c r="D3164" s="26"/>
      <c r="E3164" s="26"/>
      <c r="F3164" s="26"/>
      <c r="G3164" s="26"/>
    </row>
    <row r="3165" spans="2:7" x14ac:dyDescent="0.2">
      <c r="B3165" s="26"/>
      <c r="C3165" s="26"/>
      <c r="D3165" s="26"/>
      <c r="E3165" s="26"/>
      <c r="F3165" s="26"/>
      <c r="G3165" s="26"/>
    </row>
    <row r="3166" spans="2:7" x14ac:dyDescent="0.2">
      <c r="B3166" s="26"/>
      <c r="C3166" s="26"/>
      <c r="D3166" s="26"/>
      <c r="E3166" s="26"/>
      <c r="F3166" s="26"/>
      <c r="G3166" s="26"/>
    </row>
    <row r="3167" spans="2:7" x14ac:dyDescent="0.2">
      <c r="B3167" s="26"/>
      <c r="C3167" s="26"/>
      <c r="D3167" s="26"/>
      <c r="E3167" s="26"/>
      <c r="F3167" s="26"/>
      <c r="G3167" s="26"/>
    </row>
    <row r="3168" spans="2:7" x14ac:dyDescent="0.2">
      <c r="B3168" s="26"/>
      <c r="C3168" s="26"/>
      <c r="D3168" s="26"/>
      <c r="E3168" s="26"/>
      <c r="F3168" s="26"/>
      <c r="G3168" s="26"/>
    </row>
    <row r="3169" spans="2:7" x14ac:dyDescent="0.2">
      <c r="B3169" s="26"/>
      <c r="C3169" s="26"/>
      <c r="D3169" s="26"/>
      <c r="E3169" s="26"/>
      <c r="F3169" s="26"/>
      <c r="G3169" s="26"/>
    </row>
    <row r="3170" spans="2:7" x14ac:dyDescent="0.2">
      <c r="B3170" s="26"/>
      <c r="C3170" s="26"/>
      <c r="D3170" s="26"/>
      <c r="E3170" s="26"/>
      <c r="F3170" s="26"/>
      <c r="G3170" s="26"/>
    </row>
    <row r="3171" spans="2:7" x14ac:dyDescent="0.2">
      <c r="B3171" s="26"/>
      <c r="C3171" s="26"/>
      <c r="D3171" s="26"/>
      <c r="E3171" s="26"/>
      <c r="F3171" s="26"/>
      <c r="G3171" s="26"/>
    </row>
    <row r="3172" spans="2:7" x14ac:dyDescent="0.2">
      <c r="B3172" s="26"/>
      <c r="C3172" s="26"/>
      <c r="D3172" s="26"/>
      <c r="E3172" s="26"/>
      <c r="F3172" s="26"/>
      <c r="G3172" s="26"/>
    </row>
    <row r="3173" spans="2:7" x14ac:dyDescent="0.2">
      <c r="B3173" s="26"/>
      <c r="C3173" s="26"/>
      <c r="D3173" s="26"/>
      <c r="E3173" s="26"/>
      <c r="F3173" s="26"/>
      <c r="G3173" s="26"/>
    </row>
    <row r="3174" spans="2:7" x14ac:dyDescent="0.2">
      <c r="B3174" s="26"/>
      <c r="C3174" s="26"/>
      <c r="D3174" s="26"/>
      <c r="E3174" s="26"/>
      <c r="F3174" s="26"/>
      <c r="G3174" s="26"/>
    </row>
    <row r="3175" spans="2:7" x14ac:dyDescent="0.2">
      <c r="B3175" s="26"/>
      <c r="C3175" s="26"/>
      <c r="D3175" s="26"/>
      <c r="E3175" s="26"/>
      <c r="F3175" s="26"/>
      <c r="G3175" s="26"/>
    </row>
    <row r="3176" spans="2:7" x14ac:dyDescent="0.2">
      <c r="B3176" s="26"/>
      <c r="C3176" s="26"/>
      <c r="D3176" s="26"/>
      <c r="E3176" s="26"/>
      <c r="F3176" s="26"/>
      <c r="G3176" s="26"/>
    </row>
    <row r="3177" spans="2:7" x14ac:dyDescent="0.2">
      <c r="B3177" s="26"/>
      <c r="C3177" s="26"/>
      <c r="D3177" s="26"/>
      <c r="E3177" s="26"/>
      <c r="F3177" s="26"/>
      <c r="G3177" s="26"/>
    </row>
    <row r="3178" spans="2:7" x14ac:dyDescent="0.2">
      <c r="B3178" s="26"/>
      <c r="C3178" s="26"/>
      <c r="D3178" s="26"/>
      <c r="E3178" s="26"/>
      <c r="F3178" s="26"/>
      <c r="G3178" s="26"/>
    </row>
    <row r="3179" spans="2:7" x14ac:dyDescent="0.2">
      <c r="B3179" s="26"/>
      <c r="C3179" s="26"/>
      <c r="D3179" s="26"/>
      <c r="E3179" s="26"/>
      <c r="F3179" s="26"/>
      <c r="G3179" s="26"/>
    </row>
    <row r="3180" spans="2:7" x14ac:dyDescent="0.2">
      <c r="B3180" s="26"/>
      <c r="C3180" s="26"/>
      <c r="D3180" s="26"/>
      <c r="E3180" s="26"/>
      <c r="F3180" s="26"/>
      <c r="G3180" s="26"/>
    </row>
    <row r="3181" spans="2:7" x14ac:dyDescent="0.2">
      <c r="B3181" s="26"/>
      <c r="C3181" s="26"/>
      <c r="D3181" s="26"/>
      <c r="E3181" s="26"/>
      <c r="F3181" s="26"/>
      <c r="G3181" s="26"/>
    </row>
    <row r="3182" spans="2:7" x14ac:dyDescent="0.2">
      <c r="B3182" s="26"/>
      <c r="C3182" s="26"/>
      <c r="D3182" s="26"/>
      <c r="E3182" s="26"/>
      <c r="F3182" s="26"/>
      <c r="G3182" s="26"/>
    </row>
    <row r="3183" spans="2:7" x14ac:dyDescent="0.2">
      <c r="B3183" s="26"/>
      <c r="C3183" s="26"/>
      <c r="D3183" s="26"/>
      <c r="E3183" s="26"/>
      <c r="F3183" s="26"/>
      <c r="G3183" s="26"/>
    </row>
    <row r="3184" spans="2:7" x14ac:dyDescent="0.2">
      <c r="B3184" s="26"/>
      <c r="C3184" s="26"/>
      <c r="D3184" s="26"/>
      <c r="E3184" s="26"/>
      <c r="F3184" s="26"/>
      <c r="G3184" s="26"/>
    </row>
    <row r="3185" spans="2:7" x14ac:dyDescent="0.2">
      <c r="B3185" s="26"/>
      <c r="C3185" s="26"/>
      <c r="D3185" s="26"/>
      <c r="E3185" s="26"/>
      <c r="F3185" s="26"/>
      <c r="G3185" s="26"/>
    </row>
    <row r="3186" spans="2:7" x14ac:dyDescent="0.2">
      <c r="B3186" s="26"/>
      <c r="C3186" s="26"/>
      <c r="D3186" s="26"/>
      <c r="E3186" s="26"/>
      <c r="F3186" s="26"/>
      <c r="G3186" s="26"/>
    </row>
    <row r="3187" spans="2:7" x14ac:dyDescent="0.2">
      <c r="B3187" s="26"/>
      <c r="C3187" s="26"/>
      <c r="D3187" s="26"/>
      <c r="E3187" s="26"/>
      <c r="F3187" s="26"/>
      <c r="G3187" s="26"/>
    </row>
    <row r="3188" spans="2:7" x14ac:dyDescent="0.2">
      <c r="B3188" s="26"/>
      <c r="C3188" s="26"/>
      <c r="D3188" s="26"/>
      <c r="E3188" s="26"/>
      <c r="F3188" s="26"/>
      <c r="G3188" s="26"/>
    </row>
    <row r="3189" spans="2:7" x14ac:dyDescent="0.2">
      <c r="B3189" s="26"/>
      <c r="C3189" s="26"/>
      <c r="D3189" s="26"/>
      <c r="E3189" s="26"/>
      <c r="F3189" s="26"/>
      <c r="G3189" s="26"/>
    </row>
    <row r="3190" spans="2:7" x14ac:dyDescent="0.2">
      <c r="B3190" s="26"/>
      <c r="C3190" s="26"/>
      <c r="D3190" s="26"/>
      <c r="E3190" s="26"/>
      <c r="F3190" s="26"/>
      <c r="G3190" s="26"/>
    </row>
    <row r="3191" spans="2:7" x14ac:dyDescent="0.2">
      <c r="B3191" s="26"/>
      <c r="C3191" s="26"/>
      <c r="D3191" s="26"/>
      <c r="E3191" s="26"/>
      <c r="F3191" s="26"/>
      <c r="G3191" s="26"/>
    </row>
    <row r="3192" spans="2:7" x14ac:dyDescent="0.2">
      <c r="B3192" s="26"/>
      <c r="C3192" s="26"/>
      <c r="D3192" s="26"/>
      <c r="E3192" s="26"/>
      <c r="F3192" s="26"/>
      <c r="G3192" s="26"/>
    </row>
    <row r="3193" spans="2:7" x14ac:dyDescent="0.2">
      <c r="B3193" s="26"/>
      <c r="C3193" s="26"/>
      <c r="D3193" s="26"/>
      <c r="E3193" s="26"/>
      <c r="F3193" s="26"/>
      <c r="G3193" s="26"/>
    </row>
    <row r="3194" spans="2:7" x14ac:dyDescent="0.2">
      <c r="B3194" s="26"/>
      <c r="C3194" s="26"/>
      <c r="D3194" s="26"/>
      <c r="E3194" s="26"/>
      <c r="F3194" s="26"/>
      <c r="G3194" s="26"/>
    </row>
    <row r="3195" spans="2:7" x14ac:dyDescent="0.2">
      <c r="B3195" s="26"/>
      <c r="C3195" s="26"/>
      <c r="D3195" s="26"/>
      <c r="E3195" s="26"/>
      <c r="F3195" s="26"/>
      <c r="G3195" s="26"/>
    </row>
    <row r="3196" spans="2:7" x14ac:dyDescent="0.2">
      <c r="B3196" s="26"/>
      <c r="C3196" s="26"/>
      <c r="D3196" s="26"/>
      <c r="E3196" s="26"/>
      <c r="F3196" s="26"/>
      <c r="G3196" s="26"/>
    </row>
    <row r="3197" spans="2:7" x14ac:dyDescent="0.2">
      <c r="B3197" s="26"/>
      <c r="C3197" s="26"/>
      <c r="D3197" s="26"/>
      <c r="E3197" s="26"/>
      <c r="F3197" s="26"/>
      <c r="G3197" s="26"/>
    </row>
    <row r="3198" spans="2:7" x14ac:dyDescent="0.2">
      <c r="B3198" s="26"/>
      <c r="C3198" s="26"/>
      <c r="D3198" s="26"/>
      <c r="E3198" s="26"/>
      <c r="F3198" s="26"/>
      <c r="G3198" s="26"/>
    </row>
    <row r="3199" spans="2:7" x14ac:dyDescent="0.2">
      <c r="B3199" s="26"/>
      <c r="C3199" s="26"/>
      <c r="D3199" s="26"/>
      <c r="E3199" s="26"/>
      <c r="F3199" s="26"/>
      <c r="G3199" s="26"/>
    </row>
    <row r="3200" spans="2:7" x14ac:dyDescent="0.2">
      <c r="B3200" s="26"/>
      <c r="C3200" s="26"/>
      <c r="D3200" s="26"/>
      <c r="E3200" s="26"/>
      <c r="F3200" s="26"/>
      <c r="G3200" s="26"/>
    </row>
    <row r="3201" spans="2:7" x14ac:dyDescent="0.2">
      <c r="B3201" s="26"/>
      <c r="C3201" s="26"/>
      <c r="D3201" s="26"/>
      <c r="E3201" s="26"/>
      <c r="F3201" s="26"/>
      <c r="G3201" s="26"/>
    </row>
    <row r="3202" spans="2:7" x14ac:dyDescent="0.2">
      <c r="B3202" s="26"/>
      <c r="C3202" s="26"/>
      <c r="D3202" s="26"/>
      <c r="E3202" s="26"/>
      <c r="F3202" s="26"/>
      <c r="G3202" s="26"/>
    </row>
    <row r="3203" spans="2:7" x14ac:dyDescent="0.2">
      <c r="B3203" s="26"/>
      <c r="C3203" s="26"/>
      <c r="D3203" s="26"/>
      <c r="E3203" s="26"/>
      <c r="F3203" s="26"/>
      <c r="G3203" s="26"/>
    </row>
    <row r="3204" spans="2:7" x14ac:dyDescent="0.2">
      <c r="B3204" s="26"/>
      <c r="C3204" s="26"/>
      <c r="D3204" s="26"/>
      <c r="E3204" s="26"/>
      <c r="F3204" s="26"/>
      <c r="G3204" s="26"/>
    </row>
    <row r="3205" spans="2:7" x14ac:dyDescent="0.2">
      <c r="B3205" s="26"/>
      <c r="C3205" s="26"/>
      <c r="D3205" s="26"/>
      <c r="E3205" s="26"/>
      <c r="F3205" s="26"/>
      <c r="G3205" s="26"/>
    </row>
    <row r="3206" spans="2:7" x14ac:dyDescent="0.2">
      <c r="B3206" s="26"/>
      <c r="C3206" s="26"/>
      <c r="D3206" s="26"/>
      <c r="E3206" s="26"/>
      <c r="F3206" s="26"/>
      <c r="G3206" s="26"/>
    </row>
    <row r="3207" spans="2:7" x14ac:dyDescent="0.2">
      <c r="B3207" s="26"/>
      <c r="C3207" s="26"/>
      <c r="D3207" s="26"/>
      <c r="E3207" s="26"/>
      <c r="F3207" s="26"/>
      <c r="G3207" s="26"/>
    </row>
    <row r="3208" spans="2:7" x14ac:dyDescent="0.2">
      <c r="B3208" s="26"/>
      <c r="C3208" s="26"/>
      <c r="D3208" s="26"/>
      <c r="E3208" s="26"/>
      <c r="F3208" s="26"/>
      <c r="G3208" s="26"/>
    </row>
    <row r="3209" spans="2:7" x14ac:dyDescent="0.2">
      <c r="B3209" s="26"/>
      <c r="C3209" s="26"/>
      <c r="D3209" s="26"/>
      <c r="E3209" s="26"/>
      <c r="F3209" s="26"/>
      <c r="G3209" s="26"/>
    </row>
    <row r="3210" spans="2:7" x14ac:dyDescent="0.2">
      <c r="B3210" s="26"/>
      <c r="C3210" s="26"/>
      <c r="D3210" s="26"/>
      <c r="E3210" s="26"/>
      <c r="F3210" s="26"/>
      <c r="G3210" s="26"/>
    </row>
    <row r="3211" spans="2:7" x14ac:dyDescent="0.2">
      <c r="B3211" s="26"/>
      <c r="C3211" s="26"/>
      <c r="D3211" s="26"/>
      <c r="E3211" s="26"/>
      <c r="F3211" s="26"/>
      <c r="G3211" s="26"/>
    </row>
    <row r="3212" spans="2:7" x14ac:dyDescent="0.2">
      <c r="B3212" s="26"/>
      <c r="C3212" s="26"/>
      <c r="D3212" s="26"/>
      <c r="E3212" s="26"/>
      <c r="F3212" s="26"/>
      <c r="G3212" s="26"/>
    </row>
    <row r="3213" spans="2:7" x14ac:dyDescent="0.2">
      <c r="B3213" s="26"/>
      <c r="C3213" s="26"/>
      <c r="D3213" s="26"/>
      <c r="E3213" s="26"/>
      <c r="F3213" s="26"/>
      <c r="G3213" s="26"/>
    </row>
    <row r="3214" spans="2:7" x14ac:dyDescent="0.2">
      <c r="B3214" s="26"/>
      <c r="C3214" s="26"/>
      <c r="D3214" s="26"/>
      <c r="E3214" s="26"/>
      <c r="F3214" s="26"/>
      <c r="G3214" s="26"/>
    </row>
    <row r="3215" spans="2:7" x14ac:dyDescent="0.2">
      <c r="B3215" s="26"/>
      <c r="C3215" s="26"/>
      <c r="D3215" s="26"/>
      <c r="E3215" s="26"/>
      <c r="F3215" s="26"/>
      <c r="G3215" s="26"/>
    </row>
    <row r="3216" spans="2:7" x14ac:dyDescent="0.2">
      <c r="B3216" s="26"/>
      <c r="C3216" s="26"/>
      <c r="D3216" s="26"/>
      <c r="E3216" s="26"/>
      <c r="F3216" s="26"/>
      <c r="G3216" s="26"/>
    </row>
    <row r="3217" spans="2:7" x14ac:dyDescent="0.2">
      <c r="B3217" s="26"/>
      <c r="C3217" s="26"/>
      <c r="D3217" s="26"/>
      <c r="E3217" s="26"/>
      <c r="F3217" s="26"/>
      <c r="G3217" s="26"/>
    </row>
    <row r="3218" spans="2:7" x14ac:dyDescent="0.2">
      <c r="B3218" s="26"/>
      <c r="C3218" s="26"/>
      <c r="D3218" s="26"/>
      <c r="E3218" s="26"/>
      <c r="F3218" s="26"/>
      <c r="G3218" s="26"/>
    </row>
    <row r="3219" spans="2:7" x14ac:dyDescent="0.2">
      <c r="B3219" s="26"/>
      <c r="C3219" s="26"/>
      <c r="D3219" s="26"/>
      <c r="E3219" s="26"/>
      <c r="F3219" s="26"/>
      <c r="G3219" s="26"/>
    </row>
    <row r="3220" spans="2:7" x14ac:dyDescent="0.2">
      <c r="B3220" s="26"/>
      <c r="C3220" s="26"/>
      <c r="D3220" s="26"/>
      <c r="E3220" s="26"/>
      <c r="F3220" s="26"/>
      <c r="G3220" s="26"/>
    </row>
    <row r="3221" spans="2:7" x14ac:dyDescent="0.2">
      <c r="B3221" s="26"/>
      <c r="C3221" s="26"/>
      <c r="D3221" s="26"/>
      <c r="E3221" s="26"/>
      <c r="F3221" s="26"/>
      <c r="G3221" s="26"/>
    </row>
    <row r="3222" spans="2:7" x14ac:dyDescent="0.2">
      <c r="B3222" s="26"/>
      <c r="C3222" s="26"/>
      <c r="D3222" s="26"/>
      <c r="E3222" s="26"/>
      <c r="F3222" s="26"/>
      <c r="G3222" s="26"/>
    </row>
    <row r="3223" spans="2:7" x14ac:dyDescent="0.2">
      <c r="B3223" s="26"/>
      <c r="C3223" s="26"/>
      <c r="D3223" s="26"/>
      <c r="E3223" s="26"/>
      <c r="F3223" s="26"/>
      <c r="G3223" s="26"/>
    </row>
    <row r="3224" spans="2:7" x14ac:dyDescent="0.2">
      <c r="B3224" s="26"/>
      <c r="C3224" s="26"/>
      <c r="D3224" s="26"/>
      <c r="E3224" s="26"/>
      <c r="F3224" s="26"/>
      <c r="G3224" s="26"/>
    </row>
    <row r="3225" spans="2:7" x14ac:dyDescent="0.2">
      <c r="B3225" s="26"/>
      <c r="C3225" s="26"/>
      <c r="D3225" s="26"/>
      <c r="E3225" s="26"/>
      <c r="F3225" s="26"/>
      <c r="G3225" s="26"/>
    </row>
    <row r="3226" spans="2:7" x14ac:dyDescent="0.2">
      <c r="B3226" s="26"/>
      <c r="C3226" s="26"/>
      <c r="D3226" s="26"/>
      <c r="E3226" s="26"/>
      <c r="F3226" s="26"/>
      <c r="G3226" s="26"/>
    </row>
    <row r="3227" spans="2:7" x14ac:dyDescent="0.2">
      <c r="B3227" s="26"/>
      <c r="C3227" s="26"/>
      <c r="D3227" s="26"/>
      <c r="E3227" s="26"/>
      <c r="F3227" s="26"/>
      <c r="G3227" s="26"/>
    </row>
    <row r="3228" spans="2:7" x14ac:dyDescent="0.2">
      <c r="B3228" s="26"/>
      <c r="C3228" s="26"/>
      <c r="D3228" s="26"/>
      <c r="E3228" s="26"/>
      <c r="F3228" s="26"/>
      <c r="G3228" s="26"/>
    </row>
    <row r="3229" spans="2:7" x14ac:dyDescent="0.2">
      <c r="B3229" s="26"/>
      <c r="C3229" s="26"/>
      <c r="D3229" s="26"/>
      <c r="E3229" s="26"/>
      <c r="F3229" s="26"/>
      <c r="G3229" s="26"/>
    </row>
    <row r="3230" spans="2:7" x14ac:dyDescent="0.2">
      <c r="B3230" s="26"/>
      <c r="C3230" s="26"/>
      <c r="D3230" s="26"/>
      <c r="E3230" s="26"/>
      <c r="F3230" s="26"/>
      <c r="G3230" s="26"/>
    </row>
    <row r="3231" spans="2:7" x14ac:dyDescent="0.2">
      <c r="B3231" s="26"/>
      <c r="C3231" s="26"/>
      <c r="D3231" s="26"/>
      <c r="E3231" s="26"/>
      <c r="F3231" s="26"/>
      <c r="G3231" s="26"/>
    </row>
    <row r="3232" spans="2:7" x14ac:dyDescent="0.2">
      <c r="B3232" s="26"/>
      <c r="C3232" s="26"/>
      <c r="D3232" s="26"/>
      <c r="E3232" s="26"/>
      <c r="F3232" s="26"/>
      <c r="G3232" s="26"/>
    </row>
    <row r="3233" spans="2:7" x14ac:dyDescent="0.2">
      <c r="B3233" s="26"/>
      <c r="C3233" s="26"/>
      <c r="D3233" s="26"/>
      <c r="E3233" s="26"/>
      <c r="F3233" s="26"/>
      <c r="G3233" s="26"/>
    </row>
    <row r="3234" spans="2:7" x14ac:dyDescent="0.2">
      <c r="B3234" s="26"/>
      <c r="C3234" s="26"/>
      <c r="D3234" s="26"/>
      <c r="E3234" s="26"/>
      <c r="F3234" s="26"/>
      <c r="G3234" s="26"/>
    </row>
    <row r="3235" spans="2:7" x14ac:dyDescent="0.2">
      <c r="B3235" s="26"/>
      <c r="C3235" s="26"/>
      <c r="D3235" s="26"/>
      <c r="E3235" s="26"/>
      <c r="F3235" s="26"/>
      <c r="G3235" s="26"/>
    </row>
    <row r="3236" spans="2:7" x14ac:dyDescent="0.2">
      <c r="B3236" s="26"/>
      <c r="C3236" s="26"/>
      <c r="D3236" s="26"/>
      <c r="E3236" s="26"/>
      <c r="F3236" s="26"/>
      <c r="G3236" s="26"/>
    </row>
    <row r="3237" spans="2:7" x14ac:dyDescent="0.2">
      <c r="B3237" s="26"/>
      <c r="C3237" s="26"/>
      <c r="D3237" s="26"/>
      <c r="E3237" s="26"/>
      <c r="F3237" s="26"/>
      <c r="G3237" s="26"/>
    </row>
    <row r="3238" spans="2:7" x14ac:dyDescent="0.2">
      <c r="B3238" s="26"/>
      <c r="C3238" s="26"/>
      <c r="D3238" s="26"/>
      <c r="E3238" s="26"/>
      <c r="F3238" s="26"/>
      <c r="G3238" s="26"/>
    </row>
    <row r="3239" spans="2:7" x14ac:dyDescent="0.2">
      <c r="B3239" s="26"/>
      <c r="C3239" s="26"/>
      <c r="D3239" s="26"/>
      <c r="E3239" s="26"/>
      <c r="F3239" s="26"/>
      <c r="G3239" s="26"/>
    </row>
    <row r="3240" spans="2:7" x14ac:dyDescent="0.2">
      <c r="B3240" s="26"/>
      <c r="C3240" s="26"/>
      <c r="D3240" s="26"/>
      <c r="E3240" s="26"/>
      <c r="F3240" s="26"/>
      <c r="G3240" s="26"/>
    </row>
    <row r="3241" spans="2:7" x14ac:dyDescent="0.2">
      <c r="B3241" s="26"/>
      <c r="C3241" s="26"/>
      <c r="D3241" s="26"/>
      <c r="E3241" s="26"/>
      <c r="F3241" s="26"/>
      <c r="G3241" s="26"/>
    </row>
    <row r="3242" spans="2:7" x14ac:dyDescent="0.2">
      <c r="B3242" s="26"/>
      <c r="C3242" s="26"/>
      <c r="D3242" s="26"/>
      <c r="E3242" s="26"/>
      <c r="F3242" s="26"/>
      <c r="G3242" s="26"/>
    </row>
    <row r="3243" spans="2:7" x14ac:dyDescent="0.2">
      <c r="B3243" s="26"/>
      <c r="C3243" s="26"/>
      <c r="D3243" s="26"/>
      <c r="E3243" s="26"/>
      <c r="F3243" s="26"/>
      <c r="G3243" s="26"/>
    </row>
    <row r="3244" spans="2:7" x14ac:dyDescent="0.2">
      <c r="B3244" s="26"/>
      <c r="C3244" s="26"/>
      <c r="D3244" s="26"/>
      <c r="E3244" s="26"/>
      <c r="F3244" s="26"/>
      <c r="G3244" s="26"/>
    </row>
    <row r="3245" spans="2:7" x14ac:dyDescent="0.2">
      <c r="B3245" s="26"/>
      <c r="C3245" s="26"/>
      <c r="D3245" s="26"/>
      <c r="E3245" s="26"/>
      <c r="F3245" s="26"/>
      <c r="G3245" s="26"/>
    </row>
    <row r="3246" spans="2:7" x14ac:dyDescent="0.2">
      <c r="B3246" s="26"/>
      <c r="C3246" s="26"/>
      <c r="D3246" s="26"/>
      <c r="E3246" s="26"/>
      <c r="F3246" s="26"/>
      <c r="G3246" s="26"/>
    </row>
    <row r="3247" spans="2:7" x14ac:dyDescent="0.2">
      <c r="B3247" s="26"/>
      <c r="C3247" s="26"/>
      <c r="D3247" s="26"/>
      <c r="E3247" s="26"/>
      <c r="F3247" s="26"/>
      <c r="G3247" s="26"/>
    </row>
    <row r="3248" spans="2:7" x14ac:dyDescent="0.2">
      <c r="B3248" s="26"/>
      <c r="C3248" s="26"/>
      <c r="D3248" s="26"/>
      <c r="E3248" s="26"/>
      <c r="F3248" s="26"/>
      <c r="G3248" s="26"/>
    </row>
    <row r="3249" spans="2:7" x14ac:dyDescent="0.2">
      <c r="B3249" s="26"/>
      <c r="C3249" s="26"/>
      <c r="D3249" s="26"/>
      <c r="E3249" s="26"/>
      <c r="F3249" s="26"/>
      <c r="G3249" s="26"/>
    </row>
    <row r="3250" spans="2:7" x14ac:dyDescent="0.2">
      <c r="B3250" s="26"/>
      <c r="C3250" s="26"/>
      <c r="D3250" s="26"/>
      <c r="E3250" s="26"/>
      <c r="F3250" s="26"/>
      <c r="G3250" s="26"/>
    </row>
    <row r="3251" spans="2:7" x14ac:dyDescent="0.2">
      <c r="B3251" s="26"/>
      <c r="C3251" s="26"/>
      <c r="D3251" s="26"/>
      <c r="E3251" s="26"/>
      <c r="F3251" s="26"/>
      <c r="G3251" s="26"/>
    </row>
    <row r="3252" spans="2:7" x14ac:dyDescent="0.2">
      <c r="B3252" s="26"/>
      <c r="C3252" s="26"/>
      <c r="D3252" s="26"/>
      <c r="E3252" s="26"/>
      <c r="F3252" s="26"/>
      <c r="G3252" s="26"/>
    </row>
    <row r="3253" spans="2:7" x14ac:dyDescent="0.2">
      <c r="B3253" s="26"/>
      <c r="C3253" s="26"/>
      <c r="D3253" s="26"/>
      <c r="E3253" s="26"/>
      <c r="F3253" s="26"/>
      <c r="G3253" s="26"/>
    </row>
    <row r="3254" spans="2:7" x14ac:dyDescent="0.2">
      <c r="B3254" s="26"/>
      <c r="C3254" s="26"/>
      <c r="D3254" s="26"/>
      <c r="E3254" s="26"/>
      <c r="F3254" s="26"/>
      <c r="G3254" s="26"/>
    </row>
    <row r="3255" spans="2:7" x14ac:dyDescent="0.2">
      <c r="B3255" s="26"/>
      <c r="C3255" s="26"/>
      <c r="D3255" s="26"/>
      <c r="E3255" s="26"/>
      <c r="F3255" s="26"/>
      <c r="G3255" s="26"/>
    </row>
    <row r="3256" spans="2:7" x14ac:dyDescent="0.2">
      <c r="B3256" s="26"/>
      <c r="C3256" s="26"/>
      <c r="D3256" s="26"/>
      <c r="E3256" s="26"/>
      <c r="F3256" s="26"/>
      <c r="G3256" s="26"/>
    </row>
    <row r="3257" spans="2:7" x14ac:dyDescent="0.2">
      <c r="B3257" s="26"/>
      <c r="C3257" s="26"/>
      <c r="D3257" s="26"/>
      <c r="E3257" s="26"/>
      <c r="F3257" s="26"/>
      <c r="G3257" s="26"/>
    </row>
    <row r="3258" spans="2:7" x14ac:dyDescent="0.2">
      <c r="B3258" s="26"/>
      <c r="C3258" s="26"/>
      <c r="D3258" s="26"/>
      <c r="E3258" s="26"/>
      <c r="F3258" s="26"/>
      <c r="G3258" s="26"/>
    </row>
    <row r="3259" spans="2:7" x14ac:dyDescent="0.2">
      <c r="B3259" s="26"/>
      <c r="C3259" s="26"/>
      <c r="D3259" s="26"/>
      <c r="E3259" s="26"/>
      <c r="F3259" s="26"/>
      <c r="G3259" s="26"/>
    </row>
    <row r="3260" spans="2:7" x14ac:dyDescent="0.2">
      <c r="B3260" s="26"/>
      <c r="C3260" s="26"/>
      <c r="D3260" s="26"/>
      <c r="E3260" s="26"/>
      <c r="F3260" s="26"/>
      <c r="G3260" s="26"/>
    </row>
    <row r="3261" spans="2:7" x14ac:dyDescent="0.2">
      <c r="B3261" s="26"/>
      <c r="C3261" s="26"/>
      <c r="D3261" s="26"/>
      <c r="E3261" s="26"/>
      <c r="F3261" s="26"/>
      <c r="G3261" s="26"/>
    </row>
    <row r="3262" spans="2:7" x14ac:dyDescent="0.2">
      <c r="B3262" s="26"/>
      <c r="C3262" s="26"/>
      <c r="D3262" s="26"/>
      <c r="E3262" s="26"/>
      <c r="F3262" s="26"/>
      <c r="G3262" s="26"/>
    </row>
    <row r="3263" spans="2:7" x14ac:dyDescent="0.2">
      <c r="B3263" s="26"/>
      <c r="C3263" s="26"/>
      <c r="D3263" s="26"/>
      <c r="E3263" s="26"/>
      <c r="F3263" s="26"/>
      <c r="G3263" s="26"/>
    </row>
    <row r="3264" spans="2:7" x14ac:dyDescent="0.2">
      <c r="B3264" s="26"/>
      <c r="C3264" s="26"/>
      <c r="D3264" s="26"/>
      <c r="E3264" s="26"/>
      <c r="F3264" s="26"/>
      <c r="G3264" s="26"/>
    </row>
    <row r="3265" spans="2:7" x14ac:dyDescent="0.2">
      <c r="B3265" s="26"/>
      <c r="C3265" s="26"/>
      <c r="D3265" s="26"/>
      <c r="E3265" s="26"/>
      <c r="F3265" s="26"/>
      <c r="G3265" s="26"/>
    </row>
    <row r="3266" spans="2:7" x14ac:dyDescent="0.2">
      <c r="B3266" s="26"/>
      <c r="C3266" s="26"/>
      <c r="D3266" s="26"/>
      <c r="E3266" s="26"/>
      <c r="F3266" s="26"/>
      <c r="G3266" s="26"/>
    </row>
    <row r="3267" spans="2:7" x14ac:dyDescent="0.2">
      <c r="B3267" s="26"/>
      <c r="C3267" s="26"/>
      <c r="D3267" s="26"/>
      <c r="E3267" s="26"/>
      <c r="F3267" s="26"/>
      <c r="G3267" s="26"/>
    </row>
    <row r="3268" spans="2:7" x14ac:dyDescent="0.2">
      <c r="B3268" s="26"/>
      <c r="C3268" s="26"/>
      <c r="D3268" s="26"/>
      <c r="E3268" s="26"/>
      <c r="F3268" s="26"/>
      <c r="G3268" s="26"/>
    </row>
    <row r="3269" spans="2:7" x14ac:dyDescent="0.2">
      <c r="B3269" s="26"/>
      <c r="C3269" s="26"/>
      <c r="D3269" s="26"/>
      <c r="E3269" s="26"/>
      <c r="F3269" s="26"/>
      <c r="G3269" s="26"/>
    </row>
    <row r="3270" spans="2:7" x14ac:dyDescent="0.2">
      <c r="B3270" s="26"/>
      <c r="C3270" s="26"/>
      <c r="D3270" s="26"/>
      <c r="E3270" s="26"/>
      <c r="F3270" s="26"/>
      <c r="G3270" s="26"/>
    </row>
    <row r="3271" spans="2:7" x14ac:dyDescent="0.2">
      <c r="B3271" s="26"/>
      <c r="C3271" s="26"/>
      <c r="D3271" s="26"/>
      <c r="E3271" s="26"/>
      <c r="F3271" s="26"/>
      <c r="G3271" s="26"/>
    </row>
    <row r="3272" spans="2:7" x14ac:dyDescent="0.2">
      <c r="B3272" s="26"/>
      <c r="C3272" s="26"/>
      <c r="D3272" s="26"/>
      <c r="E3272" s="26"/>
      <c r="F3272" s="26"/>
      <c r="G3272" s="26"/>
    </row>
    <row r="3273" spans="2:7" x14ac:dyDescent="0.2">
      <c r="B3273" s="26"/>
      <c r="C3273" s="26"/>
      <c r="D3273" s="26"/>
      <c r="E3273" s="26"/>
      <c r="F3273" s="26"/>
      <c r="G3273" s="26"/>
    </row>
    <row r="3274" spans="2:7" x14ac:dyDescent="0.2">
      <c r="B3274" s="26"/>
      <c r="C3274" s="26"/>
      <c r="D3274" s="26"/>
      <c r="E3274" s="26"/>
      <c r="F3274" s="26"/>
      <c r="G3274" s="26"/>
    </row>
    <row r="3275" spans="2:7" x14ac:dyDescent="0.2">
      <c r="B3275" s="26"/>
      <c r="C3275" s="26"/>
      <c r="D3275" s="26"/>
      <c r="E3275" s="26"/>
      <c r="F3275" s="26"/>
      <c r="G3275" s="26"/>
    </row>
    <row r="3276" spans="2:7" x14ac:dyDescent="0.2">
      <c r="B3276" s="26"/>
      <c r="C3276" s="26"/>
      <c r="D3276" s="26"/>
      <c r="E3276" s="26"/>
      <c r="F3276" s="26"/>
      <c r="G3276" s="26"/>
    </row>
    <row r="3277" spans="2:7" x14ac:dyDescent="0.2">
      <c r="B3277" s="26"/>
      <c r="C3277" s="26"/>
      <c r="D3277" s="26"/>
      <c r="E3277" s="26"/>
      <c r="F3277" s="26"/>
      <c r="G3277" s="26"/>
    </row>
    <row r="3278" spans="2:7" x14ac:dyDescent="0.2">
      <c r="B3278" s="26"/>
      <c r="C3278" s="26"/>
      <c r="D3278" s="26"/>
      <c r="E3278" s="26"/>
      <c r="F3278" s="26"/>
      <c r="G3278" s="26"/>
    </row>
    <row r="3279" spans="2:7" x14ac:dyDescent="0.2">
      <c r="B3279" s="26"/>
      <c r="C3279" s="26"/>
      <c r="D3279" s="26"/>
      <c r="E3279" s="26"/>
      <c r="F3279" s="26"/>
      <c r="G3279" s="26"/>
    </row>
    <row r="3280" spans="2:7" x14ac:dyDescent="0.2">
      <c r="B3280" s="26"/>
      <c r="C3280" s="26"/>
      <c r="D3280" s="26"/>
      <c r="E3280" s="26"/>
      <c r="F3280" s="26"/>
      <c r="G3280" s="26"/>
    </row>
    <row r="3281" spans="2:7" x14ac:dyDescent="0.2">
      <c r="B3281" s="26"/>
      <c r="C3281" s="26"/>
      <c r="D3281" s="26"/>
      <c r="E3281" s="26"/>
      <c r="F3281" s="26"/>
      <c r="G3281" s="26"/>
    </row>
    <row r="3282" spans="2:7" x14ac:dyDescent="0.2">
      <c r="B3282" s="26"/>
      <c r="C3282" s="26"/>
      <c r="D3282" s="26"/>
      <c r="E3282" s="26"/>
      <c r="F3282" s="26"/>
      <c r="G3282" s="26"/>
    </row>
    <row r="3283" spans="2:7" x14ac:dyDescent="0.2">
      <c r="B3283" s="26"/>
      <c r="C3283" s="26"/>
      <c r="D3283" s="26"/>
      <c r="E3283" s="26"/>
      <c r="F3283" s="26"/>
      <c r="G3283" s="26"/>
    </row>
    <row r="3284" spans="2:7" x14ac:dyDescent="0.2">
      <c r="B3284" s="26"/>
      <c r="C3284" s="26"/>
      <c r="D3284" s="26"/>
      <c r="E3284" s="26"/>
      <c r="F3284" s="26"/>
      <c r="G3284" s="26"/>
    </row>
    <row r="3285" spans="2:7" x14ac:dyDescent="0.2">
      <c r="B3285" s="26"/>
      <c r="C3285" s="26"/>
      <c r="D3285" s="26"/>
      <c r="E3285" s="26"/>
      <c r="F3285" s="26"/>
      <c r="G3285" s="26"/>
    </row>
    <row r="3286" spans="2:7" x14ac:dyDescent="0.2">
      <c r="B3286" s="26"/>
      <c r="C3286" s="26"/>
      <c r="D3286" s="26"/>
      <c r="E3286" s="26"/>
      <c r="F3286" s="26"/>
      <c r="G3286" s="26"/>
    </row>
    <row r="3287" spans="2:7" x14ac:dyDescent="0.2">
      <c r="B3287" s="26"/>
      <c r="C3287" s="26"/>
      <c r="D3287" s="26"/>
      <c r="E3287" s="26"/>
      <c r="F3287" s="26"/>
      <c r="G3287" s="26"/>
    </row>
    <row r="3288" spans="2:7" x14ac:dyDescent="0.2">
      <c r="B3288" s="26"/>
      <c r="C3288" s="26"/>
      <c r="D3288" s="26"/>
      <c r="E3288" s="26"/>
      <c r="F3288" s="26"/>
      <c r="G3288" s="26"/>
    </row>
    <row r="3289" spans="2:7" x14ac:dyDescent="0.2">
      <c r="B3289" s="26"/>
      <c r="C3289" s="26"/>
      <c r="D3289" s="26"/>
      <c r="E3289" s="26"/>
      <c r="F3289" s="26"/>
      <c r="G3289" s="26"/>
    </row>
    <row r="3290" spans="2:7" x14ac:dyDescent="0.2">
      <c r="B3290" s="26"/>
      <c r="C3290" s="26"/>
      <c r="D3290" s="26"/>
      <c r="E3290" s="26"/>
      <c r="F3290" s="26"/>
      <c r="G3290" s="26"/>
    </row>
    <row r="3291" spans="2:7" x14ac:dyDescent="0.2">
      <c r="B3291" s="26"/>
      <c r="C3291" s="26"/>
      <c r="D3291" s="26"/>
      <c r="E3291" s="26"/>
      <c r="F3291" s="26"/>
      <c r="G3291" s="26"/>
    </row>
    <row r="3292" spans="2:7" x14ac:dyDescent="0.2">
      <c r="B3292" s="26"/>
      <c r="C3292" s="26"/>
      <c r="D3292" s="26"/>
      <c r="E3292" s="26"/>
      <c r="F3292" s="26"/>
      <c r="G3292" s="26"/>
    </row>
    <row r="3293" spans="2:7" x14ac:dyDescent="0.2">
      <c r="B3293" s="26"/>
      <c r="C3293" s="26"/>
      <c r="D3293" s="26"/>
      <c r="E3293" s="26"/>
      <c r="F3293" s="26"/>
      <c r="G3293" s="26"/>
    </row>
    <row r="3294" spans="2:7" x14ac:dyDescent="0.2">
      <c r="B3294" s="26"/>
      <c r="C3294" s="26"/>
      <c r="D3294" s="26"/>
      <c r="E3294" s="26"/>
      <c r="F3294" s="26"/>
      <c r="G3294" s="26"/>
    </row>
    <row r="3295" spans="2:7" x14ac:dyDescent="0.2">
      <c r="B3295" s="26"/>
      <c r="C3295" s="26"/>
      <c r="D3295" s="26"/>
      <c r="E3295" s="26"/>
      <c r="F3295" s="26"/>
      <c r="G3295" s="26"/>
    </row>
    <row r="3296" spans="2:7" x14ac:dyDescent="0.2">
      <c r="B3296" s="26"/>
      <c r="C3296" s="26"/>
      <c r="D3296" s="26"/>
      <c r="E3296" s="26"/>
      <c r="F3296" s="26"/>
      <c r="G3296" s="26"/>
    </row>
    <row r="3297" spans="2:7" x14ac:dyDescent="0.2">
      <c r="B3297" s="26"/>
      <c r="C3297" s="26"/>
      <c r="D3297" s="26"/>
      <c r="E3297" s="26"/>
      <c r="F3297" s="26"/>
      <c r="G3297" s="26"/>
    </row>
    <row r="3298" spans="2:7" x14ac:dyDescent="0.2">
      <c r="B3298" s="26"/>
      <c r="C3298" s="26"/>
      <c r="D3298" s="26"/>
      <c r="E3298" s="26"/>
      <c r="F3298" s="26"/>
      <c r="G3298" s="26"/>
    </row>
    <row r="3299" spans="2:7" x14ac:dyDescent="0.2">
      <c r="B3299" s="26"/>
      <c r="C3299" s="26"/>
      <c r="D3299" s="26"/>
      <c r="E3299" s="26"/>
      <c r="F3299" s="26"/>
      <c r="G3299" s="26"/>
    </row>
    <row r="3300" spans="2:7" x14ac:dyDescent="0.2">
      <c r="B3300" s="26"/>
      <c r="C3300" s="26"/>
      <c r="D3300" s="26"/>
      <c r="E3300" s="26"/>
      <c r="F3300" s="26"/>
      <c r="G3300" s="26"/>
    </row>
    <row r="3301" spans="2:7" x14ac:dyDescent="0.2">
      <c r="B3301" s="26"/>
      <c r="C3301" s="26"/>
      <c r="D3301" s="26"/>
      <c r="E3301" s="26"/>
      <c r="F3301" s="26"/>
      <c r="G3301" s="26"/>
    </row>
    <row r="3302" spans="2:7" x14ac:dyDescent="0.2">
      <c r="B3302" s="26"/>
      <c r="C3302" s="26"/>
      <c r="D3302" s="26"/>
      <c r="E3302" s="26"/>
      <c r="F3302" s="26"/>
      <c r="G3302" s="26"/>
    </row>
    <row r="3303" spans="2:7" x14ac:dyDescent="0.2">
      <c r="B3303" s="26"/>
      <c r="C3303" s="26"/>
      <c r="D3303" s="26"/>
      <c r="E3303" s="26"/>
      <c r="F3303" s="26"/>
      <c r="G3303" s="26"/>
    </row>
    <row r="3304" spans="2:7" x14ac:dyDescent="0.2">
      <c r="B3304" s="26"/>
      <c r="C3304" s="26"/>
      <c r="D3304" s="26"/>
      <c r="E3304" s="26"/>
      <c r="F3304" s="26"/>
      <c r="G3304" s="26"/>
    </row>
    <row r="3305" spans="2:7" x14ac:dyDescent="0.2">
      <c r="B3305" s="26"/>
      <c r="C3305" s="26"/>
      <c r="D3305" s="26"/>
      <c r="E3305" s="26"/>
      <c r="F3305" s="26"/>
      <c r="G3305" s="26"/>
    </row>
    <row r="3306" spans="2:7" x14ac:dyDescent="0.2">
      <c r="B3306" s="26"/>
      <c r="C3306" s="26"/>
      <c r="D3306" s="26"/>
      <c r="E3306" s="26"/>
      <c r="F3306" s="26"/>
      <c r="G3306" s="26"/>
    </row>
    <row r="3307" spans="2:7" x14ac:dyDescent="0.2">
      <c r="B3307" s="26"/>
      <c r="C3307" s="26"/>
      <c r="D3307" s="26"/>
      <c r="E3307" s="26"/>
      <c r="F3307" s="26"/>
      <c r="G3307" s="26"/>
    </row>
    <row r="3308" spans="2:7" x14ac:dyDescent="0.2">
      <c r="B3308" s="26"/>
      <c r="C3308" s="26"/>
      <c r="D3308" s="26"/>
      <c r="E3308" s="26"/>
      <c r="F3308" s="26"/>
      <c r="G3308" s="26"/>
    </row>
    <row r="3309" spans="2:7" x14ac:dyDescent="0.2">
      <c r="B3309" s="26"/>
      <c r="C3309" s="26"/>
      <c r="D3309" s="26"/>
      <c r="E3309" s="26"/>
      <c r="F3309" s="26"/>
      <c r="G3309" s="26"/>
    </row>
    <row r="3310" spans="2:7" x14ac:dyDescent="0.2">
      <c r="B3310" s="26"/>
      <c r="C3310" s="26"/>
      <c r="D3310" s="26"/>
      <c r="E3310" s="26"/>
      <c r="F3310" s="26"/>
      <c r="G3310" s="26"/>
    </row>
    <row r="3311" spans="2:7" x14ac:dyDescent="0.2">
      <c r="B3311" s="26"/>
      <c r="C3311" s="26"/>
      <c r="D3311" s="26"/>
      <c r="E3311" s="26"/>
      <c r="F3311" s="26"/>
      <c r="G3311" s="26"/>
    </row>
    <row r="3312" spans="2:7" x14ac:dyDescent="0.2">
      <c r="B3312" s="26"/>
      <c r="C3312" s="26"/>
      <c r="D3312" s="26"/>
      <c r="E3312" s="26"/>
      <c r="F3312" s="26"/>
      <c r="G3312" s="26"/>
    </row>
    <row r="3313" spans="2:7" x14ac:dyDescent="0.2">
      <c r="B3313" s="26"/>
      <c r="C3313" s="26"/>
      <c r="D3313" s="26"/>
      <c r="E3313" s="26"/>
      <c r="F3313" s="26"/>
      <c r="G3313" s="26"/>
    </row>
    <row r="3314" spans="2:7" x14ac:dyDescent="0.2">
      <c r="B3314" s="26"/>
      <c r="C3314" s="26"/>
      <c r="D3314" s="26"/>
      <c r="E3314" s="26"/>
      <c r="F3314" s="26"/>
      <c r="G3314" s="26"/>
    </row>
    <row r="3315" spans="2:7" x14ac:dyDescent="0.2">
      <c r="B3315" s="26"/>
      <c r="C3315" s="26"/>
      <c r="D3315" s="26"/>
      <c r="E3315" s="26"/>
      <c r="F3315" s="26"/>
      <c r="G3315" s="26"/>
    </row>
    <row r="3316" spans="2:7" x14ac:dyDescent="0.2">
      <c r="B3316" s="26"/>
      <c r="C3316" s="26"/>
      <c r="D3316" s="26"/>
      <c r="E3316" s="26"/>
      <c r="F3316" s="26"/>
      <c r="G3316" s="26"/>
    </row>
    <row r="3317" spans="2:7" x14ac:dyDescent="0.2">
      <c r="B3317" s="26"/>
      <c r="C3317" s="26"/>
      <c r="D3317" s="26"/>
      <c r="E3317" s="26"/>
      <c r="F3317" s="26"/>
      <c r="G3317" s="26"/>
    </row>
    <row r="3318" spans="2:7" x14ac:dyDescent="0.2">
      <c r="B3318" s="26"/>
      <c r="C3318" s="26"/>
      <c r="D3318" s="26"/>
      <c r="E3318" s="26"/>
      <c r="F3318" s="26"/>
      <c r="G3318" s="26"/>
    </row>
    <row r="3319" spans="2:7" x14ac:dyDescent="0.2">
      <c r="B3319" s="26"/>
      <c r="C3319" s="26"/>
      <c r="D3319" s="26"/>
      <c r="E3319" s="26"/>
      <c r="F3319" s="26"/>
      <c r="G3319" s="26"/>
    </row>
    <row r="3320" spans="2:7" x14ac:dyDescent="0.2">
      <c r="B3320" s="26"/>
      <c r="C3320" s="26"/>
      <c r="D3320" s="26"/>
      <c r="E3320" s="26"/>
      <c r="F3320" s="26"/>
      <c r="G3320" s="26"/>
    </row>
    <row r="3321" spans="2:7" x14ac:dyDescent="0.2">
      <c r="B3321" s="26"/>
      <c r="C3321" s="26"/>
      <c r="D3321" s="26"/>
      <c r="E3321" s="26"/>
      <c r="F3321" s="26"/>
      <c r="G3321" s="26"/>
    </row>
    <row r="3322" spans="2:7" x14ac:dyDescent="0.2">
      <c r="B3322" s="26"/>
      <c r="C3322" s="26"/>
      <c r="D3322" s="26"/>
      <c r="E3322" s="26"/>
      <c r="F3322" s="26"/>
      <c r="G3322" s="26"/>
    </row>
    <row r="3323" spans="2:7" x14ac:dyDescent="0.2">
      <c r="B3323" s="26"/>
      <c r="C3323" s="26"/>
      <c r="D3323" s="26"/>
      <c r="E3323" s="26"/>
      <c r="F3323" s="26"/>
      <c r="G3323" s="26"/>
    </row>
    <row r="3324" spans="2:7" x14ac:dyDescent="0.2">
      <c r="B3324" s="26"/>
      <c r="C3324" s="26"/>
      <c r="D3324" s="26"/>
      <c r="E3324" s="26"/>
      <c r="F3324" s="26"/>
      <c r="G3324" s="26"/>
    </row>
    <row r="3325" spans="2:7" x14ac:dyDescent="0.2">
      <c r="B3325" s="26"/>
      <c r="C3325" s="26"/>
      <c r="D3325" s="26"/>
      <c r="E3325" s="26"/>
      <c r="F3325" s="26"/>
      <c r="G3325" s="26"/>
    </row>
    <row r="3326" spans="2:7" x14ac:dyDescent="0.2">
      <c r="B3326" s="26"/>
      <c r="C3326" s="26"/>
      <c r="D3326" s="26"/>
      <c r="E3326" s="26"/>
      <c r="F3326" s="26"/>
      <c r="G3326" s="26"/>
    </row>
    <row r="3327" spans="2:7" x14ac:dyDescent="0.2">
      <c r="B3327" s="26"/>
      <c r="C3327" s="26"/>
      <c r="D3327" s="26"/>
      <c r="E3327" s="26"/>
      <c r="F3327" s="26"/>
      <c r="G3327" s="26"/>
    </row>
    <row r="3328" spans="2:7" x14ac:dyDescent="0.2">
      <c r="B3328" s="26"/>
      <c r="C3328" s="26"/>
      <c r="D3328" s="26"/>
      <c r="E3328" s="26"/>
      <c r="F3328" s="26"/>
      <c r="G3328" s="26"/>
    </row>
    <row r="3329" spans="2:7" x14ac:dyDescent="0.2">
      <c r="B3329" s="26"/>
      <c r="C3329" s="26"/>
      <c r="D3329" s="26"/>
      <c r="E3329" s="26"/>
      <c r="F3329" s="26"/>
      <c r="G3329" s="26"/>
    </row>
    <row r="3330" spans="2:7" x14ac:dyDescent="0.2">
      <c r="B3330" s="26"/>
      <c r="C3330" s="26"/>
      <c r="D3330" s="26"/>
      <c r="E3330" s="26"/>
      <c r="F3330" s="26"/>
      <c r="G3330" s="26"/>
    </row>
    <row r="3331" spans="2:7" x14ac:dyDescent="0.2">
      <c r="B3331" s="26"/>
      <c r="C3331" s="26"/>
      <c r="D3331" s="26"/>
      <c r="E3331" s="26"/>
      <c r="F3331" s="26"/>
      <c r="G3331" s="26"/>
    </row>
    <row r="3332" spans="2:7" x14ac:dyDescent="0.2">
      <c r="B3332" s="26"/>
      <c r="C3332" s="26"/>
      <c r="D3332" s="26"/>
      <c r="E3332" s="26"/>
      <c r="F3332" s="26"/>
      <c r="G3332" s="26"/>
    </row>
    <row r="3333" spans="2:7" x14ac:dyDescent="0.2">
      <c r="B3333" s="26"/>
      <c r="C3333" s="26"/>
      <c r="D3333" s="26"/>
      <c r="E3333" s="26"/>
      <c r="F3333" s="26"/>
      <c r="G3333" s="26"/>
    </row>
    <row r="3334" spans="2:7" x14ac:dyDescent="0.2">
      <c r="B3334" s="26"/>
      <c r="C3334" s="26"/>
      <c r="D3334" s="26"/>
      <c r="E3334" s="26"/>
      <c r="F3334" s="26"/>
      <c r="G3334" s="26"/>
    </row>
    <row r="3335" spans="2:7" x14ac:dyDescent="0.2">
      <c r="B3335" s="26"/>
      <c r="C3335" s="26"/>
      <c r="D3335" s="26"/>
      <c r="E3335" s="26"/>
      <c r="F3335" s="26"/>
      <c r="G3335" s="26"/>
    </row>
    <row r="3336" spans="2:7" x14ac:dyDescent="0.2">
      <c r="B3336" s="26"/>
      <c r="C3336" s="26"/>
      <c r="D3336" s="26"/>
      <c r="E3336" s="26"/>
      <c r="F3336" s="26"/>
      <c r="G3336" s="26"/>
    </row>
    <row r="3337" spans="2:7" x14ac:dyDescent="0.2">
      <c r="B3337" s="26"/>
      <c r="C3337" s="26"/>
      <c r="D3337" s="26"/>
      <c r="E3337" s="26"/>
      <c r="F3337" s="26"/>
      <c r="G3337" s="26"/>
    </row>
    <row r="3338" spans="2:7" x14ac:dyDescent="0.2">
      <c r="B3338" s="26"/>
      <c r="C3338" s="26"/>
      <c r="D3338" s="26"/>
      <c r="E3338" s="26"/>
      <c r="F3338" s="26"/>
      <c r="G3338" s="26"/>
    </row>
    <row r="3339" spans="2:7" x14ac:dyDescent="0.2">
      <c r="B3339" s="26"/>
      <c r="C3339" s="26"/>
      <c r="D3339" s="26"/>
      <c r="E3339" s="26"/>
      <c r="F3339" s="26"/>
      <c r="G3339" s="26"/>
    </row>
    <row r="3340" spans="2:7" x14ac:dyDescent="0.2">
      <c r="B3340" s="26"/>
      <c r="C3340" s="26"/>
      <c r="D3340" s="26"/>
      <c r="E3340" s="26"/>
      <c r="F3340" s="26"/>
      <c r="G3340" s="26"/>
    </row>
    <row r="3341" spans="2:7" x14ac:dyDescent="0.2">
      <c r="B3341" s="26"/>
      <c r="C3341" s="26"/>
      <c r="D3341" s="26"/>
      <c r="E3341" s="26"/>
      <c r="F3341" s="26"/>
      <c r="G3341" s="26"/>
    </row>
    <row r="3342" spans="2:7" x14ac:dyDescent="0.2">
      <c r="B3342" s="26"/>
      <c r="C3342" s="26"/>
      <c r="D3342" s="26"/>
      <c r="E3342" s="26"/>
      <c r="F3342" s="26"/>
      <c r="G3342" s="26"/>
    </row>
    <row r="3343" spans="2:7" x14ac:dyDescent="0.2">
      <c r="B3343" s="26"/>
      <c r="C3343" s="26"/>
      <c r="D3343" s="26"/>
      <c r="E3343" s="26"/>
      <c r="F3343" s="26"/>
      <c r="G3343" s="26"/>
    </row>
    <row r="3344" spans="2:7" x14ac:dyDescent="0.2">
      <c r="B3344" s="26"/>
      <c r="C3344" s="26"/>
      <c r="D3344" s="26"/>
      <c r="E3344" s="26"/>
      <c r="F3344" s="26"/>
      <c r="G3344" s="26"/>
    </row>
    <row r="3345" spans="2:7" x14ac:dyDescent="0.2">
      <c r="B3345" s="26"/>
      <c r="C3345" s="26"/>
      <c r="D3345" s="26"/>
      <c r="E3345" s="26"/>
      <c r="F3345" s="26"/>
      <c r="G3345" s="26"/>
    </row>
    <row r="3346" spans="2:7" x14ac:dyDescent="0.2">
      <c r="B3346" s="26"/>
      <c r="C3346" s="26"/>
      <c r="D3346" s="26"/>
      <c r="E3346" s="26"/>
      <c r="F3346" s="26"/>
      <c r="G3346" s="26"/>
    </row>
    <row r="3347" spans="2:7" x14ac:dyDescent="0.2">
      <c r="B3347" s="26"/>
      <c r="C3347" s="26"/>
      <c r="D3347" s="26"/>
      <c r="E3347" s="26"/>
      <c r="F3347" s="26"/>
      <c r="G3347" s="26"/>
    </row>
    <row r="3348" spans="2:7" x14ac:dyDescent="0.2">
      <c r="B3348" s="26"/>
      <c r="C3348" s="26"/>
      <c r="D3348" s="26"/>
      <c r="E3348" s="26"/>
      <c r="F3348" s="26"/>
      <c r="G3348" s="26"/>
    </row>
    <row r="3349" spans="2:7" x14ac:dyDescent="0.2">
      <c r="B3349" s="26"/>
      <c r="C3349" s="26"/>
      <c r="D3349" s="26"/>
      <c r="E3349" s="26"/>
      <c r="F3349" s="26"/>
      <c r="G3349" s="26"/>
    </row>
    <row r="3350" spans="2:7" x14ac:dyDescent="0.2">
      <c r="B3350" s="26"/>
      <c r="C3350" s="26"/>
      <c r="D3350" s="26"/>
      <c r="E3350" s="26"/>
      <c r="F3350" s="26"/>
      <c r="G3350" s="26"/>
    </row>
    <row r="3351" spans="2:7" x14ac:dyDescent="0.2">
      <c r="B3351" s="26"/>
      <c r="C3351" s="26"/>
      <c r="D3351" s="26"/>
      <c r="E3351" s="26"/>
      <c r="F3351" s="26"/>
      <c r="G3351" s="26"/>
    </row>
    <row r="3352" spans="2:7" x14ac:dyDescent="0.2">
      <c r="B3352" s="26"/>
      <c r="C3352" s="26"/>
      <c r="D3352" s="26"/>
      <c r="E3352" s="26"/>
      <c r="F3352" s="26"/>
      <c r="G3352" s="26"/>
    </row>
    <row r="3353" spans="2:7" x14ac:dyDescent="0.2">
      <c r="B3353" s="26"/>
      <c r="C3353" s="26"/>
      <c r="D3353" s="26"/>
      <c r="E3353" s="26"/>
      <c r="F3353" s="26"/>
      <c r="G3353" s="26"/>
    </row>
    <row r="3354" spans="2:7" x14ac:dyDescent="0.2">
      <c r="B3354" s="26"/>
      <c r="C3354" s="26"/>
      <c r="D3354" s="26"/>
      <c r="E3354" s="26"/>
      <c r="F3354" s="26"/>
      <c r="G3354" s="26"/>
    </row>
    <row r="3355" spans="2:7" x14ac:dyDescent="0.2">
      <c r="B3355" s="26"/>
      <c r="C3355" s="26"/>
      <c r="D3355" s="26"/>
      <c r="E3355" s="26"/>
      <c r="F3355" s="26"/>
      <c r="G3355" s="26"/>
    </row>
    <row r="3356" spans="2:7" x14ac:dyDescent="0.2">
      <c r="B3356" s="26"/>
      <c r="C3356" s="26"/>
      <c r="D3356" s="26"/>
      <c r="E3356" s="26"/>
      <c r="F3356" s="26"/>
      <c r="G3356" s="26"/>
    </row>
    <row r="3357" spans="2:7" x14ac:dyDescent="0.2">
      <c r="B3357" s="26"/>
      <c r="C3357" s="26"/>
      <c r="D3357" s="26"/>
      <c r="E3357" s="26"/>
      <c r="F3357" s="26"/>
      <c r="G3357" s="26"/>
    </row>
    <row r="3358" spans="2:7" x14ac:dyDescent="0.2">
      <c r="B3358" s="26"/>
      <c r="C3358" s="26"/>
      <c r="D3358" s="26"/>
      <c r="E3358" s="26"/>
      <c r="F3358" s="26"/>
      <c r="G3358" s="26"/>
    </row>
    <row r="3359" spans="2:7" x14ac:dyDescent="0.2">
      <c r="B3359" s="26"/>
      <c r="C3359" s="26"/>
      <c r="D3359" s="26"/>
      <c r="E3359" s="26"/>
      <c r="F3359" s="26"/>
      <c r="G3359" s="26"/>
    </row>
    <row r="3360" spans="2:7" x14ac:dyDescent="0.2">
      <c r="B3360" s="26"/>
      <c r="C3360" s="26"/>
      <c r="D3360" s="26"/>
      <c r="E3360" s="26"/>
      <c r="F3360" s="26"/>
      <c r="G3360" s="26"/>
    </row>
    <row r="3361" spans="2:7" x14ac:dyDescent="0.2">
      <c r="B3361" s="26"/>
      <c r="C3361" s="26"/>
      <c r="D3361" s="26"/>
      <c r="E3361" s="26"/>
      <c r="F3361" s="26"/>
      <c r="G3361" s="26"/>
    </row>
    <row r="3362" spans="2:7" x14ac:dyDescent="0.2">
      <c r="B3362" s="26"/>
      <c r="C3362" s="26"/>
      <c r="D3362" s="26"/>
      <c r="E3362" s="26"/>
      <c r="F3362" s="26"/>
      <c r="G3362" s="26"/>
    </row>
    <row r="3363" spans="2:7" x14ac:dyDescent="0.2">
      <c r="B3363" s="26"/>
      <c r="C3363" s="26"/>
      <c r="D3363" s="26"/>
      <c r="E3363" s="26"/>
      <c r="F3363" s="26"/>
      <c r="G3363" s="26"/>
    </row>
    <row r="3364" spans="2:7" x14ac:dyDescent="0.2">
      <c r="B3364" s="26"/>
      <c r="C3364" s="26"/>
      <c r="D3364" s="26"/>
      <c r="E3364" s="26"/>
      <c r="F3364" s="26"/>
      <c r="G3364" s="26"/>
    </row>
    <row r="3365" spans="2:7" x14ac:dyDescent="0.2">
      <c r="B3365" s="26"/>
      <c r="C3365" s="26"/>
      <c r="D3365" s="26"/>
      <c r="E3365" s="26"/>
      <c r="F3365" s="26"/>
      <c r="G3365" s="26"/>
    </row>
    <row r="3366" spans="2:7" x14ac:dyDescent="0.2">
      <c r="B3366" s="26"/>
      <c r="C3366" s="26"/>
      <c r="D3366" s="26"/>
      <c r="E3366" s="26"/>
      <c r="F3366" s="26"/>
      <c r="G3366" s="26"/>
    </row>
    <row r="3367" spans="2:7" x14ac:dyDescent="0.2">
      <c r="B3367" s="26"/>
      <c r="C3367" s="26"/>
      <c r="D3367" s="26"/>
      <c r="E3367" s="26"/>
      <c r="F3367" s="26"/>
      <c r="G3367" s="26"/>
    </row>
    <row r="3368" spans="2:7" x14ac:dyDescent="0.2">
      <c r="B3368" s="26"/>
      <c r="C3368" s="26"/>
      <c r="D3368" s="26"/>
      <c r="E3368" s="26"/>
      <c r="F3368" s="26"/>
      <c r="G3368" s="26"/>
    </row>
    <row r="3369" spans="2:7" x14ac:dyDescent="0.2">
      <c r="B3369" s="26"/>
      <c r="C3369" s="26"/>
      <c r="D3369" s="26"/>
      <c r="E3369" s="26"/>
      <c r="F3369" s="26"/>
      <c r="G3369" s="26"/>
    </row>
    <row r="3370" spans="2:7" x14ac:dyDescent="0.2">
      <c r="B3370" s="26"/>
      <c r="C3370" s="26"/>
      <c r="D3370" s="26"/>
      <c r="E3370" s="26"/>
      <c r="F3370" s="26"/>
      <c r="G3370" s="26"/>
    </row>
    <row r="3371" spans="2:7" x14ac:dyDescent="0.2">
      <c r="B3371" s="26"/>
      <c r="C3371" s="26"/>
      <c r="D3371" s="26"/>
      <c r="E3371" s="26"/>
      <c r="F3371" s="26"/>
      <c r="G3371" s="26"/>
    </row>
    <row r="3372" spans="2:7" x14ac:dyDescent="0.2">
      <c r="B3372" s="26"/>
      <c r="C3372" s="26"/>
      <c r="D3372" s="26"/>
      <c r="E3372" s="26"/>
      <c r="F3372" s="26"/>
      <c r="G3372" s="26"/>
    </row>
    <row r="3373" spans="2:7" x14ac:dyDescent="0.2">
      <c r="B3373" s="26"/>
      <c r="C3373" s="26"/>
      <c r="D3373" s="26"/>
      <c r="E3373" s="26"/>
      <c r="F3373" s="26"/>
      <c r="G3373" s="26"/>
    </row>
    <row r="3374" spans="2:7" x14ac:dyDescent="0.2">
      <c r="B3374" s="26"/>
      <c r="C3374" s="26"/>
      <c r="D3374" s="26"/>
      <c r="E3374" s="26"/>
      <c r="F3374" s="26"/>
      <c r="G3374" s="26"/>
    </row>
    <row r="3375" spans="2:7" x14ac:dyDescent="0.2">
      <c r="B3375" s="26"/>
      <c r="C3375" s="26"/>
      <c r="D3375" s="26"/>
      <c r="E3375" s="26"/>
      <c r="F3375" s="26"/>
      <c r="G3375" s="26"/>
    </row>
    <row r="3376" spans="2:7" x14ac:dyDescent="0.2">
      <c r="B3376" s="26"/>
      <c r="C3376" s="26"/>
      <c r="D3376" s="26"/>
      <c r="E3376" s="26"/>
      <c r="F3376" s="26"/>
      <c r="G3376" s="26"/>
    </row>
    <row r="3377" spans="2:7" x14ac:dyDescent="0.2">
      <c r="B3377" s="26"/>
      <c r="C3377" s="26"/>
      <c r="D3377" s="26"/>
      <c r="E3377" s="26"/>
      <c r="F3377" s="26"/>
      <c r="G3377" s="26"/>
    </row>
    <row r="3378" spans="2:7" x14ac:dyDescent="0.2">
      <c r="B3378" s="26"/>
      <c r="C3378" s="26"/>
      <c r="D3378" s="26"/>
      <c r="E3378" s="26"/>
      <c r="F3378" s="26"/>
      <c r="G3378" s="26"/>
    </row>
    <row r="3379" spans="2:7" x14ac:dyDescent="0.2">
      <c r="B3379" s="26"/>
      <c r="C3379" s="26"/>
      <c r="D3379" s="26"/>
      <c r="E3379" s="26"/>
      <c r="F3379" s="26"/>
      <c r="G3379" s="26"/>
    </row>
    <row r="3380" spans="2:7" x14ac:dyDescent="0.2">
      <c r="B3380" s="26"/>
      <c r="C3380" s="26"/>
      <c r="D3380" s="26"/>
      <c r="E3380" s="26"/>
      <c r="F3380" s="26"/>
      <c r="G3380" s="26"/>
    </row>
    <row r="3381" spans="2:7" x14ac:dyDescent="0.2">
      <c r="B3381" s="26"/>
      <c r="C3381" s="26"/>
      <c r="D3381" s="26"/>
      <c r="E3381" s="26"/>
      <c r="F3381" s="26"/>
      <c r="G3381" s="26"/>
    </row>
    <row r="3382" spans="2:7" x14ac:dyDescent="0.2">
      <c r="B3382" s="26"/>
      <c r="C3382" s="26"/>
      <c r="D3382" s="26"/>
      <c r="E3382" s="26"/>
      <c r="F3382" s="26"/>
      <c r="G3382" s="26"/>
    </row>
    <row r="3383" spans="2:7" x14ac:dyDescent="0.2">
      <c r="B3383" s="26"/>
      <c r="C3383" s="26"/>
      <c r="D3383" s="26"/>
      <c r="E3383" s="26"/>
      <c r="F3383" s="26"/>
      <c r="G3383" s="26"/>
    </row>
    <row r="3384" spans="2:7" x14ac:dyDescent="0.2">
      <c r="B3384" s="26"/>
      <c r="C3384" s="26"/>
      <c r="D3384" s="26"/>
      <c r="E3384" s="26"/>
      <c r="F3384" s="26"/>
      <c r="G3384" s="26"/>
    </row>
    <row r="3385" spans="2:7" x14ac:dyDescent="0.2">
      <c r="B3385" s="26"/>
      <c r="C3385" s="26"/>
      <c r="D3385" s="26"/>
      <c r="E3385" s="26"/>
      <c r="F3385" s="26"/>
      <c r="G3385" s="26"/>
    </row>
    <row r="3386" spans="2:7" x14ac:dyDescent="0.2">
      <c r="B3386" s="26"/>
      <c r="C3386" s="26"/>
      <c r="D3386" s="26"/>
      <c r="E3386" s="26"/>
      <c r="F3386" s="26"/>
      <c r="G3386" s="26"/>
    </row>
    <row r="3387" spans="2:7" x14ac:dyDescent="0.2">
      <c r="B3387" s="26"/>
      <c r="C3387" s="26"/>
      <c r="D3387" s="26"/>
      <c r="E3387" s="26"/>
      <c r="F3387" s="26"/>
      <c r="G3387" s="26"/>
    </row>
    <row r="3388" spans="2:7" x14ac:dyDescent="0.2">
      <c r="B3388" s="26"/>
      <c r="C3388" s="26"/>
      <c r="D3388" s="26"/>
      <c r="E3388" s="26"/>
      <c r="F3388" s="26"/>
      <c r="G3388" s="26"/>
    </row>
    <row r="3389" spans="2:7" x14ac:dyDescent="0.2">
      <c r="B3389" s="26"/>
      <c r="C3389" s="26"/>
      <c r="D3389" s="26"/>
      <c r="E3389" s="26"/>
      <c r="F3389" s="26"/>
      <c r="G3389" s="26"/>
    </row>
    <row r="3390" spans="2:7" x14ac:dyDescent="0.2">
      <c r="B3390" s="26"/>
      <c r="C3390" s="26"/>
      <c r="D3390" s="26"/>
      <c r="E3390" s="26"/>
      <c r="F3390" s="26"/>
      <c r="G3390" s="26"/>
    </row>
    <row r="3391" spans="2:7" x14ac:dyDescent="0.2">
      <c r="B3391" s="26"/>
      <c r="C3391" s="26"/>
      <c r="D3391" s="26"/>
      <c r="E3391" s="26"/>
      <c r="F3391" s="26"/>
      <c r="G3391" s="26"/>
    </row>
    <row r="3392" spans="2:7" x14ac:dyDescent="0.2">
      <c r="B3392" s="26"/>
      <c r="C3392" s="26"/>
      <c r="D3392" s="26"/>
      <c r="E3392" s="26"/>
      <c r="F3392" s="26"/>
      <c r="G3392" s="26"/>
    </row>
    <row r="3393" spans="2:7" x14ac:dyDescent="0.2">
      <c r="B3393" s="26"/>
      <c r="C3393" s="26"/>
      <c r="D3393" s="26"/>
      <c r="E3393" s="26"/>
      <c r="F3393" s="26"/>
      <c r="G3393" s="26"/>
    </row>
    <row r="3394" spans="2:7" x14ac:dyDescent="0.2">
      <c r="B3394" s="26"/>
      <c r="C3394" s="26"/>
      <c r="D3394" s="26"/>
      <c r="E3394" s="26"/>
      <c r="F3394" s="26"/>
      <c r="G3394" s="26"/>
    </row>
    <row r="3395" spans="2:7" x14ac:dyDescent="0.2">
      <c r="B3395" s="26"/>
      <c r="C3395" s="26"/>
      <c r="D3395" s="26"/>
      <c r="E3395" s="26"/>
      <c r="F3395" s="26"/>
      <c r="G3395" s="26"/>
    </row>
    <row r="3396" spans="2:7" x14ac:dyDescent="0.2">
      <c r="B3396" s="26"/>
      <c r="C3396" s="26"/>
      <c r="D3396" s="26"/>
      <c r="E3396" s="26"/>
      <c r="F3396" s="26"/>
      <c r="G3396" s="26"/>
    </row>
    <row r="3397" spans="2:7" x14ac:dyDescent="0.2">
      <c r="B3397" s="26"/>
      <c r="C3397" s="26"/>
      <c r="D3397" s="26"/>
      <c r="E3397" s="26"/>
      <c r="F3397" s="26"/>
      <c r="G3397" s="26"/>
    </row>
    <row r="3398" spans="2:7" x14ac:dyDescent="0.2">
      <c r="B3398" s="26"/>
      <c r="C3398" s="26"/>
      <c r="D3398" s="26"/>
      <c r="E3398" s="26"/>
      <c r="F3398" s="26"/>
      <c r="G3398" s="26"/>
    </row>
    <row r="3399" spans="2:7" x14ac:dyDescent="0.2">
      <c r="B3399" s="26"/>
      <c r="C3399" s="26"/>
      <c r="D3399" s="26"/>
      <c r="E3399" s="26"/>
      <c r="F3399" s="26"/>
      <c r="G3399" s="26"/>
    </row>
    <row r="3400" spans="2:7" x14ac:dyDescent="0.2">
      <c r="B3400" s="26"/>
      <c r="C3400" s="26"/>
      <c r="D3400" s="26"/>
      <c r="E3400" s="26"/>
      <c r="F3400" s="26"/>
      <c r="G3400" s="26"/>
    </row>
    <row r="3401" spans="2:7" x14ac:dyDescent="0.2">
      <c r="B3401" s="26"/>
      <c r="C3401" s="26"/>
      <c r="D3401" s="26"/>
      <c r="E3401" s="26"/>
      <c r="F3401" s="26"/>
      <c r="G3401" s="26"/>
    </row>
    <row r="3402" spans="2:7" x14ac:dyDescent="0.2">
      <c r="B3402" s="26"/>
      <c r="C3402" s="26"/>
      <c r="D3402" s="26"/>
      <c r="E3402" s="26"/>
      <c r="F3402" s="26"/>
      <c r="G3402" s="26"/>
    </row>
    <row r="3403" spans="2:7" x14ac:dyDescent="0.2">
      <c r="B3403" s="26"/>
      <c r="C3403" s="26"/>
      <c r="D3403" s="26"/>
      <c r="E3403" s="26"/>
      <c r="F3403" s="26"/>
      <c r="G3403" s="26"/>
    </row>
    <row r="3404" spans="2:7" x14ac:dyDescent="0.2">
      <c r="B3404" s="26"/>
      <c r="C3404" s="26"/>
      <c r="D3404" s="26"/>
      <c r="E3404" s="26"/>
      <c r="F3404" s="26"/>
      <c r="G3404" s="26"/>
    </row>
    <row r="3405" spans="2:7" x14ac:dyDescent="0.2">
      <c r="B3405" s="26"/>
      <c r="C3405" s="26"/>
      <c r="D3405" s="26"/>
      <c r="E3405" s="26"/>
      <c r="F3405" s="26"/>
      <c r="G3405" s="26"/>
    </row>
    <row r="3406" spans="2:7" x14ac:dyDescent="0.2">
      <c r="B3406" s="26"/>
      <c r="C3406" s="26"/>
      <c r="D3406" s="26"/>
      <c r="E3406" s="26"/>
      <c r="F3406" s="26"/>
      <c r="G3406" s="26"/>
    </row>
    <row r="3407" spans="2:7" x14ac:dyDescent="0.2">
      <c r="B3407" s="26"/>
      <c r="C3407" s="26"/>
      <c r="D3407" s="26"/>
      <c r="E3407" s="26"/>
      <c r="F3407" s="26"/>
      <c r="G3407" s="26"/>
    </row>
    <row r="3408" spans="2:7" x14ac:dyDescent="0.2">
      <c r="B3408" s="26"/>
      <c r="C3408" s="26"/>
      <c r="D3408" s="26"/>
      <c r="E3408" s="26"/>
      <c r="F3408" s="26"/>
      <c r="G3408" s="26"/>
    </row>
    <row r="3409" spans="2:7" x14ac:dyDescent="0.2">
      <c r="B3409" s="26"/>
      <c r="C3409" s="26"/>
      <c r="D3409" s="26"/>
      <c r="E3409" s="26"/>
      <c r="F3409" s="26"/>
      <c r="G3409" s="26"/>
    </row>
    <row r="3410" spans="2:7" x14ac:dyDescent="0.2">
      <c r="B3410" s="26"/>
      <c r="C3410" s="26"/>
      <c r="D3410" s="26"/>
      <c r="E3410" s="26"/>
      <c r="F3410" s="26"/>
      <c r="G3410" s="26"/>
    </row>
    <row r="3411" spans="2:7" x14ac:dyDescent="0.2">
      <c r="B3411" s="26"/>
      <c r="C3411" s="26"/>
      <c r="D3411" s="26"/>
      <c r="E3411" s="26"/>
      <c r="F3411" s="26"/>
      <c r="G3411" s="26"/>
    </row>
    <row r="3412" spans="2:7" x14ac:dyDescent="0.2">
      <c r="B3412" s="26"/>
      <c r="C3412" s="26"/>
      <c r="D3412" s="26"/>
      <c r="E3412" s="26"/>
      <c r="F3412" s="26"/>
      <c r="G3412" s="26"/>
    </row>
    <row r="3413" spans="2:7" x14ac:dyDescent="0.2">
      <c r="B3413" s="26"/>
      <c r="C3413" s="26"/>
      <c r="D3413" s="26"/>
      <c r="E3413" s="26"/>
      <c r="F3413" s="26"/>
      <c r="G3413" s="26"/>
    </row>
    <row r="3414" spans="2:7" x14ac:dyDescent="0.2">
      <c r="B3414" s="26"/>
      <c r="C3414" s="26"/>
      <c r="D3414" s="26"/>
      <c r="E3414" s="26"/>
      <c r="F3414" s="26"/>
      <c r="G3414" s="26"/>
    </row>
    <row r="3415" spans="2:7" x14ac:dyDescent="0.2">
      <c r="B3415" s="26"/>
      <c r="C3415" s="26"/>
      <c r="D3415" s="26"/>
      <c r="E3415" s="26"/>
      <c r="F3415" s="26"/>
      <c r="G3415" s="26"/>
    </row>
    <row r="3416" spans="2:7" x14ac:dyDescent="0.2">
      <c r="B3416" s="26"/>
      <c r="C3416" s="26"/>
      <c r="D3416" s="26"/>
      <c r="E3416" s="26"/>
      <c r="F3416" s="26"/>
      <c r="G3416" s="26"/>
    </row>
    <row r="3417" spans="2:7" x14ac:dyDescent="0.2">
      <c r="B3417" s="26"/>
      <c r="C3417" s="26"/>
      <c r="D3417" s="26"/>
      <c r="E3417" s="26"/>
      <c r="F3417" s="26"/>
      <c r="G3417" s="26"/>
    </row>
    <row r="3418" spans="2:7" x14ac:dyDescent="0.2">
      <c r="B3418" s="26"/>
      <c r="C3418" s="26"/>
      <c r="D3418" s="26"/>
      <c r="E3418" s="26"/>
      <c r="F3418" s="26"/>
      <c r="G3418" s="26"/>
    </row>
    <row r="3419" spans="2:7" x14ac:dyDescent="0.2">
      <c r="B3419" s="26"/>
      <c r="C3419" s="26"/>
      <c r="D3419" s="26"/>
      <c r="E3419" s="26"/>
      <c r="F3419" s="26"/>
      <c r="G3419" s="26"/>
    </row>
    <row r="3420" spans="2:7" x14ac:dyDescent="0.2">
      <c r="B3420" s="26"/>
      <c r="C3420" s="26"/>
      <c r="D3420" s="26"/>
      <c r="E3420" s="26"/>
      <c r="F3420" s="26"/>
      <c r="G3420" s="26"/>
    </row>
    <row r="3421" spans="2:7" x14ac:dyDescent="0.2">
      <c r="B3421" s="26"/>
      <c r="C3421" s="26"/>
      <c r="D3421" s="26"/>
      <c r="E3421" s="26"/>
      <c r="F3421" s="26"/>
      <c r="G3421" s="26"/>
    </row>
    <row r="3422" spans="2:7" x14ac:dyDescent="0.2">
      <c r="B3422" s="26"/>
      <c r="C3422" s="26"/>
      <c r="D3422" s="26"/>
      <c r="E3422" s="26"/>
      <c r="F3422" s="26"/>
      <c r="G3422" s="26"/>
    </row>
    <row r="3423" spans="2:7" x14ac:dyDescent="0.2">
      <c r="B3423" s="26"/>
      <c r="C3423" s="26"/>
      <c r="D3423" s="26"/>
      <c r="E3423" s="26"/>
      <c r="F3423" s="26"/>
      <c r="G3423" s="26"/>
    </row>
    <row r="3424" spans="2:7" x14ac:dyDescent="0.2">
      <c r="B3424" s="26"/>
      <c r="C3424" s="26"/>
      <c r="D3424" s="26"/>
      <c r="E3424" s="26"/>
      <c r="F3424" s="26"/>
      <c r="G3424" s="26"/>
    </row>
    <row r="3425" spans="2:7" x14ac:dyDescent="0.2">
      <c r="B3425" s="26"/>
      <c r="C3425" s="26"/>
      <c r="D3425" s="26"/>
      <c r="E3425" s="26"/>
      <c r="F3425" s="26"/>
      <c r="G3425" s="26"/>
    </row>
    <row r="3426" spans="2:7" x14ac:dyDescent="0.2">
      <c r="B3426" s="26"/>
      <c r="C3426" s="26"/>
      <c r="D3426" s="26"/>
      <c r="E3426" s="26"/>
      <c r="F3426" s="26"/>
      <c r="G3426" s="26"/>
    </row>
    <row r="3427" spans="2:7" x14ac:dyDescent="0.2">
      <c r="B3427" s="26"/>
      <c r="C3427" s="26"/>
      <c r="D3427" s="26"/>
      <c r="E3427" s="26"/>
      <c r="F3427" s="26"/>
      <c r="G3427" s="26"/>
    </row>
    <row r="3428" spans="2:7" x14ac:dyDescent="0.2">
      <c r="B3428" s="26"/>
      <c r="C3428" s="26"/>
      <c r="D3428" s="26"/>
      <c r="E3428" s="26"/>
      <c r="F3428" s="26"/>
      <c r="G3428" s="26"/>
    </row>
    <row r="3429" spans="2:7" x14ac:dyDescent="0.2">
      <c r="B3429" s="26"/>
      <c r="C3429" s="26"/>
      <c r="D3429" s="26"/>
      <c r="E3429" s="26"/>
      <c r="F3429" s="26"/>
      <c r="G3429" s="26"/>
    </row>
    <row r="3430" spans="2:7" x14ac:dyDescent="0.2">
      <c r="B3430" s="26"/>
      <c r="C3430" s="26"/>
      <c r="D3430" s="26"/>
      <c r="E3430" s="26"/>
      <c r="F3430" s="26"/>
      <c r="G3430" s="26"/>
    </row>
    <row r="3431" spans="2:7" x14ac:dyDescent="0.2">
      <c r="B3431" s="26"/>
      <c r="C3431" s="26"/>
      <c r="D3431" s="26"/>
      <c r="E3431" s="26"/>
      <c r="F3431" s="26"/>
      <c r="G3431" s="26"/>
    </row>
    <row r="3432" spans="2:7" x14ac:dyDescent="0.2">
      <c r="B3432" s="26"/>
      <c r="C3432" s="26"/>
      <c r="D3432" s="26"/>
      <c r="E3432" s="26"/>
      <c r="F3432" s="26"/>
      <c r="G3432" s="26"/>
    </row>
    <row r="3433" spans="2:7" x14ac:dyDescent="0.2">
      <c r="B3433" s="26"/>
      <c r="C3433" s="26"/>
      <c r="D3433" s="26"/>
      <c r="E3433" s="26"/>
      <c r="F3433" s="26"/>
      <c r="G3433" s="26"/>
    </row>
    <row r="3434" spans="2:7" x14ac:dyDescent="0.2">
      <c r="B3434" s="26"/>
      <c r="C3434" s="26"/>
      <c r="D3434" s="26"/>
      <c r="E3434" s="26"/>
      <c r="F3434" s="26"/>
      <c r="G3434" s="26"/>
    </row>
    <row r="3435" spans="2:7" x14ac:dyDescent="0.2">
      <c r="B3435" s="26"/>
      <c r="C3435" s="26"/>
      <c r="D3435" s="26"/>
      <c r="E3435" s="26"/>
      <c r="F3435" s="26"/>
      <c r="G3435" s="26"/>
    </row>
    <row r="3436" spans="2:7" x14ac:dyDescent="0.2">
      <c r="B3436" s="26"/>
      <c r="C3436" s="26"/>
      <c r="D3436" s="26"/>
      <c r="E3436" s="26"/>
      <c r="F3436" s="26"/>
      <c r="G3436" s="26"/>
    </row>
    <row r="3437" spans="2:7" x14ac:dyDescent="0.2">
      <c r="B3437" s="26"/>
      <c r="C3437" s="26"/>
      <c r="D3437" s="26"/>
      <c r="E3437" s="26"/>
      <c r="F3437" s="26"/>
      <c r="G3437" s="26"/>
    </row>
    <row r="3438" spans="2:7" x14ac:dyDescent="0.2">
      <c r="B3438" s="26"/>
      <c r="C3438" s="26"/>
      <c r="D3438" s="26"/>
      <c r="E3438" s="26"/>
      <c r="F3438" s="26"/>
      <c r="G3438" s="26"/>
    </row>
    <row r="3439" spans="2:7" x14ac:dyDescent="0.2">
      <c r="B3439" s="26"/>
      <c r="C3439" s="26"/>
      <c r="D3439" s="26"/>
      <c r="E3439" s="26"/>
      <c r="F3439" s="26"/>
      <c r="G3439" s="26"/>
    </row>
    <row r="3440" spans="2:7" x14ac:dyDescent="0.2">
      <c r="B3440" s="26"/>
      <c r="C3440" s="26"/>
      <c r="D3440" s="26"/>
      <c r="E3440" s="26"/>
      <c r="F3440" s="26"/>
      <c r="G3440" s="26"/>
    </row>
    <row r="3441" spans="2:7" x14ac:dyDescent="0.2">
      <c r="B3441" s="26"/>
      <c r="C3441" s="26"/>
      <c r="D3441" s="26"/>
      <c r="E3441" s="26"/>
      <c r="F3441" s="26"/>
      <c r="G3441" s="26"/>
    </row>
    <row r="3442" spans="2:7" x14ac:dyDescent="0.2">
      <c r="B3442" s="26"/>
      <c r="C3442" s="26"/>
      <c r="D3442" s="26"/>
      <c r="E3442" s="26"/>
      <c r="F3442" s="26"/>
      <c r="G3442" s="26"/>
    </row>
    <row r="3443" spans="2:7" x14ac:dyDescent="0.2">
      <c r="B3443" s="26"/>
      <c r="C3443" s="26"/>
      <c r="D3443" s="26"/>
      <c r="E3443" s="26"/>
      <c r="F3443" s="26"/>
      <c r="G3443" s="26"/>
    </row>
    <row r="3444" spans="2:7" x14ac:dyDescent="0.2">
      <c r="B3444" s="26"/>
      <c r="C3444" s="26"/>
      <c r="D3444" s="26"/>
      <c r="E3444" s="26"/>
      <c r="F3444" s="26"/>
      <c r="G3444" s="26"/>
    </row>
    <row r="3445" spans="2:7" x14ac:dyDescent="0.2">
      <c r="B3445" s="26"/>
      <c r="C3445" s="26"/>
      <c r="D3445" s="26"/>
      <c r="E3445" s="26"/>
      <c r="F3445" s="26"/>
      <c r="G3445" s="26"/>
    </row>
    <row r="3446" spans="2:7" x14ac:dyDescent="0.2">
      <c r="B3446" s="26"/>
      <c r="C3446" s="26"/>
      <c r="D3446" s="26"/>
      <c r="E3446" s="26"/>
      <c r="F3446" s="26"/>
      <c r="G3446" s="26"/>
    </row>
    <row r="3447" spans="2:7" x14ac:dyDescent="0.2">
      <c r="B3447" s="26"/>
      <c r="C3447" s="26"/>
      <c r="D3447" s="26"/>
      <c r="E3447" s="26"/>
      <c r="F3447" s="26"/>
      <c r="G3447" s="26"/>
    </row>
    <row r="3448" spans="2:7" x14ac:dyDescent="0.2">
      <c r="B3448" s="26"/>
      <c r="C3448" s="26"/>
      <c r="D3448" s="26"/>
      <c r="E3448" s="26"/>
      <c r="F3448" s="26"/>
      <c r="G3448" s="26"/>
    </row>
    <row r="3449" spans="2:7" x14ac:dyDescent="0.2">
      <c r="B3449" s="26"/>
      <c r="C3449" s="26"/>
      <c r="D3449" s="26"/>
      <c r="E3449" s="26"/>
      <c r="F3449" s="26"/>
      <c r="G3449" s="26"/>
    </row>
    <row r="3450" spans="2:7" x14ac:dyDescent="0.2">
      <c r="B3450" s="26"/>
      <c r="C3450" s="26"/>
      <c r="D3450" s="26"/>
      <c r="E3450" s="26"/>
      <c r="F3450" s="26"/>
      <c r="G3450" s="26"/>
    </row>
    <row r="3451" spans="2:7" x14ac:dyDescent="0.2">
      <c r="B3451" s="26"/>
      <c r="C3451" s="26"/>
      <c r="D3451" s="26"/>
      <c r="E3451" s="26"/>
      <c r="F3451" s="26"/>
      <c r="G3451" s="26"/>
    </row>
    <row r="3452" spans="2:7" x14ac:dyDescent="0.2">
      <c r="B3452" s="26"/>
      <c r="C3452" s="26"/>
      <c r="D3452" s="26"/>
      <c r="E3452" s="26"/>
      <c r="F3452" s="26"/>
      <c r="G3452" s="26"/>
    </row>
    <row r="3453" spans="2:7" x14ac:dyDescent="0.2">
      <c r="B3453" s="26"/>
      <c r="C3453" s="26"/>
      <c r="D3453" s="26"/>
      <c r="E3453" s="26"/>
      <c r="F3453" s="26"/>
      <c r="G3453" s="26"/>
    </row>
    <row r="3454" spans="2:7" x14ac:dyDescent="0.2">
      <c r="B3454" s="26"/>
      <c r="C3454" s="26"/>
      <c r="D3454" s="26"/>
      <c r="E3454" s="26"/>
      <c r="F3454" s="26"/>
      <c r="G3454" s="26"/>
    </row>
    <row r="3455" spans="2:7" x14ac:dyDescent="0.2">
      <c r="B3455" s="26"/>
      <c r="C3455" s="26"/>
      <c r="D3455" s="26"/>
      <c r="E3455" s="26"/>
      <c r="F3455" s="26"/>
      <c r="G3455" s="26"/>
    </row>
    <row r="3456" spans="2:7" x14ac:dyDescent="0.2">
      <c r="B3456" s="26"/>
      <c r="C3456" s="26"/>
      <c r="D3456" s="26"/>
      <c r="E3456" s="26"/>
      <c r="F3456" s="26"/>
      <c r="G3456" s="26"/>
    </row>
    <row r="3457" spans="2:7" x14ac:dyDescent="0.2">
      <c r="B3457" s="26"/>
      <c r="C3457" s="26"/>
      <c r="D3457" s="26"/>
      <c r="E3457" s="26"/>
      <c r="F3457" s="26"/>
      <c r="G3457" s="26"/>
    </row>
    <row r="3458" spans="2:7" x14ac:dyDescent="0.2">
      <c r="B3458" s="26"/>
      <c r="C3458" s="26"/>
      <c r="D3458" s="26"/>
      <c r="E3458" s="26"/>
      <c r="F3458" s="26"/>
      <c r="G3458" s="26"/>
    </row>
    <row r="3459" spans="2:7" x14ac:dyDescent="0.2">
      <c r="B3459" s="26"/>
      <c r="C3459" s="26"/>
      <c r="D3459" s="26"/>
      <c r="E3459" s="26"/>
      <c r="F3459" s="26"/>
      <c r="G3459" s="26"/>
    </row>
    <row r="3460" spans="2:7" x14ac:dyDescent="0.2">
      <c r="B3460" s="26"/>
      <c r="C3460" s="26"/>
      <c r="D3460" s="26"/>
      <c r="E3460" s="26"/>
      <c r="F3460" s="26"/>
      <c r="G3460" s="26"/>
    </row>
    <row r="3461" spans="2:7" x14ac:dyDescent="0.2">
      <c r="B3461" s="26"/>
      <c r="C3461" s="26"/>
      <c r="D3461" s="26"/>
      <c r="E3461" s="26"/>
      <c r="F3461" s="26"/>
      <c r="G3461" s="26"/>
    </row>
    <row r="3462" spans="2:7" x14ac:dyDescent="0.2">
      <c r="B3462" s="26"/>
      <c r="C3462" s="26"/>
      <c r="D3462" s="26"/>
      <c r="E3462" s="26"/>
      <c r="F3462" s="26"/>
      <c r="G3462" s="26"/>
    </row>
    <row r="3463" spans="2:7" x14ac:dyDescent="0.2">
      <c r="B3463" s="26"/>
      <c r="C3463" s="26"/>
      <c r="D3463" s="26"/>
      <c r="E3463" s="26"/>
      <c r="F3463" s="26"/>
      <c r="G3463" s="26"/>
    </row>
    <row r="3464" spans="2:7" x14ac:dyDescent="0.2">
      <c r="B3464" s="26"/>
      <c r="C3464" s="26"/>
      <c r="D3464" s="26"/>
      <c r="E3464" s="26"/>
      <c r="F3464" s="26"/>
      <c r="G3464" s="26"/>
    </row>
    <row r="3465" spans="2:7" x14ac:dyDescent="0.2">
      <c r="B3465" s="26"/>
      <c r="C3465" s="26"/>
      <c r="D3465" s="26"/>
      <c r="E3465" s="26"/>
      <c r="F3465" s="26"/>
      <c r="G3465" s="26"/>
    </row>
    <row r="3466" spans="2:7" x14ac:dyDescent="0.2">
      <c r="B3466" s="26"/>
      <c r="C3466" s="26"/>
      <c r="D3466" s="26"/>
      <c r="E3466" s="26"/>
      <c r="F3466" s="26"/>
      <c r="G3466" s="26"/>
    </row>
    <row r="3467" spans="2:7" x14ac:dyDescent="0.2">
      <c r="B3467" s="26"/>
      <c r="C3467" s="26"/>
      <c r="D3467" s="26"/>
      <c r="E3467" s="26"/>
      <c r="F3467" s="26"/>
      <c r="G3467" s="26"/>
    </row>
    <row r="3468" spans="2:7" x14ac:dyDescent="0.2">
      <c r="B3468" s="26"/>
      <c r="C3468" s="26"/>
      <c r="D3468" s="26"/>
      <c r="E3468" s="26"/>
      <c r="F3468" s="26"/>
      <c r="G3468" s="26"/>
    </row>
    <row r="3469" spans="2:7" x14ac:dyDescent="0.2">
      <c r="B3469" s="26"/>
      <c r="C3469" s="26"/>
      <c r="D3469" s="26"/>
      <c r="E3469" s="26"/>
      <c r="F3469" s="26"/>
      <c r="G3469" s="26"/>
    </row>
    <row r="3470" spans="2:7" x14ac:dyDescent="0.2">
      <c r="B3470" s="26"/>
      <c r="C3470" s="26"/>
      <c r="D3470" s="26"/>
      <c r="E3470" s="26"/>
      <c r="F3470" s="26"/>
      <c r="G3470" s="26"/>
    </row>
    <row r="3471" spans="2:7" x14ac:dyDescent="0.2">
      <c r="B3471" s="26"/>
      <c r="C3471" s="26"/>
      <c r="D3471" s="26"/>
      <c r="E3471" s="26"/>
      <c r="F3471" s="26"/>
      <c r="G3471" s="26"/>
    </row>
    <row r="3472" spans="2:7" x14ac:dyDescent="0.2">
      <c r="B3472" s="26"/>
      <c r="C3472" s="26"/>
      <c r="D3472" s="26"/>
      <c r="E3472" s="26"/>
      <c r="F3472" s="26"/>
      <c r="G3472" s="26"/>
    </row>
    <row r="3473" spans="2:7" x14ac:dyDescent="0.2">
      <c r="B3473" s="26"/>
      <c r="C3473" s="26"/>
      <c r="D3473" s="26"/>
      <c r="E3473" s="26"/>
      <c r="F3473" s="26"/>
      <c r="G3473" s="26"/>
    </row>
    <row r="3474" spans="2:7" x14ac:dyDescent="0.2">
      <c r="B3474" s="26"/>
      <c r="C3474" s="26"/>
      <c r="D3474" s="26"/>
      <c r="E3474" s="26"/>
      <c r="F3474" s="26"/>
      <c r="G3474" s="26"/>
    </row>
    <row r="3475" spans="2:7" x14ac:dyDescent="0.2">
      <c r="B3475" s="26"/>
      <c r="C3475" s="26"/>
      <c r="D3475" s="26"/>
      <c r="E3475" s="26"/>
      <c r="F3475" s="26"/>
      <c r="G3475" s="26"/>
    </row>
    <row r="3476" spans="2:7" x14ac:dyDescent="0.2">
      <c r="B3476" s="26"/>
      <c r="C3476" s="26"/>
      <c r="D3476" s="26"/>
      <c r="E3476" s="26"/>
      <c r="F3476" s="26"/>
      <c r="G3476" s="26"/>
    </row>
    <row r="3477" spans="2:7" x14ac:dyDescent="0.2">
      <c r="B3477" s="26"/>
      <c r="C3477" s="26"/>
      <c r="D3477" s="26"/>
      <c r="E3477" s="26"/>
      <c r="F3477" s="26"/>
      <c r="G3477" s="26"/>
    </row>
    <row r="3478" spans="2:7" x14ac:dyDescent="0.2">
      <c r="B3478" s="26"/>
      <c r="C3478" s="26"/>
      <c r="D3478" s="26"/>
      <c r="E3478" s="26"/>
      <c r="F3478" s="26"/>
      <c r="G3478" s="26"/>
    </row>
    <row r="3479" spans="2:7" x14ac:dyDescent="0.2">
      <c r="B3479" s="26"/>
      <c r="C3479" s="26"/>
      <c r="D3479" s="26"/>
      <c r="E3479" s="26"/>
      <c r="F3479" s="26"/>
      <c r="G3479" s="26"/>
    </row>
    <row r="3480" spans="2:7" x14ac:dyDescent="0.2">
      <c r="B3480" s="26"/>
      <c r="C3480" s="26"/>
      <c r="D3480" s="26"/>
      <c r="E3480" s="26"/>
      <c r="F3480" s="26"/>
      <c r="G3480" s="26"/>
    </row>
    <row r="3481" spans="2:7" x14ac:dyDescent="0.2">
      <c r="B3481" s="26"/>
      <c r="C3481" s="26"/>
      <c r="D3481" s="26"/>
      <c r="E3481" s="26"/>
      <c r="F3481" s="26"/>
      <c r="G3481" s="26"/>
    </row>
    <row r="3482" spans="2:7" x14ac:dyDescent="0.2">
      <c r="B3482" s="26"/>
      <c r="C3482" s="26"/>
      <c r="D3482" s="26"/>
      <c r="E3482" s="26"/>
      <c r="F3482" s="26"/>
      <c r="G3482" s="26"/>
    </row>
    <row r="3483" spans="2:7" x14ac:dyDescent="0.2">
      <c r="B3483" s="26"/>
      <c r="C3483" s="26"/>
      <c r="D3483" s="26"/>
      <c r="E3483" s="26"/>
      <c r="F3483" s="26"/>
      <c r="G3483" s="26"/>
    </row>
    <row r="3484" spans="2:7" x14ac:dyDescent="0.2">
      <c r="B3484" s="26"/>
      <c r="C3484" s="26"/>
      <c r="D3484" s="26"/>
      <c r="E3484" s="26"/>
      <c r="F3484" s="26"/>
      <c r="G3484" s="26"/>
    </row>
    <row r="3485" spans="2:7" x14ac:dyDescent="0.2">
      <c r="B3485" s="26"/>
      <c r="C3485" s="26"/>
      <c r="D3485" s="26"/>
      <c r="E3485" s="26"/>
      <c r="F3485" s="26"/>
      <c r="G3485" s="26"/>
    </row>
    <row r="3486" spans="2:7" x14ac:dyDescent="0.2">
      <c r="B3486" s="26"/>
      <c r="C3486" s="26"/>
      <c r="D3486" s="26"/>
      <c r="E3486" s="26"/>
      <c r="F3486" s="26"/>
      <c r="G3486" s="26"/>
    </row>
    <row r="3487" spans="2:7" x14ac:dyDescent="0.2">
      <c r="B3487" s="26"/>
      <c r="C3487" s="26"/>
      <c r="D3487" s="26"/>
      <c r="E3487" s="26"/>
      <c r="F3487" s="26"/>
      <c r="G3487" s="26"/>
    </row>
    <row r="3488" spans="2:7" x14ac:dyDescent="0.2">
      <c r="B3488" s="26"/>
      <c r="C3488" s="26"/>
      <c r="D3488" s="26"/>
      <c r="E3488" s="26"/>
      <c r="F3488" s="26"/>
      <c r="G3488" s="26"/>
    </row>
    <row r="3489" spans="2:7" x14ac:dyDescent="0.2">
      <c r="B3489" s="26"/>
      <c r="C3489" s="26"/>
      <c r="D3489" s="26"/>
      <c r="E3489" s="26"/>
      <c r="F3489" s="26"/>
      <c r="G3489" s="26"/>
    </row>
    <row r="3490" spans="2:7" x14ac:dyDescent="0.2">
      <c r="B3490" s="26"/>
      <c r="C3490" s="26"/>
      <c r="D3490" s="26"/>
      <c r="E3490" s="26"/>
      <c r="F3490" s="26"/>
      <c r="G3490" s="26"/>
    </row>
    <row r="3491" spans="2:7" x14ac:dyDescent="0.2">
      <c r="B3491" s="26"/>
      <c r="C3491" s="26"/>
      <c r="D3491" s="26"/>
      <c r="E3491" s="26"/>
      <c r="F3491" s="26"/>
      <c r="G3491" s="26"/>
    </row>
    <row r="3492" spans="2:7" x14ac:dyDescent="0.2">
      <c r="B3492" s="26"/>
      <c r="C3492" s="26"/>
      <c r="D3492" s="26"/>
      <c r="E3492" s="26"/>
      <c r="F3492" s="26"/>
      <c r="G3492" s="26"/>
    </row>
    <row r="3493" spans="2:7" x14ac:dyDescent="0.2">
      <c r="B3493" s="26"/>
      <c r="C3493" s="26"/>
      <c r="D3493" s="26"/>
      <c r="E3493" s="26"/>
      <c r="F3493" s="26"/>
      <c r="G3493" s="26"/>
    </row>
    <row r="3494" spans="2:7" x14ac:dyDescent="0.2">
      <c r="B3494" s="26"/>
      <c r="C3494" s="26"/>
      <c r="D3494" s="26"/>
      <c r="E3494" s="26"/>
      <c r="F3494" s="26"/>
      <c r="G3494" s="26"/>
    </row>
    <row r="3495" spans="2:7" x14ac:dyDescent="0.2">
      <c r="B3495" s="26"/>
      <c r="C3495" s="26"/>
      <c r="D3495" s="26"/>
      <c r="E3495" s="26"/>
      <c r="F3495" s="26"/>
      <c r="G3495" s="26"/>
    </row>
    <row r="3496" spans="2:7" x14ac:dyDescent="0.2">
      <c r="B3496" s="26"/>
      <c r="C3496" s="26"/>
      <c r="D3496" s="26"/>
      <c r="E3496" s="26"/>
      <c r="F3496" s="26"/>
      <c r="G3496" s="26"/>
    </row>
    <row r="3497" spans="2:7" x14ac:dyDescent="0.2">
      <c r="B3497" s="26"/>
      <c r="C3497" s="26"/>
      <c r="D3497" s="26"/>
      <c r="E3497" s="26"/>
      <c r="F3497" s="26"/>
      <c r="G3497" s="26"/>
    </row>
    <row r="3498" spans="2:7" x14ac:dyDescent="0.2">
      <c r="B3498" s="26"/>
      <c r="C3498" s="26"/>
      <c r="D3498" s="26"/>
      <c r="E3498" s="26"/>
      <c r="F3498" s="26"/>
      <c r="G3498" s="26"/>
    </row>
    <row r="3499" spans="2:7" x14ac:dyDescent="0.2">
      <c r="B3499" s="26"/>
      <c r="C3499" s="26"/>
      <c r="D3499" s="26"/>
      <c r="E3499" s="26"/>
      <c r="F3499" s="26"/>
      <c r="G3499" s="26"/>
    </row>
    <row r="3500" spans="2:7" x14ac:dyDescent="0.2">
      <c r="B3500" s="26"/>
      <c r="C3500" s="26"/>
      <c r="D3500" s="26"/>
      <c r="E3500" s="26"/>
      <c r="F3500" s="26"/>
      <c r="G3500" s="26"/>
    </row>
    <row r="3501" spans="2:7" x14ac:dyDescent="0.2">
      <c r="B3501" s="26"/>
      <c r="C3501" s="26"/>
      <c r="D3501" s="26"/>
      <c r="E3501" s="26"/>
      <c r="F3501" s="26"/>
      <c r="G3501" s="26"/>
    </row>
    <row r="3502" spans="2:7" x14ac:dyDescent="0.2">
      <c r="B3502" s="26"/>
      <c r="C3502" s="26"/>
      <c r="D3502" s="26"/>
      <c r="E3502" s="26"/>
      <c r="F3502" s="26"/>
      <c r="G3502" s="26"/>
    </row>
    <row r="3503" spans="2:7" x14ac:dyDescent="0.2">
      <c r="B3503" s="26"/>
      <c r="C3503" s="26"/>
      <c r="D3503" s="26"/>
      <c r="E3503" s="26"/>
      <c r="F3503" s="26"/>
      <c r="G3503" s="26"/>
    </row>
    <row r="3504" spans="2:7" x14ac:dyDescent="0.2">
      <c r="B3504" s="26"/>
      <c r="C3504" s="26"/>
      <c r="D3504" s="26"/>
      <c r="E3504" s="26"/>
      <c r="F3504" s="26"/>
      <c r="G3504" s="26"/>
    </row>
    <row r="3505" spans="2:7" x14ac:dyDescent="0.2">
      <c r="B3505" s="26"/>
      <c r="C3505" s="26"/>
      <c r="D3505" s="26"/>
      <c r="E3505" s="26"/>
      <c r="F3505" s="26"/>
      <c r="G3505" s="26"/>
    </row>
    <row r="3506" spans="2:7" x14ac:dyDescent="0.2">
      <c r="B3506" s="26"/>
      <c r="C3506" s="26"/>
      <c r="D3506" s="26"/>
      <c r="E3506" s="26"/>
      <c r="F3506" s="26"/>
      <c r="G3506" s="26"/>
    </row>
    <row r="3507" spans="2:7" x14ac:dyDescent="0.2">
      <c r="B3507" s="26"/>
      <c r="C3507" s="26"/>
      <c r="D3507" s="26"/>
      <c r="E3507" s="26"/>
      <c r="F3507" s="26"/>
      <c r="G3507" s="26"/>
    </row>
    <row r="3508" spans="2:7" x14ac:dyDescent="0.2">
      <c r="B3508" s="26"/>
      <c r="C3508" s="26"/>
      <c r="D3508" s="26"/>
      <c r="E3508" s="26"/>
      <c r="F3508" s="26"/>
      <c r="G3508" s="26"/>
    </row>
    <row r="3509" spans="2:7" x14ac:dyDescent="0.2">
      <c r="B3509" s="26"/>
      <c r="C3509" s="26"/>
      <c r="D3509" s="26"/>
      <c r="E3509" s="26"/>
      <c r="F3509" s="26"/>
      <c r="G3509" s="26"/>
    </row>
    <row r="3510" spans="2:7" x14ac:dyDescent="0.2">
      <c r="B3510" s="26"/>
      <c r="C3510" s="26"/>
      <c r="D3510" s="26"/>
      <c r="E3510" s="26"/>
      <c r="F3510" s="26"/>
      <c r="G3510" s="26"/>
    </row>
    <row r="3511" spans="2:7" x14ac:dyDescent="0.2">
      <c r="B3511" s="26"/>
      <c r="C3511" s="26"/>
      <c r="D3511" s="26"/>
      <c r="E3511" s="26"/>
      <c r="F3511" s="26"/>
      <c r="G3511" s="26"/>
    </row>
    <row r="3512" spans="2:7" x14ac:dyDescent="0.2">
      <c r="B3512" s="26"/>
      <c r="C3512" s="26"/>
      <c r="D3512" s="26"/>
      <c r="E3512" s="26"/>
      <c r="F3512" s="26"/>
      <c r="G3512" s="26"/>
    </row>
    <row r="3513" spans="2:7" x14ac:dyDescent="0.2">
      <c r="B3513" s="26"/>
      <c r="C3513" s="26"/>
      <c r="D3513" s="26"/>
      <c r="E3513" s="26"/>
      <c r="F3513" s="26"/>
      <c r="G3513" s="26"/>
    </row>
    <row r="3514" spans="2:7" x14ac:dyDescent="0.2">
      <c r="B3514" s="26"/>
      <c r="C3514" s="26"/>
      <c r="D3514" s="26"/>
      <c r="E3514" s="26"/>
      <c r="F3514" s="26"/>
      <c r="G3514" s="26"/>
    </row>
    <row r="3515" spans="2:7" x14ac:dyDescent="0.2">
      <c r="B3515" s="26"/>
      <c r="C3515" s="26"/>
      <c r="D3515" s="26"/>
      <c r="E3515" s="26"/>
      <c r="F3515" s="26"/>
      <c r="G3515" s="26"/>
    </row>
    <row r="3516" spans="2:7" x14ac:dyDescent="0.2">
      <c r="B3516" s="26"/>
      <c r="C3516" s="26"/>
      <c r="D3516" s="26"/>
      <c r="E3516" s="26"/>
      <c r="F3516" s="26"/>
      <c r="G3516" s="26"/>
    </row>
    <row r="3517" spans="2:7" x14ac:dyDescent="0.2">
      <c r="B3517" s="26"/>
      <c r="C3517" s="26"/>
      <c r="D3517" s="26"/>
      <c r="E3517" s="26"/>
      <c r="F3517" s="26"/>
      <c r="G3517" s="26"/>
    </row>
    <row r="3518" spans="2:7" x14ac:dyDescent="0.2">
      <c r="B3518" s="26"/>
      <c r="C3518" s="26"/>
      <c r="D3518" s="26"/>
      <c r="E3518" s="26"/>
      <c r="F3518" s="26"/>
      <c r="G3518" s="26"/>
    </row>
    <row r="3519" spans="2:7" x14ac:dyDescent="0.2">
      <c r="B3519" s="26"/>
      <c r="C3519" s="26"/>
      <c r="D3519" s="26"/>
      <c r="E3519" s="26"/>
      <c r="F3519" s="26"/>
      <c r="G3519" s="26"/>
    </row>
    <row r="3520" spans="2:7" x14ac:dyDescent="0.2">
      <c r="B3520" s="26"/>
      <c r="C3520" s="26"/>
      <c r="D3520" s="26"/>
      <c r="E3520" s="26"/>
      <c r="F3520" s="26"/>
      <c r="G3520" s="26"/>
    </row>
    <row r="3521" spans="2:7" x14ac:dyDescent="0.2">
      <c r="B3521" s="26"/>
      <c r="C3521" s="26"/>
      <c r="D3521" s="26"/>
      <c r="E3521" s="26"/>
      <c r="F3521" s="26"/>
      <c r="G3521" s="26"/>
    </row>
    <row r="3522" spans="2:7" x14ac:dyDescent="0.2">
      <c r="B3522" s="26"/>
      <c r="C3522" s="26"/>
      <c r="D3522" s="26"/>
      <c r="E3522" s="26"/>
      <c r="F3522" s="26"/>
      <c r="G3522" s="26"/>
    </row>
    <row r="3523" spans="2:7" x14ac:dyDescent="0.2">
      <c r="B3523" s="26"/>
      <c r="C3523" s="26"/>
      <c r="D3523" s="26"/>
      <c r="E3523" s="26"/>
      <c r="F3523" s="26"/>
      <c r="G3523" s="26"/>
    </row>
    <row r="3524" spans="2:7" x14ac:dyDescent="0.2">
      <c r="B3524" s="26"/>
      <c r="C3524" s="26"/>
      <c r="D3524" s="26"/>
      <c r="E3524" s="26"/>
      <c r="F3524" s="26"/>
      <c r="G3524" s="26"/>
    </row>
    <row r="3525" spans="2:7" x14ac:dyDescent="0.2">
      <c r="B3525" s="26"/>
      <c r="C3525" s="26"/>
      <c r="D3525" s="26"/>
      <c r="E3525" s="26"/>
      <c r="F3525" s="26"/>
      <c r="G3525" s="26"/>
    </row>
    <row r="3526" spans="2:7" x14ac:dyDescent="0.2">
      <c r="B3526" s="26"/>
      <c r="C3526" s="26"/>
      <c r="D3526" s="26"/>
      <c r="E3526" s="26"/>
      <c r="F3526" s="26"/>
      <c r="G3526" s="26"/>
    </row>
    <row r="3527" spans="2:7" x14ac:dyDescent="0.2">
      <c r="B3527" s="26"/>
      <c r="C3527" s="26"/>
      <c r="D3527" s="26"/>
      <c r="E3527" s="26"/>
      <c r="F3527" s="26"/>
      <c r="G3527" s="26"/>
    </row>
    <row r="3528" spans="2:7" x14ac:dyDescent="0.2">
      <c r="B3528" s="26"/>
      <c r="C3528" s="26"/>
      <c r="D3528" s="26"/>
      <c r="E3528" s="26"/>
      <c r="F3528" s="26"/>
      <c r="G3528" s="26"/>
    </row>
    <row r="3529" spans="2:7" x14ac:dyDescent="0.2">
      <c r="B3529" s="26"/>
      <c r="C3529" s="26"/>
      <c r="D3529" s="26"/>
      <c r="E3529" s="26"/>
      <c r="F3529" s="26"/>
      <c r="G3529" s="26"/>
    </row>
    <row r="3530" spans="2:7" x14ac:dyDescent="0.2">
      <c r="B3530" s="26"/>
      <c r="C3530" s="26"/>
      <c r="D3530" s="26"/>
      <c r="E3530" s="26"/>
      <c r="F3530" s="26"/>
      <c r="G3530" s="26"/>
    </row>
    <row r="3531" spans="2:7" x14ac:dyDescent="0.2">
      <c r="B3531" s="26"/>
      <c r="C3531" s="26"/>
      <c r="D3531" s="26"/>
      <c r="E3531" s="26"/>
      <c r="F3531" s="26"/>
      <c r="G3531" s="26"/>
    </row>
    <row r="3532" spans="2:7" x14ac:dyDescent="0.2">
      <c r="B3532" s="26"/>
      <c r="C3532" s="26"/>
      <c r="D3532" s="26"/>
      <c r="E3532" s="26"/>
      <c r="F3532" s="26"/>
      <c r="G3532" s="26"/>
    </row>
    <row r="3533" spans="2:7" x14ac:dyDescent="0.2">
      <c r="B3533" s="26"/>
      <c r="C3533" s="26"/>
      <c r="D3533" s="26"/>
      <c r="E3533" s="26"/>
      <c r="F3533" s="26"/>
      <c r="G3533" s="26"/>
    </row>
    <row r="3534" spans="2:7" x14ac:dyDescent="0.2">
      <c r="B3534" s="26"/>
      <c r="C3534" s="26"/>
      <c r="D3534" s="26"/>
      <c r="E3534" s="26"/>
      <c r="F3534" s="26"/>
      <c r="G3534" s="26"/>
    </row>
    <row r="3535" spans="2:7" x14ac:dyDescent="0.2">
      <c r="B3535" s="26"/>
      <c r="C3535" s="26"/>
      <c r="D3535" s="26"/>
      <c r="E3535" s="26"/>
      <c r="F3535" s="26"/>
      <c r="G3535" s="26"/>
    </row>
    <row r="3536" spans="2:7" x14ac:dyDescent="0.2">
      <c r="B3536" s="26"/>
      <c r="C3536" s="26"/>
      <c r="D3536" s="26"/>
      <c r="E3536" s="26"/>
      <c r="F3536" s="26"/>
      <c r="G3536" s="26"/>
    </row>
    <row r="3537" spans="2:7" x14ac:dyDescent="0.2">
      <c r="B3537" s="26"/>
      <c r="C3537" s="26"/>
      <c r="D3537" s="26"/>
      <c r="E3537" s="26"/>
      <c r="F3537" s="26"/>
      <c r="G3537" s="26"/>
    </row>
    <row r="3538" spans="2:7" x14ac:dyDescent="0.2">
      <c r="B3538" s="26"/>
      <c r="C3538" s="26"/>
      <c r="D3538" s="26"/>
      <c r="E3538" s="26"/>
      <c r="F3538" s="26"/>
      <c r="G3538" s="26"/>
    </row>
    <row r="3539" spans="2:7" x14ac:dyDescent="0.2">
      <c r="B3539" s="26"/>
      <c r="C3539" s="26"/>
      <c r="D3539" s="26"/>
      <c r="E3539" s="26"/>
      <c r="F3539" s="26"/>
      <c r="G3539" s="26"/>
    </row>
    <row r="3540" spans="2:7" x14ac:dyDescent="0.2">
      <c r="B3540" s="26"/>
      <c r="C3540" s="26"/>
      <c r="D3540" s="26"/>
      <c r="E3540" s="26"/>
      <c r="F3540" s="26"/>
      <c r="G3540" s="26"/>
    </row>
    <row r="3541" spans="2:7" x14ac:dyDescent="0.2">
      <c r="B3541" s="26"/>
      <c r="C3541" s="26"/>
      <c r="D3541" s="26"/>
      <c r="E3541" s="26"/>
      <c r="F3541" s="26"/>
      <c r="G3541" s="26"/>
    </row>
    <row r="3542" spans="2:7" x14ac:dyDescent="0.2">
      <c r="B3542" s="26"/>
      <c r="C3542" s="26"/>
      <c r="D3542" s="26"/>
      <c r="E3542" s="26"/>
      <c r="F3542" s="26"/>
      <c r="G3542" s="26"/>
    </row>
    <row r="3543" spans="2:7" x14ac:dyDescent="0.2">
      <c r="B3543" s="26"/>
      <c r="C3543" s="26"/>
      <c r="D3543" s="26"/>
      <c r="E3543" s="26"/>
      <c r="F3543" s="26"/>
      <c r="G3543" s="26"/>
    </row>
    <row r="3544" spans="2:7" x14ac:dyDescent="0.2">
      <c r="B3544" s="26"/>
      <c r="C3544" s="26"/>
      <c r="D3544" s="26"/>
      <c r="E3544" s="26"/>
      <c r="F3544" s="26"/>
      <c r="G3544" s="26"/>
    </row>
    <row r="3545" spans="2:7" x14ac:dyDescent="0.2">
      <c r="B3545" s="26"/>
      <c r="C3545" s="26"/>
      <c r="D3545" s="26"/>
      <c r="E3545" s="26"/>
      <c r="F3545" s="26"/>
      <c r="G3545" s="26"/>
    </row>
    <row r="3546" spans="2:7" x14ac:dyDescent="0.2">
      <c r="B3546" s="26"/>
      <c r="C3546" s="26"/>
      <c r="D3546" s="26"/>
      <c r="E3546" s="26"/>
      <c r="F3546" s="26"/>
      <c r="G3546" s="26"/>
    </row>
    <row r="3547" spans="2:7" x14ac:dyDescent="0.2">
      <c r="B3547" s="26"/>
      <c r="C3547" s="26"/>
      <c r="D3547" s="26"/>
      <c r="E3547" s="26"/>
      <c r="F3547" s="26"/>
      <c r="G3547" s="26"/>
    </row>
    <row r="3548" spans="2:7" x14ac:dyDescent="0.2">
      <c r="B3548" s="26"/>
      <c r="C3548" s="26"/>
      <c r="D3548" s="26"/>
      <c r="E3548" s="26"/>
      <c r="F3548" s="26"/>
      <c r="G3548" s="26"/>
    </row>
    <row r="3549" spans="2:7" x14ac:dyDescent="0.2">
      <c r="B3549" s="26"/>
      <c r="C3549" s="26"/>
      <c r="D3549" s="26"/>
      <c r="E3549" s="26"/>
      <c r="F3549" s="26"/>
      <c r="G3549" s="26"/>
    </row>
    <row r="3550" spans="2:7" x14ac:dyDescent="0.2">
      <c r="B3550" s="26"/>
      <c r="C3550" s="26"/>
      <c r="D3550" s="26"/>
      <c r="E3550" s="26"/>
      <c r="F3550" s="26"/>
      <c r="G3550" s="26"/>
    </row>
    <row r="3551" spans="2:7" x14ac:dyDescent="0.2">
      <c r="B3551" s="26"/>
      <c r="C3551" s="26"/>
      <c r="D3551" s="26"/>
      <c r="E3551" s="26"/>
      <c r="F3551" s="26"/>
      <c r="G3551" s="26"/>
    </row>
    <row r="3552" spans="2:7" x14ac:dyDescent="0.2">
      <c r="B3552" s="26"/>
      <c r="C3552" s="26"/>
      <c r="D3552" s="26"/>
      <c r="E3552" s="26"/>
      <c r="F3552" s="26"/>
      <c r="G3552" s="26"/>
    </row>
    <row r="3553" spans="2:7" x14ac:dyDescent="0.2">
      <c r="B3553" s="26"/>
      <c r="C3553" s="26"/>
      <c r="D3553" s="26"/>
      <c r="E3553" s="26"/>
      <c r="F3553" s="26"/>
      <c r="G3553" s="26"/>
    </row>
    <row r="3554" spans="2:7" x14ac:dyDescent="0.2">
      <c r="B3554" s="26"/>
      <c r="C3554" s="26"/>
      <c r="D3554" s="26"/>
      <c r="E3554" s="26"/>
      <c r="F3554" s="26"/>
      <c r="G3554" s="26"/>
    </row>
    <row r="3555" spans="2:7" x14ac:dyDescent="0.2">
      <c r="B3555" s="26"/>
      <c r="C3555" s="26"/>
      <c r="D3555" s="26"/>
      <c r="E3555" s="26"/>
      <c r="F3555" s="26"/>
      <c r="G3555" s="26"/>
    </row>
    <row r="3556" spans="2:7" x14ac:dyDescent="0.2">
      <c r="B3556" s="26"/>
      <c r="C3556" s="26"/>
      <c r="D3556" s="26"/>
      <c r="E3556" s="26"/>
      <c r="F3556" s="26"/>
      <c r="G3556" s="26"/>
    </row>
    <row r="3557" spans="2:7" x14ac:dyDescent="0.2">
      <c r="B3557" s="26"/>
      <c r="C3557" s="26"/>
      <c r="D3557" s="26"/>
      <c r="E3557" s="26"/>
      <c r="F3557" s="26"/>
      <c r="G3557" s="26"/>
    </row>
    <row r="3558" spans="2:7" x14ac:dyDescent="0.2">
      <c r="B3558" s="26"/>
      <c r="C3558" s="26"/>
      <c r="D3558" s="26"/>
      <c r="E3558" s="26"/>
      <c r="F3558" s="26"/>
      <c r="G3558" s="26"/>
    </row>
    <row r="3559" spans="2:7" x14ac:dyDescent="0.2">
      <c r="B3559" s="26"/>
      <c r="C3559" s="26"/>
      <c r="D3559" s="26"/>
      <c r="E3559" s="26"/>
      <c r="F3559" s="26"/>
      <c r="G3559" s="26"/>
    </row>
    <row r="3560" spans="2:7" x14ac:dyDescent="0.2">
      <c r="B3560" s="26"/>
      <c r="C3560" s="26"/>
      <c r="D3560" s="26"/>
      <c r="E3560" s="26"/>
      <c r="F3560" s="26"/>
      <c r="G3560" s="26"/>
    </row>
    <row r="3561" spans="2:7" x14ac:dyDescent="0.2">
      <c r="B3561" s="26"/>
      <c r="C3561" s="26"/>
      <c r="D3561" s="26"/>
      <c r="E3561" s="26"/>
      <c r="F3561" s="26"/>
      <c r="G3561" s="26"/>
    </row>
    <row r="3562" spans="2:7" x14ac:dyDescent="0.2">
      <c r="B3562" s="26"/>
      <c r="C3562" s="26"/>
      <c r="D3562" s="26"/>
      <c r="E3562" s="26"/>
      <c r="F3562" s="26"/>
      <c r="G3562" s="26"/>
    </row>
    <row r="3563" spans="2:7" x14ac:dyDescent="0.2">
      <c r="B3563" s="26"/>
      <c r="C3563" s="26"/>
      <c r="D3563" s="26"/>
      <c r="E3563" s="26"/>
      <c r="F3563" s="26"/>
      <c r="G3563" s="26"/>
    </row>
    <row r="3564" spans="2:7" x14ac:dyDescent="0.2">
      <c r="B3564" s="26"/>
      <c r="C3564" s="26"/>
      <c r="D3564" s="26"/>
      <c r="E3564" s="26"/>
      <c r="F3564" s="26"/>
      <c r="G3564" s="26"/>
    </row>
    <row r="3565" spans="2:7" x14ac:dyDescent="0.2">
      <c r="B3565" s="26"/>
      <c r="C3565" s="26"/>
      <c r="D3565" s="26"/>
      <c r="E3565" s="26"/>
      <c r="F3565" s="26"/>
      <c r="G3565" s="26"/>
    </row>
    <row r="3566" spans="2:7" x14ac:dyDescent="0.2">
      <c r="B3566" s="26"/>
      <c r="C3566" s="26"/>
      <c r="D3566" s="26"/>
      <c r="E3566" s="26"/>
      <c r="F3566" s="26"/>
      <c r="G3566" s="26"/>
    </row>
    <row r="3567" spans="2:7" x14ac:dyDescent="0.2">
      <c r="B3567" s="26"/>
      <c r="C3567" s="26"/>
      <c r="D3567" s="26"/>
      <c r="E3567" s="26"/>
      <c r="F3567" s="26"/>
      <c r="G3567" s="26"/>
    </row>
    <row r="3568" spans="2:7" x14ac:dyDescent="0.2">
      <c r="B3568" s="26"/>
      <c r="C3568" s="26"/>
      <c r="D3568" s="26"/>
      <c r="E3568" s="26"/>
      <c r="F3568" s="26"/>
      <c r="G3568" s="26"/>
    </row>
    <row r="3569" spans="2:7" x14ac:dyDescent="0.2">
      <c r="B3569" s="26"/>
      <c r="C3569" s="26"/>
      <c r="D3569" s="26"/>
      <c r="E3569" s="26"/>
      <c r="F3569" s="26"/>
      <c r="G3569" s="26"/>
    </row>
    <row r="3570" spans="2:7" x14ac:dyDescent="0.2">
      <c r="B3570" s="26"/>
      <c r="C3570" s="26"/>
      <c r="D3570" s="26"/>
      <c r="E3570" s="26"/>
      <c r="F3570" s="26"/>
      <c r="G3570" s="26"/>
    </row>
    <row r="3571" spans="2:7" x14ac:dyDescent="0.2">
      <c r="B3571" s="26"/>
      <c r="C3571" s="26"/>
      <c r="D3571" s="26"/>
      <c r="E3571" s="26"/>
      <c r="F3571" s="26"/>
      <c r="G3571" s="26"/>
    </row>
    <row r="3572" spans="2:7" x14ac:dyDescent="0.2">
      <c r="B3572" s="26"/>
      <c r="C3572" s="26"/>
      <c r="D3572" s="26"/>
      <c r="E3572" s="26"/>
      <c r="F3572" s="26"/>
      <c r="G3572" s="26"/>
    </row>
    <row r="3573" spans="2:7" x14ac:dyDescent="0.2">
      <c r="B3573" s="26"/>
      <c r="C3573" s="26"/>
      <c r="D3573" s="26"/>
      <c r="E3573" s="26"/>
      <c r="F3573" s="26"/>
      <c r="G3573" s="26"/>
    </row>
    <row r="3574" spans="2:7" x14ac:dyDescent="0.2">
      <c r="B3574" s="26"/>
      <c r="C3574" s="26"/>
      <c r="D3574" s="26"/>
      <c r="E3574" s="26"/>
      <c r="F3574" s="26"/>
      <c r="G3574" s="26"/>
    </row>
    <row r="3575" spans="2:7" x14ac:dyDescent="0.2">
      <c r="B3575" s="26"/>
      <c r="C3575" s="26"/>
      <c r="D3575" s="26"/>
      <c r="E3575" s="26"/>
      <c r="F3575" s="26"/>
      <c r="G3575" s="26"/>
    </row>
    <row r="3576" spans="2:7" x14ac:dyDescent="0.2">
      <c r="B3576" s="26"/>
      <c r="C3576" s="26"/>
      <c r="D3576" s="26"/>
      <c r="E3576" s="26"/>
      <c r="F3576" s="26"/>
      <c r="G3576" s="26"/>
    </row>
    <row r="3577" spans="2:7" x14ac:dyDescent="0.2">
      <c r="B3577" s="26"/>
      <c r="C3577" s="26"/>
      <c r="D3577" s="26"/>
      <c r="E3577" s="26"/>
      <c r="F3577" s="26"/>
      <c r="G3577" s="26"/>
    </row>
    <row r="3578" spans="2:7" x14ac:dyDescent="0.2">
      <c r="B3578" s="26"/>
      <c r="C3578" s="26"/>
      <c r="D3578" s="26"/>
      <c r="E3578" s="26"/>
      <c r="F3578" s="26"/>
      <c r="G3578" s="26"/>
    </row>
    <row r="3579" spans="2:7" x14ac:dyDescent="0.2">
      <c r="B3579" s="26"/>
      <c r="C3579" s="26"/>
      <c r="D3579" s="26"/>
      <c r="E3579" s="26"/>
      <c r="F3579" s="26"/>
      <c r="G3579" s="26"/>
    </row>
    <row r="3580" spans="2:7" x14ac:dyDescent="0.2">
      <c r="B3580" s="26"/>
      <c r="C3580" s="26"/>
      <c r="D3580" s="26"/>
      <c r="E3580" s="26"/>
      <c r="F3580" s="26"/>
      <c r="G3580" s="26"/>
    </row>
    <row r="3581" spans="2:7" x14ac:dyDescent="0.2">
      <c r="B3581" s="26"/>
      <c r="C3581" s="26"/>
      <c r="D3581" s="26"/>
      <c r="E3581" s="26"/>
      <c r="F3581" s="26"/>
      <c r="G3581" s="26"/>
    </row>
    <row r="3582" spans="2:7" x14ac:dyDescent="0.2">
      <c r="B3582" s="26"/>
      <c r="C3582" s="26"/>
      <c r="D3582" s="26"/>
      <c r="E3582" s="26"/>
      <c r="F3582" s="26"/>
      <c r="G3582" s="26"/>
    </row>
    <row r="3583" spans="2:7" x14ac:dyDescent="0.2">
      <c r="B3583" s="26"/>
      <c r="C3583" s="26"/>
      <c r="D3583" s="26"/>
      <c r="E3583" s="26"/>
      <c r="F3583" s="26"/>
      <c r="G3583" s="26"/>
    </row>
    <row r="3584" spans="2:7" x14ac:dyDescent="0.2">
      <c r="B3584" s="26"/>
      <c r="C3584" s="26"/>
      <c r="D3584" s="26"/>
      <c r="E3584" s="26"/>
      <c r="F3584" s="26"/>
      <c r="G3584" s="26"/>
    </row>
    <row r="3585" spans="2:7" x14ac:dyDescent="0.2">
      <c r="B3585" s="26"/>
      <c r="C3585" s="26"/>
      <c r="D3585" s="26"/>
      <c r="E3585" s="26"/>
      <c r="F3585" s="26"/>
      <c r="G3585" s="26"/>
    </row>
    <row r="3586" spans="2:7" x14ac:dyDescent="0.2">
      <c r="B3586" s="26"/>
      <c r="C3586" s="26"/>
      <c r="D3586" s="26"/>
      <c r="E3586" s="26"/>
      <c r="F3586" s="26"/>
      <c r="G3586" s="26"/>
    </row>
    <row r="3587" spans="2:7" x14ac:dyDescent="0.2">
      <c r="B3587" s="26"/>
      <c r="C3587" s="26"/>
      <c r="D3587" s="26"/>
      <c r="E3587" s="26"/>
      <c r="F3587" s="26"/>
      <c r="G3587" s="26"/>
    </row>
    <row r="3588" spans="2:7" x14ac:dyDescent="0.2">
      <c r="B3588" s="26"/>
      <c r="C3588" s="26"/>
      <c r="D3588" s="26"/>
      <c r="E3588" s="26"/>
      <c r="F3588" s="26"/>
      <c r="G3588" s="26"/>
    </row>
    <row r="3589" spans="2:7" x14ac:dyDescent="0.2">
      <c r="B3589" s="26"/>
      <c r="C3589" s="26"/>
      <c r="D3589" s="26"/>
      <c r="E3589" s="26"/>
      <c r="F3589" s="26"/>
      <c r="G3589" s="26"/>
    </row>
    <row r="3590" spans="2:7" x14ac:dyDescent="0.2">
      <c r="B3590" s="26"/>
      <c r="C3590" s="26"/>
      <c r="D3590" s="26"/>
      <c r="E3590" s="26"/>
      <c r="F3590" s="26"/>
      <c r="G3590" s="26"/>
    </row>
    <row r="3591" spans="2:7" x14ac:dyDescent="0.2">
      <c r="B3591" s="26"/>
      <c r="C3591" s="26"/>
      <c r="D3591" s="26"/>
      <c r="E3591" s="26"/>
      <c r="F3591" s="26"/>
      <c r="G3591" s="26"/>
    </row>
    <row r="3592" spans="2:7" x14ac:dyDescent="0.2">
      <c r="B3592" s="26"/>
      <c r="C3592" s="26"/>
      <c r="D3592" s="26"/>
      <c r="E3592" s="26"/>
      <c r="F3592" s="26"/>
      <c r="G3592" s="26"/>
    </row>
    <row r="3593" spans="2:7" x14ac:dyDescent="0.2">
      <c r="B3593" s="26"/>
      <c r="C3593" s="26"/>
      <c r="D3593" s="26"/>
      <c r="E3593" s="26"/>
      <c r="F3593" s="26"/>
      <c r="G3593" s="26"/>
    </row>
    <row r="3594" spans="2:7" x14ac:dyDescent="0.2">
      <c r="B3594" s="26"/>
      <c r="C3594" s="26"/>
      <c r="D3594" s="26"/>
      <c r="E3594" s="26"/>
      <c r="F3594" s="26"/>
      <c r="G3594" s="26"/>
    </row>
    <row r="3595" spans="2:7" x14ac:dyDescent="0.2">
      <c r="B3595" s="26"/>
      <c r="C3595" s="26"/>
      <c r="D3595" s="26"/>
      <c r="E3595" s="26"/>
      <c r="F3595" s="26"/>
      <c r="G3595" s="26"/>
    </row>
    <row r="3596" spans="2:7" x14ac:dyDescent="0.2">
      <c r="B3596" s="26"/>
      <c r="C3596" s="26"/>
      <c r="D3596" s="26"/>
      <c r="E3596" s="26"/>
      <c r="F3596" s="26"/>
      <c r="G3596" s="26"/>
    </row>
    <row r="3597" spans="2:7" x14ac:dyDescent="0.2">
      <c r="B3597" s="26"/>
      <c r="C3597" s="26"/>
      <c r="D3597" s="26"/>
      <c r="E3597" s="26"/>
      <c r="F3597" s="26"/>
      <c r="G3597" s="26"/>
    </row>
    <row r="3598" spans="2:7" x14ac:dyDescent="0.2">
      <c r="B3598" s="26"/>
      <c r="C3598" s="26"/>
      <c r="D3598" s="26"/>
      <c r="E3598" s="26"/>
      <c r="F3598" s="26"/>
      <c r="G3598" s="26"/>
    </row>
    <row r="3599" spans="2:7" x14ac:dyDescent="0.2">
      <c r="B3599" s="26"/>
      <c r="C3599" s="26"/>
      <c r="D3599" s="26"/>
      <c r="E3599" s="26"/>
      <c r="F3599" s="26"/>
      <c r="G3599" s="26"/>
    </row>
    <row r="3600" spans="2:7" x14ac:dyDescent="0.2">
      <c r="B3600" s="26"/>
      <c r="C3600" s="26"/>
      <c r="D3600" s="26"/>
      <c r="E3600" s="26"/>
      <c r="F3600" s="26"/>
      <c r="G3600" s="26"/>
    </row>
    <row r="3601" spans="2:7" x14ac:dyDescent="0.2">
      <c r="B3601" s="26"/>
      <c r="C3601" s="26"/>
      <c r="D3601" s="26"/>
      <c r="E3601" s="26"/>
      <c r="F3601" s="26"/>
      <c r="G3601" s="26"/>
    </row>
    <row r="3602" spans="2:7" x14ac:dyDescent="0.2">
      <c r="B3602" s="26"/>
      <c r="C3602" s="26"/>
      <c r="D3602" s="26"/>
      <c r="E3602" s="26"/>
      <c r="F3602" s="26"/>
      <c r="G3602" s="26"/>
    </row>
    <row r="3603" spans="2:7" x14ac:dyDescent="0.2">
      <c r="B3603" s="26"/>
      <c r="C3603" s="26"/>
      <c r="D3603" s="26"/>
      <c r="E3603" s="26"/>
      <c r="F3603" s="26"/>
      <c r="G3603" s="26"/>
    </row>
    <row r="3604" spans="2:7" x14ac:dyDescent="0.2">
      <c r="B3604" s="26"/>
      <c r="C3604" s="26"/>
      <c r="D3604" s="26"/>
      <c r="E3604" s="26"/>
      <c r="F3604" s="26"/>
      <c r="G3604" s="26"/>
    </row>
    <row r="3605" spans="2:7" x14ac:dyDescent="0.2">
      <c r="B3605" s="26"/>
      <c r="C3605" s="26"/>
      <c r="D3605" s="26"/>
      <c r="E3605" s="26"/>
      <c r="F3605" s="26"/>
      <c r="G3605" s="26"/>
    </row>
    <row r="3606" spans="2:7" x14ac:dyDescent="0.2">
      <c r="B3606" s="26"/>
      <c r="C3606" s="26"/>
      <c r="D3606" s="26"/>
      <c r="E3606" s="26"/>
      <c r="F3606" s="26"/>
      <c r="G3606" s="26"/>
    </row>
    <row r="3607" spans="2:7" x14ac:dyDescent="0.2">
      <c r="B3607" s="26"/>
      <c r="C3607" s="26"/>
      <c r="D3607" s="26"/>
      <c r="E3607" s="26"/>
      <c r="F3607" s="26"/>
      <c r="G3607" s="26"/>
    </row>
    <row r="3608" spans="2:7" x14ac:dyDescent="0.2">
      <c r="B3608" s="26"/>
      <c r="C3608" s="26"/>
      <c r="D3608" s="26"/>
      <c r="E3608" s="26"/>
      <c r="F3608" s="26"/>
      <c r="G3608" s="26"/>
    </row>
    <row r="3609" spans="2:7" x14ac:dyDescent="0.2">
      <c r="B3609" s="26"/>
      <c r="C3609" s="26"/>
      <c r="D3609" s="26"/>
      <c r="E3609" s="26"/>
      <c r="F3609" s="26"/>
      <c r="G3609" s="26"/>
    </row>
    <row r="3610" spans="2:7" x14ac:dyDescent="0.2">
      <c r="B3610" s="26"/>
      <c r="C3610" s="26"/>
      <c r="D3610" s="26"/>
      <c r="E3610" s="26"/>
      <c r="F3610" s="26"/>
      <c r="G3610" s="26"/>
    </row>
    <row r="3611" spans="2:7" x14ac:dyDescent="0.2">
      <c r="B3611" s="26"/>
      <c r="C3611" s="26"/>
      <c r="D3611" s="26"/>
      <c r="E3611" s="26"/>
      <c r="F3611" s="26"/>
      <c r="G3611" s="26"/>
    </row>
    <row r="3612" spans="2:7" x14ac:dyDescent="0.2">
      <c r="B3612" s="26"/>
      <c r="C3612" s="26"/>
      <c r="D3612" s="26"/>
      <c r="E3612" s="26"/>
      <c r="F3612" s="26"/>
      <c r="G3612" s="26"/>
    </row>
    <row r="3613" spans="2:7" x14ac:dyDescent="0.2">
      <c r="B3613" s="26"/>
      <c r="C3613" s="26"/>
      <c r="D3613" s="26"/>
      <c r="E3613" s="26"/>
      <c r="F3613" s="26"/>
      <c r="G3613" s="26"/>
    </row>
    <row r="3614" spans="2:7" x14ac:dyDescent="0.2">
      <c r="B3614" s="26"/>
      <c r="C3614" s="26"/>
      <c r="D3614" s="26"/>
      <c r="E3614" s="26"/>
      <c r="F3614" s="26"/>
      <c r="G3614" s="26"/>
    </row>
    <row r="3615" spans="2:7" x14ac:dyDescent="0.2">
      <c r="B3615" s="26"/>
      <c r="C3615" s="26"/>
      <c r="D3615" s="26"/>
      <c r="E3615" s="26"/>
      <c r="F3615" s="26"/>
      <c r="G3615" s="26"/>
    </row>
    <row r="3616" spans="2:7" x14ac:dyDescent="0.2">
      <c r="B3616" s="26"/>
      <c r="C3616" s="26"/>
      <c r="D3616" s="26"/>
      <c r="E3616" s="26"/>
      <c r="F3616" s="26"/>
      <c r="G3616" s="26"/>
    </row>
    <row r="3617" spans="2:7" x14ac:dyDescent="0.2">
      <c r="B3617" s="26"/>
      <c r="C3617" s="26"/>
      <c r="D3617" s="26"/>
      <c r="E3617" s="26"/>
      <c r="F3617" s="26"/>
      <c r="G3617" s="26"/>
    </row>
    <row r="3618" spans="2:7" x14ac:dyDescent="0.2">
      <c r="B3618" s="26"/>
      <c r="C3618" s="26"/>
      <c r="D3618" s="26"/>
      <c r="E3618" s="26"/>
      <c r="F3618" s="26"/>
      <c r="G3618" s="26"/>
    </row>
    <row r="3619" spans="2:7" x14ac:dyDescent="0.2">
      <c r="B3619" s="26"/>
      <c r="C3619" s="26"/>
      <c r="D3619" s="26"/>
      <c r="E3619" s="26"/>
      <c r="F3619" s="26"/>
      <c r="G3619" s="26"/>
    </row>
    <row r="3620" spans="2:7" x14ac:dyDescent="0.2">
      <c r="B3620" s="26"/>
      <c r="C3620" s="26"/>
      <c r="D3620" s="26"/>
      <c r="E3620" s="26"/>
      <c r="F3620" s="26"/>
      <c r="G3620" s="26"/>
    </row>
    <row r="3621" spans="2:7" x14ac:dyDescent="0.2">
      <c r="B3621" s="26"/>
      <c r="C3621" s="26"/>
      <c r="D3621" s="26"/>
      <c r="E3621" s="26"/>
      <c r="F3621" s="26"/>
      <c r="G3621" s="26"/>
    </row>
    <row r="3622" spans="2:7" x14ac:dyDescent="0.2">
      <c r="B3622" s="26"/>
      <c r="C3622" s="26"/>
      <c r="D3622" s="26"/>
      <c r="E3622" s="26"/>
      <c r="F3622" s="26"/>
      <c r="G3622" s="26"/>
    </row>
    <row r="3623" spans="2:7" x14ac:dyDescent="0.2">
      <c r="B3623" s="26"/>
      <c r="C3623" s="26"/>
      <c r="D3623" s="26"/>
      <c r="E3623" s="26"/>
      <c r="F3623" s="26"/>
      <c r="G3623" s="26"/>
    </row>
    <row r="3624" spans="2:7" x14ac:dyDescent="0.2">
      <c r="B3624" s="26"/>
      <c r="C3624" s="26"/>
      <c r="D3624" s="26"/>
      <c r="E3624" s="26"/>
      <c r="F3624" s="26"/>
      <c r="G3624" s="26"/>
    </row>
    <row r="3625" spans="2:7" x14ac:dyDescent="0.2">
      <c r="B3625" s="26"/>
      <c r="C3625" s="26"/>
      <c r="D3625" s="26"/>
      <c r="E3625" s="26"/>
      <c r="F3625" s="26"/>
      <c r="G3625" s="26"/>
    </row>
    <row r="3626" spans="2:7" x14ac:dyDescent="0.2">
      <c r="B3626" s="26"/>
      <c r="C3626" s="26"/>
      <c r="D3626" s="26"/>
      <c r="E3626" s="26"/>
      <c r="F3626" s="26"/>
      <c r="G3626" s="26"/>
    </row>
    <row r="3627" spans="2:7" x14ac:dyDescent="0.2">
      <c r="B3627" s="26"/>
      <c r="C3627" s="26"/>
      <c r="D3627" s="26"/>
      <c r="E3627" s="26"/>
      <c r="F3627" s="26"/>
      <c r="G3627" s="26"/>
    </row>
    <row r="3628" spans="2:7" x14ac:dyDescent="0.2">
      <c r="B3628" s="26"/>
      <c r="C3628" s="26"/>
      <c r="D3628" s="26"/>
      <c r="E3628" s="26"/>
      <c r="F3628" s="26"/>
      <c r="G3628" s="26"/>
    </row>
    <row r="3629" spans="2:7" x14ac:dyDescent="0.2">
      <c r="B3629" s="26"/>
      <c r="C3629" s="26"/>
      <c r="D3629" s="26"/>
      <c r="E3629" s="26"/>
      <c r="F3629" s="26"/>
      <c r="G3629" s="26"/>
    </row>
    <row r="3630" spans="2:7" x14ac:dyDescent="0.2">
      <c r="B3630" s="26"/>
      <c r="C3630" s="26"/>
      <c r="D3630" s="26"/>
      <c r="E3630" s="26"/>
      <c r="F3630" s="26"/>
      <c r="G3630" s="26"/>
    </row>
    <row r="3631" spans="2:7" x14ac:dyDescent="0.2">
      <c r="B3631" s="26"/>
      <c r="C3631" s="26"/>
      <c r="D3631" s="26"/>
      <c r="E3631" s="26"/>
      <c r="F3631" s="26"/>
      <c r="G3631" s="26"/>
    </row>
    <row r="3632" spans="2:7" x14ac:dyDescent="0.2">
      <c r="B3632" s="26"/>
      <c r="C3632" s="26"/>
      <c r="D3632" s="26"/>
      <c r="E3632" s="26"/>
      <c r="F3632" s="26"/>
      <c r="G3632" s="26"/>
    </row>
    <row r="3633" spans="2:7" x14ac:dyDescent="0.2">
      <c r="B3633" s="26"/>
      <c r="C3633" s="26"/>
      <c r="D3633" s="26"/>
      <c r="E3633" s="26"/>
      <c r="F3633" s="26"/>
      <c r="G3633" s="26"/>
    </row>
    <row r="3634" spans="2:7" x14ac:dyDescent="0.2">
      <c r="B3634" s="26"/>
      <c r="C3634" s="26"/>
      <c r="D3634" s="26"/>
      <c r="E3634" s="26"/>
      <c r="F3634" s="26"/>
      <c r="G3634" s="26"/>
    </row>
    <row r="3635" spans="2:7" x14ac:dyDescent="0.2">
      <c r="B3635" s="26"/>
      <c r="C3635" s="26"/>
      <c r="D3635" s="26"/>
      <c r="E3635" s="26"/>
      <c r="F3635" s="26"/>
      <c r="G3635" s="26"/>
    </row>
    <row r="3636" spans="2:7" x14ac:dyDescent="0.2">
      <c r="B3636" s="26"/>
      <c r="C3636" s="26"/>
      <c r="D3636" s="26"/>
      <c r="E3636" s="26"/>
      <c r="F3636" s="26"/>
      <c r="G3636" s="26"/>
    </row>
    <row r="3637" spans="2:7" x14ac:dyDescent="0.2">
      <c r="B3637" s="26"/>
      <c r="C3637" s="26"/>
      <c r="D3637" s="26"/>
      <c r="E3637" s="26"/>
      <c r="F3637" s="26"/>
      <c r="G3637" s="26"/>
    </row>
    <row r="3638" spans="2:7" x14ac:dyDescent="0.2">
      <c r="B3638" s="26"/>
      <c r="C3638" s="26"/>
      <c r="D3638" s="26"/>
      <c r="E3638" s="26"/>
      <c r="F3638" s="26"/>
      <c r="G3638" s="26"/>
    </row>
    <row r="3639" spans="2:7" x14ac:dyDescent="0.2">
      <c r="B3639" s="26"/>
      <c r="C3639" s="26"/>
      <c r="D3639" s="26"/>
      <c r="E3639" s="26"/>
      <c r="F3639" s="26"/>
      <c r="G3639" s="26"/>
    </row>
    <row r="3640" spans="2:7" x14ac:dyDescent="0.2">
      <c r="B3640" s="26"/>
      <c r="C3640" s="26"/>
      <c r="D3640" s="26"/>
      <c r="E3640" s="26"/>
      <c r="F3640" s="26"/>
      <c r="G3640" s="26"/>
    </row>
    <row r="3641" spans="2:7" x14ac:dyDescent="0.2">
      <c r="B3641" s="26"/>
      <c r="C3641" s="26"/>
      <c r="D3641" s="26"/>
      <c r="E3641" s="26"/>
      <c r="F3641" s="26"/>
      <c r="G3641" s="26"/>
    </row>
    <row r="3642" spans="2:7" x14ac:dyDescent="0.2">
      <c r="B3642" s="26"/>
      <c r="C3642" s="26"/>
      <c r="D3642" s="26"/>
      <c r="E3642" s="26"/>
      <c r="F3642" s="26"/>
      <c r="G3642" s="26"/>
    </row>
    <row r="3643" spans="2:7" x14ac:dyDescent="0.2">
      <c r="B3643" s="26"/>
      <c r="C3643" s="26"/>
      <c r="D3643" s="26"/>
      <c r="E3643" s="26"/>
      <c r="F3643" s="26"/>
      <c r="G3643" s="26"/>
    </row>
    <row r="3644" spans="2:7" x14ac:dyDescent="0.2">
      <c r="B3644" s="26"/>
      <c r="C3644" s="26"/>
      <c r="D3644" s="26"/>
      <c r="E3644" s="26"/>
      <c r="F3644" s="26"/>
      <c r="G3644" s="26"/>
    </row>
    <row r="3645" spans="2:7" x14ac:dyDescent="0.2">
      <c r="B3645" s="26"/>
      <c r="C3645" s="26"/>
      <c r="D3645" s="26"/>
      <c r="E3645" s="26"/>
      <c r="F3645" s="26"/>
      <c r="G3645" s="26"/>
    </row>
    <row r="3646" spans="2:7" x14ac:dyDescent="0.2">
      <c r="B3646" s="26"/>
      <c r="C3646" s="26"/>
      <c r="D3646" s="26"/>
      <c r="E3646" s="26"/>
      <c r="F3646" s="26"/>
      <c r="G3646" s="26"/>
    </row>
    <row r="3647" spans="2:7" x14ac:dyDescent="0.2">
      <c r="B3647" s="26"/>
      <c r="C3647" s="26"/>
      <c r="D3647" s="26"/>
      <c r="E3647" s="26"/>
      <c r="F3647" s="26"/>
      <c r="G3647" s="26"/>
    </row>
    <row r="3648" spans="2:7" x14ac:dyDescent="0.2">
      <c r="B3648" s="26"/>
      <c r="C3648" s="26"/>
      <c r="D3648" s="26"/>
      <c r="E3648" s="26"/>
      <c r="F3648" s="26"/>
      <c r="G3648" s="26"/>
    </row>
    <row r="3649" spans="2:7" x14ac:dyDescent="0.2">
      <c r="B3649" s="26"/>
      <c r="C3649" s="26"/>
      <c r="D3649" s="26"/>
      <c r="E3649" s="26"/>
      <c r="F3649" s="26"/>
      <c r="G3649" s="26"/>
    </row>
    <row r="3650" spans="2:7" x14ac:dyDescent="0.2">
      <c r="B3650" s="26"/>
      <c r="C3650" s="26"/>
      <c r="D3650" s="26"/>
      <c r="E3650" s="26"/>
      <c r="F3650" s="26"/>
      <c r="G3650" s="26"/>
    </row>
    <row r="3651" spans="2:7" x14ac:dyDescent="0.2">
      <c r="B3651" s="26"/>
      <c r="C3651" s="26"/>
      <c r="D3651" s="26"/>
      <c r="E3651" s="26"/>
      <c r="F3651" s="26"/>
      <c r="G3651" s="26"/>
    </row>
    <row r="3652" spans="2:7" x14ac:dyDescent="0.2">
      <c r="B3652" s="26"/>
      <c r="C3652" s="26"/>
      <c r="D3652" s="26"/>
      <c r="E3652" s="26"/>
      <c r="F3652" s="26"/>
      <c r="G3652" s="26"/>
    </row>
    <row r="3653" spans="2:7" x14ac:dyDescent="0.2">
      <c r="B3653" s="26"/>
      <c r="C3653" s="26"/>
      <c r="D3653" s="26"/>
      <c r="E3653" s="26"/>
      <c r="F3653" s="26"/>
      <c r="G3653" s="26"/>
    </row>
    <row r="3654" spans="2:7" x14ac:dyDescent="0.2">
      <c r="B3654" s="26"/>
      <c r="C3654" s="26"/>
      <c r="D3654" s="26"/>
      <c r="E3654" s="26"/>
      <c r="F3654" s="26"/>
      <c r="G3654" s="26"/>
    </row>
    <row r="3655" spans="2:7" x14ac:dyDescent="0.2">
      <c r="B3655" s="26"/>
      <c r="C3655" s="26"/>
      <c r="D3655" s="26"/>
      <c r="E3655" s="26"/>
      <c r="F3655" s="26"/>
      <c r="G3655" s="26"/>
    </row>
    <row r="3656" spans="2:7" x14ac:dyDescent="0.2">
      <c r="B3656" s="26"/>
      <c r="C3656" s="26"/>
      <c r="D3656" s="26"/>
      <c r="E3656" s="26"/>
      <c r="F3656" s="26"/>
      <c r="G3656" s="26"/>
    </row>
    <row r="3657" spans="2:7" x14ac:dyDescent="0.2">
      <c r="B3657" s="26"/>
      <c r="C3657" s="26"/>
      <c r="D3657" s="26"/>
      <c r="E3657" s="26"/>
      <c r="F3657" s="26"/>
      <c r="G3657" s="26"/>
    </row>
    <row r="3658" spans="2:7" x14ac:dyDescent="0.2">
      <c r="B3658" s="26"/>
      <c r="C3658" s="26"/>
      <c r="D3658" s="26"/>
      <c r="E3658" s="26"/>
      <c r="F3658" s="26"/>
      <c r="G3658" s="26"/>
    </row>
    <row r="3659" spans="2:7" x14ac:dyDescent="0.2">
      <c r="B3659" s="26"/>
      <c r="C3659" s="26"/>
      <c r="D3659" s="26"/>
      <c r="E3659" s="26"/>
      <c r="F3659" s="26"/>
      <c r="G3659" s="26"/>
    </row>
    <row r="3660" spans="2:7" x14ac:dyDescent="0.2">
      <c r="B3660" s="26"/>
      <c r="C3660" s="26"/>
      <c r="D3660" s="26"/>
      <c r="E3660" s="26"/>
      <c r="F3660" s="26"/>
      <c r="G3660" s="26"/>
    </row>
    <row r="3661" spans="2:7" x14ac:dyDescent="0.2">
      <c r="B3661" s="26"/>
      <c r="C3661" s="26"/>
      <c r="D3661" s="26"/>
      <c r="E3661" s="26"/>
      <c r="F3661" s="26"/>
      <c r="G3661" s="26"/>
    </row>
    <row r="3662" spans="2:7" x14ac:dyDescent="0.2">
      <c r="B3662" s="26"/>
      <c r="C3662" s="26"/>
      <c r="D3662" s="26"/>
      <c r="E3662" s="26"/>
      <c r="F3662" s="26"/>
      <c r="G3662" s="26"/>
    </row>
    <row r="3663" spans="2:7" x14ac:dyDescent="0.2">
      <c r="B3663" s="26"/>
      <c r="C3663" s="26"/>
      <c r="D3663" s="26"/>
      <c r="E3663" s="26"/>
      <c r="F3663" s="26"/>
      <c r="G3663" s="26"/>
    </row>
    <row r="3664" spans="2:7" x14ac:dyDescent="0.2">
      <c r="B3664" s="26"/>
      <c r="C3664" s="26"/>
      <c r="D3664" s="26"/>
      <c r="E3664" s="26"/>
      <c r="F3664" s="26"/>
      <c r="G3664" s="26"/>
    </row>
    <row r="3665" spans="2:7" x14ac:dyDescent="0.2">
      <c r="B3665" s="26"/>
      <c r="C3665" s="26"/>
      <c r="D3665" s="26"/>
      <c r="E3665" s="26"/>
      <c r="F3665" s="26"/>
      <c r="G3665" s="26"/>
    </row>
    <row r="3666" spans="2:7" x14ac:dyDescent="0.2">
      <c r="B3666" s="26"/>
      <c r="C3666" s="26"/>
      <c r="D3666" s="26"/>
      <c r="E3666" s="26"/>
      <c r="F3666" s="26"/>
      <c r="G3666" s="26"/>
    </row>
    <row r="3667" spans="2:7" x14ac:dyDescent="0.2">
      <c r="B3667" s="26"/>
      <c r="C3667" s="26"/>
      <c r="D3667" s="26"/>
      <c r="E3667" s="26"/>
      <c r="F3667" s="26"/>
      <c r="G3667" s="26"/>
    </row>
    <row r="3668" spans="2:7" x14ac:dyDescent="0.2">
      <c r="B3668" s="26"/>
      <c r="C3668" s="26"/>
      <c r="D3668" s="26"/>
      <c r="E3668" s="26"/>
      <c r="F3668" s="26"/>
      <c r="G3668" s="26"/>
    </row>
    <row r="3669" spans="2:7" x14ac:dyDescent="0.2">
      <c r="B3669" s="26"/>
      <c r="C3669" s="26"/>
      <c r="D3669" s="26"/>
      <c r="E3669" s="26"/>
      <c r="F3669" s="26"/>
      <c r="G3669" s="26"/>
    </row>
    <row r="3670" spans="2:7" x14ac:dyDescent="0.2">
      <c r="B3670" s="26"/>
      <c r="C3670" s="26"/>
      <c r="D3670" s="26"/>
      <c r="E3670" s="26"/>
      <c r="F3670" s="26"/>
      <c r="G3670" s="26"/>
    </row>
    <row r="3671" spans="2:7" x14ac:dyDescent="0.2">
      <c r="B3671" s="26"/>
      <c r="C3671" s="26"/>
      <c r="D3671" s="26"/>
      <c r="E3671" s="26"/>
      <c r="F3671" s="26"/>
      <c r="G3671" s="26"/>
    </row>
    <row r="3672" spans="2:7" x14ac:dyDescent="0.2">
      <c r="B3672" s="26"/>
      <c r="C3672" s="26"/>
      <c r="D3672" s="26"/>
      <c r="E3672" s="26"/>
      <c r="F3672" s="26"/>
      <c r="G3672" s="26"/>
    </row>
    <row r="3673" spans="2:7" x14ac:dyDescent="0.2">
      <c r="B3673" s="26"/>
      <c r="C3673" s="26"/>
      <c r="D3673" s="26"/>
      <c r="E3673" s="26"/>
      <c r="F3673" s="26"/>
      <c r="G3673" s="26"/>
    </row>
    <row r="3674" spans="2:7" x14ac:dyDescent="0.2">
      <c r="B3674" s="26"/>
      <c r="C3674" s="26"/>
      <c r="D3674" s="26"/>
      <c r="E3674" s="26"/>
      <c r="F3674" s="26"/>
      <c r="G3674" s="26"/>
    </row>
    <row r="3675" spans="2:7" x14ac:dyDescent="0.2">
      <c r="B3675" s="26"/>
      <c r="C3675" s="26"/>
      <c r="D3675" s="26"/>
      <c r="E3675" s="26"/>
      <c r="F3675" s="26"/>
      <c r="G3675" s="26"/>
    </row>
    <row r="3676" spans="2:7" x14ac:dyDescent="0.2">
      <c r="B3676" s="26"/>
      <c r="C3676" s="26"/>
      <c r="D3676" s="26"/>
      <c r="E3676" s="26"/>
      <c r="F3676" s="26"/>
      <c r="G3676" s="26"/>
    </row>
    <row r="3677" spans="2:7" x14ac:dyDescent="0.2">
      <c r="B3677" s="26"/>
      <c r="C3677" s="26"/>
      <c r="D3677" s="26"/>
      <c r="E3677" s="26"/>
      <c r="F3677" s="26"/>
      <c r="G3677" s="26"/>
    </row>
    <row r="3678" spans="2:7" x14ac:dyDescent="0.2">
      <c r="B3678" s="26"/>
      <c r="C3678" s="26"/>
      <c r="D3678" s="26"/>
      <c r="E3678" s="26"/>
      <c r="F3678" s="26"/>
      <c r="G3678" s="26"/>
    </row>
    <row r="3679" spans="2:7" x14ac:dyDescent="0.2">
      <c r="B3679" s="26"/>
      <c r="C3679" s="26"/>
      <c r="D3679" s="26"/>
      <c r="E3679" s="26"/>
      <c r="F3679" s="26"/>
      <c r="G3679" s="26"/>
    </row>
    <row r="3680" spans="2:7" x14ac:dyDescent="0.2">
      <c r="B3680" s="26"/>
      <c r="C3680" s="26"/>
      <c r="D3680" s="26"/>
      <c r="E3680" s="26"/>
      <c r="F3680" s="26"/>
      <c r="G3680" s="26"/>
    </row>
    <row r="3681" spans="2:7" x14ac:dyDescent="0.2">
      <c r="B3681" s="26"/>
      <c r="C3681" s="26"/>
      <c r="D3681" s="26"/>
      <c r="E3681" s="26"/>
      <c r="F3681" s="26"/>
      <c r="G3681" s="26"/>
    </row>
    <row r="3682" spans="2:7" x14ac:dyDescent="0.2">
      <c r="B3682" s="26"/>
      <c r="C3682" s="26"/>
      <c r="D3682" s="26"/>
      <c r="E3682" s="26"/>
      <c r="F3682" s="26"/>
      <c r="G3682" s="26"/>
    </row>
    <row r="3683" spans="2:7" x14ac:dyDescent="0.2">
      <c r="B3683" s="26"/>
      <c r="C3683" s="26"/>
      <c r="D3683" s="26"/>
      <c r="E3683" s="26"/>
      <c r="F3683" s="26"/>
      <c r="G3683" s="26"/>
    </row>
    <row r="3684" spans="2:7" x14ac:dyDescent="0.2">
      <c r="B3684" s="26"/>
      <c r="C3684" s="26"/>
      <c r="D3684" s="26"/>
      <c r="E3684" s="26"/>
      <c r="F3684" s="26"/>
      <c r="G3684" s="26"/>
    </row>
    <row r="3685" spans="2:7" x14ac:dyDescent="0.2">
      <c r="B3685" s="26"/>
      <c r="C3685" s="26"/>
      <c r="D3685" s="26"/>
      <c r="E3685" s="26"/>
      <c r="F3685" s="26"/>
      <c r="G3685" s="26"/>
    </row>
    <row r="3686" spans="2:7" x14ac:dyDescent="0.2">
      <c r="B3686" s="26"/>
      <c r="C3686" s="26"/>
      <c r="D3686" s="26"/>
      <c r="E3686" s="26"/>
      <c r="F3686" s="26"/>
      <c r="G3686" s="26"/>
    </row>
    <row r="3687" spans="2:7" x14ac:dyDescent="0.2">
      <c r="B3687" s="26"/>
      <c r="C3687" s="26"/>
      <c r="D3687" s="26"/>
      <c r="E3687" s="26"/>
      <c r="F3687" s="26"/>
      <c r="G3687" s="26"/>
    </row>
    <row r="3688" spans="2:7" x14ac:dyDescent="0.2">
      <c r="B3688" s="26"/>
      <c r="C3688" s="26"/>
      <c r="D3688" s="26"/>
      <c r="E3688" s="26"/>
      <c r="F3688" s="26"/>
      <c r="G3688" s="26"/>
    </row>
    <row r="3689" spans="2:7" x14ac:dyDescent="0.2">
      <c r="B3689" s="26"/>
      <c r="C3689" s="26"/>
      <c r="D3689" s="26"/>
      <c r="E3689" s="26"/>
      <c r="F3689" s="26"/>
      <c r="G3689" s="26"/>
    </row>
    <row r="3690" spans="2:7" x14ac:dyDescent="0.2">
      <c r="B3690" s="26"/>
      <c r="C3690" s="26"/>
      <c r="D3690" s="26"/>
      <c r="E3690" s="26"/>
      <c r="F3690" s="26"/>
      <c r="G3690" s="26"/>
    </row>
    <row r="3691" spans="2:7" x14ac:dyDescent="0.2">
      <c r="B3691" s="26"/>
      <c r="C3691" s="26"/>
      <c r="D3691" s="26"/>
      <c r="E3691" s="26"/>
      <c r="F3691" s="26"/>
      <c r="G3691" s="26"/>
    </row>
    <row r="3692" spans="2:7" x14ac:dyDescent="0.2">
      <c r="B3692" s="26"/>
      <c r="C3692" s="26"/>
      <c r="D3692" s="26"/>
      <c r="E3692" s="26"/>
      <c r="F3692" s="26"/>
      <c r="G3692" s="26"/>
    </row>
    <row r="3693" spans="2:7" x14ac:dyDescent="0.2">
      <c r="B3693" s="26"/>
      <c r="C3693" s="26"/>
      <c r="D3693" s="26"/>
      <c r="E3693" s="26"/>
      <c r="F3693" s="26"/>
      <c r="G3693" s="26"/>
    </row>
    <row r="3694" spans="2:7" x14ac:dyDescent="0.2">
      <c r="B3694" s="26"/>
      <c r="C3694" s="26"/>
      <c r="D3694" s="26"/>
      <c r="E3694" s="26"/>
      <c r="F3694" s="26"/>
      <c r="G3694" s="26"/>
    </row>
    <row r="3695" spans="2:7" x14ac:dyDescent="0.2">
      <c r="B3695" s="26"/>
      <c r="C3695" s="26"/>
      <c r="D3695" s="26"/>
      <c r="E3695" s="26"/>
      <c r="F3695" s="26"/>
      <c r="G3695" s="26"/>
    </row>
    <row r="3696" spans="2:7" x14ac:dyDescent="0.2">
      <c r="B3696" s="26"/>
      <c r="C3696" s="26"/>
      <c r="D3696" s="26"/>
      <c r="E3696" s="26"/>
      <c r="F3696" s="26"/>
      <c r="G3696" s="26"/>
    </row>
    <row r="3697" spans="2:7" x14ac:dyDescent="0.2">
      <c r="B3697" s="26"/>
      <c r="C3697" s="26"/>
      <c r="D3697" s="26"/>
      <c r="E3697" s="26"/>
      <c r="F3697" s="26"/>
      <c r="G3697" s="26"/>
    </row>
    <row r="3698" spans="2:7" x14ac:dyDescent="0.2">
      <c r="B3698" s="26"/>
      <c r="C3698" s="26"/>
      <c r="D3698" s="26"/>
      <c r="E3698" s="26"/>
      <c r="F3698" s="26"/>
      <c r="G3698" s="26"/>
    </row>
    <row r="3699" spans="2:7" x14ac:dyDescent="0.2">
      <c r="B3699" s="26"/>
      <c r="C3699" s="26"/>
      <c r="D3699" s="26"/>
      <c r="E3699" s="26"/>
      <c r="F3699" s="26"/>
      <c r="G3699" s="26"/>
    </row>
    <row r="3700" spans="2:7" x14ac:dyDescent="0.2">
      <c r="B3700" s="26"/>
      <c r="C3700" s="26"/>
      <c r="D3700" s="26"/>
      <c r="E3700" s="26"/>
      <c r="F3700" s="26"/>
      <c r="G3700" s="26"/>
    </row>
    <row r="3701" spans="2:7" x14ac:dyDescent="0.2">
      <c r="B3701" s="26"/>
      <c r="C3701" s="26"/>
      <c r="D3701" s="26"/>
      <c r="E3701" s="26"/>
      <c r="F3701" s="26"/>
      <c r="G3701" s="26"/>
    </row>
    <row r="3702" spans="2:7" x14ac:dyDescent="0.2">
      <c r="B3702" s="26"/>
      <c r="C3702" s="26"/>
      <c r="D3702" s="26"/>
      <c r="E3702" s="26"/>
      <c r="F3702" s="26"/>
      <c r="G3702" s="26"/>
    </row>
    <row r="3703" spans="2:7" x14ac:dyDescent="0.2">
      <c r="B3703" s="26"/>
      <c r="C3703" s="26"/>
      <c r="D3703" s="26"/>
      <c r="E3703" s="26"/>
      <c r="F3703" s="26"/>
      <c r="G3703" s="26"/>
    </row>
    <row r="3704" spans="2:7" x14ac:dyDescent="0.2">
      <c r="B3704" s="26"/>
      <c r="C3704" s="26"/>
      <c r="D3704" s="26"/>
      <c r="E3704" s="26"/>
      <c r="F3704" s="26"/>
      <c r="G3704" s="26"/>
    </row>
    <row r="3705" spans="2:7" x14ac:dyDescent="0.2">
      <c r="B3705" s="26"/>
      <c r="C3705" s="26"/>
      <c r="D3705" s="26"/>
      <c r="E3705" s="26"/>
      <c r="F3705" s="26"/>
      <c r="G3705" s="26"/>
    </row>
    <row r="3706" spans="2:7" x14ac:dyDescent="0.2">
      <c r="B3706" s="26"/>
      <c r="C3706" s="26"/>
      <c r="D3706" s="26"/>
      <c r="E3706" s="26"/>
      <c r="F3706" s="26"/>
      <c r="G3706" s="26"/>
    </row>
    <row r="3707" spans="2:7" x14ac:dyDescent="0.2">
      <c r="B3707" s="26"/>
      <c r="C3707" s="26"/>
      <c r="D3707" s="26"/>
      <c r="E3707" s="26"/>
      <c r="F3707" s="26"/>
      <c r="G3707" s="26"/>
    </row>
    <row r="3708" spans="2:7" x14ac:dyDescent="0.2">
      <c r="B3708" s="26"/>
      <c r="C3708" s="26"/>
      <c r="D3708" s="26"/>
      <c r="E3708" s="26"/>
      <c r="F3708" s="26"/>
      <c r="G3708" s="26"/>
    </row>
    <row r="3709" spans="2:7" x14ac:dyDescent="0.2">
      <c r="B3709" s="26"/>
      <c r="C3709" s="26"/>
      <c r="D3709" s="26"/>
      <c r="E3709" s="26"/>
      <c r="F3709" s="26"/>
      <c r="G3709" s="26"/>
    </row>
    <row r="3710" spans="2:7" x14ac:dyDescent="0.2">
      <c r="B3710" s="26"/>
      <c r="C3710" s="26"/>
      <c r="D3710" s="26"/>
      <c r="E3710" s="26"/>
      <c r="F3710" s="26"/>
      <c r="G3710" s="26"/>
    </row>
    <row r="3711" spans="2:7" x14ac:dyDescent="0.2">
      <c r="B3711" s="26"/>
      <c r="C3711" s="26"/>
      <c r="D3711" s="26"/>
      <c r="E3711" s="26"/>
      <c r="F3711" s="26"/>
      <c r="G3711" s="26"/>
    </row>
    <row r="3712" spans="2:7" x14ac:dyDescent="0.2">
      <c r="B3712" s="26"/>
      <c r="C3712" s="26"/>
      <c r="D3712" s="26"/>
      <c r="E3712" s="26"/>
      <c r="F3712" s="26"/>
      <c r="G3712" s="26"/>
    </row>
    <row r="3713" spans="2:7" x14ac:dyDescent="0.2">
      <c r="B3713" s="26"/>
      <c r="C3713" s="26"/>
      <c r="D3713" s="26"/>
      <c r="E3713" s="26"/>
      <c r="F3713" s="26"/>
      <c r="G3713" s="26"/>
    </row>
    <row r="3714" spans="2:7" x14ac:dyDescent="0.2">
      <c r="B3714" s="26"/>
      <c r="C3714" s="26"/>
      <c r="D3714" s="26"/>
      <c r="E3714" s="26"/>
      <c r="F3714" s="26"/>
      <c r="G3714" s="26"/>
    </row>
    <row r="3715" spans="2:7" x14ac:dyDescent="0.2">
      <c r="B3715" s="26"/>
      <c r="C3715" s="26"/>
      <c r="D3715" s="26"/>
      <c r="E3715" s="26"/>
      <c r="F3715" s="26"/>
      <c r="G3715" s="26"/>
    </row>
    <row r="3716" spans="2:7" x14ac:dyDescent="0.2">
      <c r="B3716" s="26"/>
      <c r="C3716" s="26"/>
      <c r="D3716" s="26"/>
      <c r="E3716" s="26"/>
      <c r="F3716" s="26"/>
      <c r="G3716" s="26"/>
    </row>
    <row r="3717" spans="2:7" x14ac:dyDescent="0.2">
      <c r="B3717" s="26"/>
      <c r="C3717" s="26"/>
      <c r="D3717" s="26"/>
      <c r="E3717" s="26"/>
      <c r="F3717" s="26"/>
      <c r="G3717" s="26"/>
    </row>
    <row r="3718" spans="2:7" x14ac:dyDescent="0.2">
      <c r="B3718" s="26"/>
      <c r="C3718" s="26"/>
      <c r="D3718" s="26"/>
      <c r="E3718" s="26"/>
      <c r="F3718" s="26"/>
      <c r="G3718" s="26"/>
    </row>
    <row r="3719" spans="2:7" x14ac:dyDescent="0.2">
      <c r="B3719" s="26"/>
      <c r="C3719" s="26"/>
      <c r="D3719" s="26"/>
      <c r="E3719" s="26"/>
      <c r="F3719" s="26"/>
      <c r="G3719" s="26"/>
    </row>
    <row r="3720" spans="2:7" x14ac:dyDescent="0.2">
      <c r="B3720" s="26"/>
      <c r="C3720" s="26"/>
      <c r="D3720" s="26"/>
      <c r="E3720" s="26"/>
      <c r="F3720" s="26"/>
      <c r="G3720" s="26"/>
    </row>
    <row r="3721" spans="2:7" x14ac:dyDescent="0.2">
      <c r="B3721" s="26"/>
      <c r="C3721" s="26"/>
      <c r="D3721" s="26"/>
      <c r="E3721" s="26"/>
      <c r="F3721" s="26"/>
      <c r="G3721" s="26"/>
    </row>
    <row r="3722" spans="2:7" x14ac:dyDescent="0.2">
      <c r="B3722" s="26"/>
      <c r="C3722" s="26"/>
      <c r="D3722" s="26"/>
      <c r="E3722" s="26"/>
      <c r="F3722" s="26"/>
      <c r="G3722" s="26"/>
    </row>
    <row r="3723" spans="2:7" x14ac:dyDescent="0.2">
      <c r="B3723" s="26"/>
      <c r="C3723" s="26"/>
      <c r="D3723" s="26"/>
      <c r="E3723" s="26"/>
      <c r="F3723" s="26"/>
      <c r="G3723" s="26"/>
    </row>
    <row r="3724" spans="2:7" x14ac:dyDescent="0.2">
      <c r="B3724" s="26"/>
      <c r="C3724" s="26"/>
      <c r="D3724" s="26"/>
      <c r="E3724" s="26"/>
      <c r="F3724" s="26"/>
      <c r="G3724" s="26"/>
    </row>
    <row r="3725" spans="2:7" x14ac:dyDescent="0.2">
      <c r="B3725" s="26"/>
      <c r="C3725" s="26"/>
      <c r="D3725" s="26"/>
      <c r="E3725" s="26"/>
      <c r="F3725" s="26"/>
      <c r="G3725" s="26"/>
    </row>
    <row r="3726" spans="2:7" x14ac:dyDescent="0.2">
      <c r="B3726" s="26"/>
      <c r="C3726" s="26"/>
      <c r="D3726" s="26"/>
      <c r="E3726" s="26"/>
      <c r="F3726" s="26"/>
      <c r="G3726" s="26"/>
    </row>
    <row r="3727" spans="2:7" x14ac:dyDescent="0.2">
      <c r="B3727" s="26"/>
      <c r="C3727" s="26"/>
      <c r="D3727" s="26"/>
      <c r="E3727" s="26"/>
      <c r="F3727" s="26"/>
      <c r="G3727" s="26"/>
    </row>
    <row r="3728" spans="2:7" x14ac:dyDescent="0.2">
      <c r="B3728" s="26"/>
      <c r="C3728" s="26"/>
      <c r="D3728" s="26"/>
      <c r="E3728" s="26"/>
      <c r="F3728" s="26"/>
      <c r="G3728" s="26"/>
    </row>
    <row r="3729" spans="2:7" x14ac:dyDescent="0.2">
      <c r="B3729" s="26"/>
      <c r="C3729" s="26"/>
      <c r="D3729" s="26"/>
      <c r="E3729" s="26"/>
      <c r="F3729" s="26"/>
      <c r="G3729" s="26"/>
    </row>
    <row r="3730" spans="2:7" x14ac:dyDescent="0.2">
      <c r="B3730" s="26"/>
      <c r="C3730" s="26"/>
      <c r="D3730" s="26"/>
      <c r="E3730" s="26"/>
      <c r="F3730" s="26"/>
      <c r="G3730" s="26"/>
    </row>
    <row r="3731" spans="2:7" x14ac:dyDescent="0.2">
      <c r="B3731" s="26"/>
      <c r="C3731" s="26"/>
      <c r="D3731" s="26"/>
      <c r="E3731" s="26"/>
      <c r="F3731" s="26"/>
      <c r="G3731" s="26"/>
    </row>
    <row r="3732" spans="2:7" x14ac:dyDescent="0.2">
      <c r="B3732" s="26"/>
      <c r="C3732" s="26"/>
      <c r="D3732" s="26"/>
      <c r="E3732" s="26"/>
      <c r="F3732" s="26"/>
      <c r="G3732" s="26"/>
    </row>
    <row r="3733" spans="2:7" x14ac:dyDescent="0.2">
      <c r="B3733" s="26"/>
      <c r="C3733" s="26"/>
      <c r="D3733" s="26"/>
      <c r="E3733" s="26"/>
      <c r="F3733" s="26"/>
      <c r="G3733" s="26"/>
    </row>
    <row r="3734" spans="2:7" x14ac:dyDescent="0.2">
      <c r="B3734" s="26"/>
      <c r="C3734" s="26"/>
      <c r="D3734" s="26"/>
      <c r="E3734" s="26"/>
      <c r="F3734" s="26"/>
      <c r="G3734" s="26"/>
    </row>
    <row r="3735" spans="2:7" x14ac:dyDescent="0.2">
      <c r="B3735" s="26"/>
      <c r="C3735" s="26"/>
      <c r="D3735" s="26"/>
      <c r="E3735" s="26"/>
      <c r="F3735" s="26"/>
      <c r="G3735" s="26"/>
    </row>
    <row r="3736" spans="2:7" x14ac:dyDescent="0.2">
      <c r="B3736" s="26"/>
      <c r="C3736" s="26"/>
      <c r="D3736" s="26"/>
      <c r="E3736" s="26"/>
      <c r="F3736" s="26"/>
      <c r="G3736" s="26"/>
    </row>
    <row r="3737" spans="2:7" x14ac:dyDescent="0.2">
      <c r="B3737" s="26"/>
      <c r="C3737" s="26"/>
      <c r="D3737" s="26"/>
      <c r="E3737" s="26"/>
      <c r="F3737" s="26"/>
      <c r="G3737" s="26"/>
    </row>
    <row r="3738" spans="2:7" x14ac:dyDescent="0.2">
      <c r="B3738" s="26"/>
      <c r="C3738" s="26"/>
      <c r="D3738" s="26"/>
      <c r="E3738" s="26"/>
      <c r="F3738" s="26"/>
      <c r="G3738" s="26"/>
    </row>
    <row r="3739" spans="2:7" x14ac:dyDescent="0.2">
      <c r="B3739" s="26"/>
      <c r="C3739" s="26"/>
      <c r="D3739" s="26"/>
      <c r="E3739" s="26"/>
      <c r="F3739" s="26"/>
      <c r="G3739" s="26"/>
    </row>
    <row r="3740" spans="2:7" x14ac:dyDescent="0.2">
      <c r="B3740" s="26"/>
      <c r="C3740" s="26"/>
      <c r="D3740" s="26"/>
      <c r="E3740" s="26"/>
      <c r="F3740" s="26"/>
      <c r="G3740" s="26"/>
    </row>
    <row r="3741" spans="2:7" x14ac:dyDescent="0.2">
      <c r="B3741" s="26"/>
      <c r="C3741" s="26"/>
      <c r="D3741" s="26"/>
      <c r="E3741" s="26"/>
      <c r="F3741" s="26"/>
      <c r="G3741" s="26"/>
    </row>
    <row r="3742" spans="2:7" x14ac:dyDescent="0.2">
      <c r="B3742" s="26"/>
      <c r="C3742" s="26"/>
      <c r="D3742" s="26"/>
      <c r="E3742" s="26"/>
      <c r="F3742" s="26"/>
      <c r="G3742" s="26"/>
    </row>
    <row r="3743" spans="2:7" x14ac:dyDescent="0.2">
      <c r="B3743" s="26"/>
      <c r="C3743" s="26"/>
      <c r="D3743" s="26"/>
      <c r="E3743" s="26"/>
      <c r="F3743" s="26"/>
      <c r="G3743" s="26"/>
    </row>
    <row r="3744" spans="2:7" x14ac:dyDescent="0.2">
      <c r="B3744" s="26"/>
      <c r="C3744" s="26"/>
      <c r="D3744" s="26"/>
      <c r="E3744" s="26"/>
      <c r="F3744" s="26"/>
      <c r="G3744" s="26"/>
    </row>
    <row r="3745" spans="2:7" x14ac:dyDescent="0.2">
      <c r="B3745" s="26"/>
      <c r="C3745" s="26"/>
      <c r="D3745" s="26"/>
      <c r="E3745" s="26"/>
      <c r="F3745" s="26"/>
      <c r="G3745" s="26"/>
    </row>
    <row r="3746" spans="2:7" x14ac:dyDescent="0.2">
      <c r="B3746" s="26"/>
      <c r="C3746" s="26"/>
      <c r="D3746" s="26"/>
      <c r="E3746" s="26"/>
      <c r="F3746" s="26"/>
      <c r="G3746" s="26"/>
    </row>
    <row r="3747" spans="2:7" x14ac:dyDescent="0.2">
      <c r="B3747" s="26"/>
      <c r="C3747" s="26"/>
      <c r="D3747" s="26"/>
      <c r="E3747" s="26"/>
      <c r="F3747" s="26"/>
      <c r="G3747" s="26"/>
    </row>
    <row r="3748" spans="2:7" x14ac:dyDescent="0.2">
      <c r="B3748" s="26"/>
      <c r="C3748" s="26"/>
      <c r="D3748" s="26"/>
      <c r="E3748" s="26"/>
      <c r="F3748" s="26"/>
      <c r="G3748" s="26"/>
    </row>
    <row r="3749" spans="2:7" x14ac:dyDescent="0.2">
      <c r="B3749" s="26"/>
      <c r="C3749" s="26"/>
      <c r="D3749" s="26"/>
      <c r="E3749" s="26"/>
      <c r="F3749" s="26"/>
      <c r="G3749" s="26"/>
    </row>
    <row r="3750" spans="2:7" x14ac:dyDescent="0.2">
      <c r="B3750" s="26"/>
      <c r="C3750" s="26"/>
      <c r="D3750" s="26"/>
      <c r="E3750" s="26"/>
      <c r="F3750" s="26"/>
      <c r="G3750" s="26"/>
    </row>
    <row r="3751" spans="2:7" x14ac:dyDescent="0.2">
      <c r="B3751" s="26"/>
      <c r="C3751" s="26"/>
      <c r="D3751" s="26"/>
      <c r="E3751" s="26"/>
      <c r="F3751" s="26"/>
      <c r="G3751" s="26"/>
    </row>
    <row r="3752" spans="2:7" x14ac:dyDescent="0.2">
      <c r="B3752" s="26"/>
      <c r="C3752" s="26"/>
      <c r="D3752" s="26"/>
      <c r="E3752" s="26"/>
      <c r="F3752" s="26"/>
      <c r="G3752" s="26"/>
    </row>
    <row r="3753" spans="2:7" x14ac:dyDescent="0.2">
      <c r="B3753" s="26"/>
      <c r="C3753" s="26"/>
      <c r="D3753" s="26"/>
      <c r="E3753" s="26"/>
      <c r="F3753" s="26"/>
      <c r="G3753" s="26"/>
    </row>
    <row r="3754" spans="2:7" x14ac:dyDescent="0.2">
      <c r="B3754" s="26"/>
      <c r="C3754" s="26"/>
      <c r="D3754" s="26"/>
      <c r="E3754" s="26"/>
      <c r="F3754" s="26"/>
      <c r="G3754" s="26"/>
    </row>
    <row r="3755" spans="2:7" x14ac:dyDescent="0.2">
      <c r="B3755" s="26"/>
      <c r="C3755" s="26"/>
      <c r="D3755" s="26"/>
      <c r="E3755" s="26"/>
      <c r="F3755" s="26"/>
      <c r="G3755" s="26"/>
    </row>
    <row r="3756" spans="2:7" x14ac:dyDescent="0.2">
      <c r="B3756" s="26"/>
      <c r="C3756" s="26"/>
      <c r="D3756" s="26"/>
      <c r="E3756" s="26"/>
      <c r="F3756" s="26"/>
      <c r="G3756" s="26"/>
    </row>
    <row r="3757" spans="2:7" x14ac:dyDescent="0.2">
      <c r="B3757" s="26"/>
      <c r="C3757" s="26"/>
      <c r="D3757" s="26"/>
      <c r="E3757" s="26"/>
      <c r="F3757" s="26"/>
      <c r="G3757" s="26"/>
    </row>
    <row r="3758" spans="2:7" x14ac:dyDescent="0.2">
      <c r="B3758" s="26"/>
      <c r="C3758" s="26"/>
      <c r="D3758" s="26"/>
      <c r="E3758" s="26"/>
      <c r="F3758" s="26"/>
      <c r="G3758" s="26"/>
    </row>
    <row r="3759" spans="2:7" x14ac:dyDescent="0.2">
      <c r="B3759" s="26"/>
      <c r="C3759" s="26"/>
      <c r="D3759" s="26"/>
      <c r="E3759" s="26"/>
      <c r="F3759" s="26"/>
      <c r="G3759" s="26"/>
    </row>
    <row r="3760" spans="2:7" x14ac:dyDescent="0.2">
      <c r="B3760" s="26"/>
      <c r="C3760" s="26"/>
      <c r="D3760" s="26"/>
      <c r="E3760" s="26"/>
      <c r="F3760" s="26"/>
      <c r="G3760" s="26"/>
    </row>
    <row r="3761" spans="2:7" x14ac:dyDescent="0.2">
      <c r="B3761" s="26"/>
      <c r="C3761" s="26"/>
      <c r="D3761" s="26"/>
      <c r="E3761" s="26"/>
      <c r="F3761" s="26"/>
      <c r="G3761" s="26"/>
    </row>
    <row r="3762" spans="2:7" x14ac:dyDescent="0.2">
      <c r="B3762" s="26"/>
      <c r="C3762" s="26"/>
      <c r="D3762" s="26"/>
      <c r="E3762" s="26"/>
      <c r="F3762" s="26"/>
      <c r="G3762" s="26"/>
    </row>
    <row r="3763" spans="2:7" x14ac:dyDescent="0.2">
      <c r="B3763" s="26"/>
      <c r="C3763" s="26"/>
      <c r="D3763" s="26"/>
      <c r="E3763" s="26"/>
      <c r="F3763" s="26"/>
      <c r="G3763" s="26"/>
    </row>
    <row r="3764" spans="2:7" x14ac:dyDescent="0.2">
      <c r="B3764" s="26"/>
      <c r="C3764" s="26"/>
      <c r="D3764" s="26"/>
      <c r="E3764" s="26"/>
      <c r="F3764" s="26"/>
      <c r="G3764" s="26"/>
    </row>
    <row r="3765" spans="2:7" x14ac:dyDescent="0.2">
      <c r="B3765" s="26"/>
      <c r="C3765" s="26"/>
      <c r="D3765" s="26"/>
      <c r="E3765" s="26"/>
      <c r="F3765" s="26"/>
      <c r="G3765" s="26"/>
    </row>
    <row r="3766" spans="2:7" x14ac:dyDescent="0.2">
      <c r="B3766" s="26"/>
      <c r="C3766" s="26"/>
      <c r="D3766" s="26"/>
      <c r="E3766" s="26"/>
      <c r="F3766" s="26"/>
      <c r="G3766" s="26"/>
    </row>
    <row r="3767" spans="2:7" x14ac:dyDescent="0.2">
      <c r="B3767" s="26"/>
      <c r="C3767" s="26"/>
      <c r="D3767" s="26"/>
      <c r="E3767" s="26"/>
      <c r="F3767" s="26"/>
      <c r="G3767" s="26"/>
    </row>
    <row r="3768" spans="2:7" x14ac:dyDescent="0.2">
      <c r="B3768" s="26"/>
      <c r="C3768" s="26"/>
      <c r="D3768" s="26"/>
      <c r="E3768" s="26"/>
      <c r="F3768" s="26"/>
      <c r="G3768" s="26"/>
    </row>
    <row r="3769" spans="2:7" x14ac:dyDescent="0.2">
      <c r="B3769" s="26"/>
      <c r="C3769" s="26"/>
      <c r="D3769" s="26"/>
      <c r="E3769" s="26"/>
      <c r="F3769" s="26"/>
      <c r="G3769" s="26"/>
    </row>
    <row r="3770" spans="2:7" x14ac:dyDescent="0.2">
      <c r="B3770" s="26"/>
      <c r="C3770" s="26"/>
      <c r="D3770" s="26"/>
      <c r="E3770" s="26"/>
      <c r="F3770" s="26"/>
      <c r="G3770" s="26"/>
    </row>
    <row r="3771" spans="2:7" x14ac:dyDescent="0.2">
      <c r="B3771" s="26"/>
      <c r="C3771" s="26"/>
      <c r="D3771" s="26"/>
      <c r="E3771" s="26"/>
      <c r="F3771" s="26"/>
      <c r="G3771" s="26"/>
    </row>
    <row r="3772" spans="2:7" x14ac:dyDescent="0.2">
      <c r="B3772" s="26"/>
      <c r="C3772" s="26"/>
      <c r="D3772" s="26"/>
      <c r="E3772" s="26"/>
      <c r="F3772" s="26"/>
      <c r="G3772" s="26"/>
    </row>
    <row r="3773" spans="2:7" x14ac:dyDescent="0.2">
      <c r="B3773" s="26"/>
      <c r="C3773" s="26"/>
      <c r="D3773" s="26"/>
      <c r="E3773" s="26"/>
      <c r="F3773" s="26"/>
      <c r="G3773" s="26"/>
    </row>
    <row r="3774" spans="2:7" x14ac:dyDescent="0.2">
      <c r="B3774" s="26"/>
      <c r="C3774" s="26"/>
      <c r="D3774" s="26"/>
      <c r="E3774" s="26"/>
      <c r="F3774" s="26"/>
      <c r="G3774" s="26"/>
    </row>
    <row r="3775" spans="2:7" x14ac:dyDescent="0.2">
      <c r="B3775" s="26"/>
      <c r="C3775" s="26"/>
      <c r="D3775" s="26"/>
      <c r="E3775" s="26"/>
      <c r="F3775" s="26"/>
      <c r="G3775" s="26"/>
    </row>
    <row r="3776" spans="2:7" x14ac:dyDescent="0.2">
      <c r="B3776" s="26"/>
      <c r="C3776" s="26"/>
      <c r="D3776" s="26"/>
      <c r="E3776" s="26"/>
      <c r="F3776" s="26"/>
      <c r="G3776" s="26"/>
    </row>
    <row r="3777" spans="2:7" x14ac:dyDescent="0.2">
      <c r="B3777" s="26"/>
      <c r="C3777" s="26"/>
      <c r="D3777" s="26"/>
      <c r="E3777" s="26"/>
      <c r="F3777" s="26"/>
      <c r="G3777" s="26"/>
    </row>
    <row r="3778" spans="2:7" x14ac:dyDescent="0.2">
      <c r="B3778" s="26"/>
      <c r="C3778" s="26"/>
      <c r="D3778" s="26"/>
      <c r="E3778" s="26"/>
      <c r="F3778" s="26"/>
      <c r="G3778" s="26"/>
    </row>
    <row r="3779" spans="2:7" x14ac:dyDescent="0.2">
      <c r="B3779" s="26"/>
      <c r="C3779" s="26"/>
      <c r="D3779" s="26"/>
      <c r="E3779" s="26"/>
      <c r="F3779" s="26"/>
      <c r="G3779" s="26"/>
    </row>
    <row r="3780" spans="2:7" x14ac:dyDescent="0.2">
      <c r="B3780" s="26"/>
      <c r="C3780" s="26"/>
      <c r="D3780" s="26"/>
      <c r="E3780" s="26"/>
      <c r="F3780" s="26"/>
      <c r="G3780" s="26"/>
    </row>
    <row r="3781" spans="2:7" x14ac:dyDescent="0.2">
      <c r="B3781" s="26"/>
      <c r="C3781" s="26"/>
      <c r="D3781" s="26"/>
      <c r="E3781" s="26"/>
      <c r="F3781" s="26"/>
      <c r="G3781" s="26"/>
    </row>
    <row r="3782" spans="2:7" x14ac:dyDescent="0.2">
      <c r="B3782" s="26"/>
      <c r="C3782" s="26"/>
      <c r="D3782" s="26"/>
      <c r="E3782" s="26"/>
      <c r="F3782" s="26"/>
      <c r="G3782" s="26"/>
    </row>
    <row r="3783" spans="2:7" x14ac:dyDescent="0.2">
      <c r="B3783" s="26"/>
      <c r="C3783" s="26"/>
      <c r="D3783" s="26"/>
      <c r="E3783" s="26"/>
      <c r="F3783" s="26"/>
      <c r="G3783" s="26"/>
    </row>
    <row r="3784" spans="2:7" x14ac:dyDescent="0.2">
      <c r="B3784" s="26"/>
      <c r="C3784" s="26"/>
      <c r="D3784" s="26"/>
      <c r="E3784" s="26"/>
      <c r="F3784" s="26"/>
      <c r="G3784" s="26"/>
    </row>
    <row r="3785" spans="2:7" x14ac:dyDescent="0.2">
      <c r="B3785" s="26"/>
      <c r="C3785" s="26"/>
      <c r="D3785" s="26"/>
      <c r="E3785" s="26"/>
      <c r="F3785" s="26"/>
      <c r="G3785" s="26"/>
    </row>
    <row r="3786" spans="2:7" x14ac:dyDescent="0.2">
      <c r="B3786" s="26"/>
      <c r="C3786" s="26"/>
      <c r="D3786" s="26"/>
      <c r="E3786" s="26"/>
      <c r="F3786" s="26"/>
      <c r="G3786" s="26"/>
    </row>
    <row r="3787" spans="2:7" x14ac:dyDescent="0.2">
      <c r="B3787" s="26"/>
      <c r="C3787" s="26"/>
      <c r="D3787" s="26"/>
      <c r="E3787" s="26"/>
      <c r="F3787" s="26"/>
      <c r="G3787" s="26"/>
    </row>
    <row r="3788" spans="2:7" x14ac:dyDescent="0.2">
      <c r="B3788" s="26"/>
      <c r="C3788" s="26"/>
      <c r="D3788" s="26"/>
      <c r="E3788" s="26"/>
      <c r="F3788" s="26"/>
      <c r="G3788" s="26"/>
    </row>
    <row r="3789" spans="2:7" x14ac:dyDescent="0.2">
      <c r="B3789" s="26"/>
      <c r="C3789" s="26"/>
      <c r="D3789" s="26"/>
      <c r="E3789" s="26"/>
      <c r="F3789" s="26"/>
      <c r="G3789" s="26"/>
    </row>
    <row r="3790" spans="2:7" x14ac:dyDescent="0.2">
      <c r="B3790" s="26"/>
      <c r="C3790" s="26"/>
      <c r="D3790" s="26"/>
      <c r="E3790" s="26"/>
      <c r="F3790" s="26"/>
      <c r="G3790" s="26"/>
    </row>
    <row r="3791" spans="2:7" x14ac:dyDescent="0.2">
      <c r="B3791" s="26"/>
      <c r="C3791" s="26"/>
      <c r="D3791" s="26"/>
      <c r="E3791" s="26"/>
      <c r="F3791" s="26"/>
      <c r="G3791" s="26"/>
    </row>
    <row r="3792" spans="2:7" x14ac:dyDescent="0.2">
      <c r="B3792" s="26"/>
      <c r="C3792" s="26"/>
      <c r="D3792" s="26"/>
      <c r="E3792" s="26"/>
      <c r="F3792" s="26"/>
      <c r="G3792" s="26"/>
    </row>
    <row r="3793" spans="2:7" x14ac:dyDescent="0.2">
      <c r="B3793" s="26"/>
      <c r="C3793" s="26"/>
      <c r="D3793" s="26"/>
      <c r="E3793" s="26"/>
      <c r="F3793" s="26"/>
      <c r="G3793" s="26"/>
    </row>
    <row r="3794" spans="2:7" x14ac:dyDescent="0.2">
      <c r="B3794" s="26"/>
      <c r="C3794" s="26"/>
      <c r="D3794" s="26"/>
      <c r="E3794" s="26"/>
      <c r="F3794" s="26"/>
      <c r="G3794" s="26"/>
    </row>
    <row r="3795" spans="2:7" x14ac:dyDescent="0.2">
      <c r="B3795" s="26"/>
      <c r="C3795" s="26"/>
      <c r="D3795" s="26"/>
      <c r="E3795" s="26"/>
      <c r="F3795" s="26"/>
      <c r="G3795" s="26"/>
    </row>
    <row r="3796" spans="2:7" x14ac:dyDescent="0.2">
      <c r="B3796" s="26"/>
      <c r="C3796" s="26"/>
      <c r="D3796" s="26"/>
      <c r="E3796" s="26"/>
      <c r="F3796" s="26"/>
      <c r="G3796" s="26"/>
    </row>
    <row r="3797" spans="2:7" x14ac:dyDescent="0.2">
      <c r="B3797" s="26"/>
      <c r="C3797" s="26"/>
      <c r="D3797" s="26"/>
      <c r="E3797" s="26"/>
      <c r="F3797" s="26"/>
      <c r="G3797" s="26"/>
    </row>
    <row r="3798" spans="2:7" x14ac:dyDescent="0.2">
      <c r="B3798" s="26"/>
      <c r="C3798" s="26"/>
      <c r="D3798" s="26"/>
      <c r="E3798" s="26"/>
      <c r="F3798" s="26"/>
      <c r="G3798" s="26"/>
    </row>
    <row r="3799" spans="2:7" x14ac:dyDescent="0.2">
      <c r="B3799" s="26"/>
      <c r="C3799" s="26"/>
      <c r="D3799" s="26"/>
      <c r="E3799" s="26"/>
      <c r="F3799" s="26"/>
      <c r="G3799" s="26"/>
    </row>
    <row r="3800" spans="2:7" x14ac:dyDescent="0.2">
      <c r="B3800" s="26"/>
      <c r="C3800" s="26"/>
      <c r="D3800" s="26"/>
      <c r="E3800" s="26"/>
      <c r="F3800" s="26"/>
      <c r="G3800" s="26"/>
    </row>
    <row r="3801" spans="2:7" x14ac:dyDescent="0.2">
      <c r="B3801" s="26"/>
      <c r="C3801" s="26"/>
      <c r="D3801" s="26"/>
      <c r="E3801" s="26"/>
      <c r="F3801" s="26"/>
      <c r="G3801" s="26"/>
    </row>
    <row r="3802" spans="2:7" x14ac:dyDescent="0.2">
      <c r="B3802" s="26"/>
      <c r="C3802" s="26"/>
      <c r="D3802" s="26"/>
      <c r="E3802" s="26"/>
      <c r="F3802" s="26"/>
      <c r="G3802" s="26"/>
    </row>
    <row r="3803" spans="2:7" x14ac:dyDescent="0.2">
      <c r="B3803" s="26"/>
      <c r="C3803" s="26"/>
      <c r="D3803" s="26"/>
      <c r="E3803" s="26"/>
      <c r="F3803" s="26"/>
      <c r="G3803" s="26"/>
    </row>
    <row r="3804" spans="2:7" x14ac:dyDescent="0.2">
      <c r="B3804" s="26"/>
      <c r="C3804" s="26"/>
      <c r="D3804" s="26"/>
      <c r="E3804" s="26"/>
      <c r="F3804" s="26"/>
      <c r="G3804" s="26"/>
    </row>
    <row r="3805" spans="2:7" x14ac:dyDescent="0.2">
      <c r="B3805" s="26"/>
      <c r="C3805" s="26"/>
      <c r="D3805" s="26"/>
      <c r="E3805" s="26"/>
      <c r="F3805" s="26"/>
      <c r="G3805" s="26"/>
    </row>
    <row r="3806" spans="2:7" x14ac:dyDescent="0.2">
      <c r="B3806" s="26"/>
      <c r="C3806" s="26"/>
      <c r="D3806" s="26"/>
      <c r="E3806" s="26"/>
      <c r="F3806" s="26"/>
      <c r="G3806" s="26"/>
    </row>
    <row r="3807" spans="2:7" x14ac:dyDescent="0.2">
      <c r="B3807" s="26"/>
      <c r="C3807" s="26"/>
      <c r="D3807" s="26"/>
      <c r="E3807" s="26"/>
      <c r="F3807" s="26"/>
      <c r="G3807" s="26"/>
    </row>
    <row r="3808" spans="2:7" x14ac:dyDescent="0.2">
      <c r="B3808" s="26"/>
      <c r="C3808" s="26"/>
      <c r="D3808" s="26"/>
      <c r="E3808" s="26"/>
      <c r="F3808" s="26"/>
      <c r="G3808" s="26"/>
    </row>
    <row r="3809" spans="2:7" x14ac:dyDescent="0.2">
      <c r="B3809" s="26"/>
      <c r="C3809" s="26"/>
      <c r="D3809" s="26"/>
      <c r="E3809" s="26"/>
      <c r="F3809" s="26"/>
      <c r="G3809" s="26"/>
    </row>
    <row r="3810" spans="2:7" x14ac:dyDescent="0.2">
      <c r="B3810" s="26"/>
      <c r="C3810" s="26"/>
      <c r="D3810" s="26"/>
      <c r="E3810" s="26"/>
      <c r="F3810" s="26"/>
      <c r="G3810" s="26"/>
    </row>
    <row r="3811" spans="2:7" x14ac:dyDescent="0.2">
      <c r="B3811" s="26"/>
      <c r="C3811" s="26"/>
      <c r="D3811" s="26"/>
      <c r="E3811" s="26"/>
      <c r="F3811" s="26"/>
      <c r="G3811" s="26"/>
    </row>
    <row r="3812" spans="2:7" x14ac:dyDescent="0.2">
      <c r="B3812" s="26"/>
      <c r="C3812" s="26"/>
      <c r="D3812" s="26"/>
      <c r="E3812" s="26"/>
      <c r="F3812" s="26"/>
      <c r="G3812" s="26"/>
    </row>
    <row r="3813" spans="2:7" x14ac:dyDescent="0.2">
      <c r="B3813" s="26"/>
      <c r="C3813" s="26"/>
      <c r="D3813" s="26"/>
      <c r="E3813" s="26"/>
      <c r="F3813" s="26"/>
      <c r="G3813" s="26"/>
    </row>
    <row r="3814" spans="2:7" x14ac:dyDescent="0.2">
      <c r="B3814" s="26"/>
      <c r="C3814" s="26"/>
      <c r="D3814" s="26"/>
      <c r="E3814" s="26"/>
      <c r="F3814" s="26"/>
      <c r="G3814" s="26"/>
    </row>
    <row r="3815" spans="2:7" x14ac:dyDescent="0.2">
      <c r="B3815" s="26"/>
      <c r="C3815" s="26"/>
      <c r="D3815" s="26"/>
      <c r="E3815" s="26"/>
      <c r="F3815" s="26"/>
      <c r="G3815" s="26"/>
    </row>
    <row r="3816" spans="2:7" x14ac:dyDescent="0.2">
      <c r="B3816" s="26"/>
      <c r="C3816" s="26"/>
      <c r="D3816" s="26"/>
      <c r="E3816" s="26"/>
      <c r="F3816" s="26"/>
      <c r="G3816" s="26"/>
    </row>
    <row r="3817" spans="2:7" x14ac:dyDescent="0.2">
      <c r="B3817" s="26"/>
      <c r="C3817" s="26"/>
      <c r="D3817" s="26"/>
      <c r="E3817" s="26"/>
      <c r="F3817" s="26"/>
      <c r="G3817" s="26"/>
    </row>
    <row r="3818" spans="2:7" x14ac:dyDescent="0.2">
      <c r="B3818" s="26"/>
      <c r="C3818" s="26"/>
      <c r="D3818" s="26"/>
      <c r="E3818" s="26"/>
      <c r="F3818" s="26"/>
      <c r="G3818" s="26"/>
    </row>
    <row r="3819" spans="2:7" x14ac:dyDescent="0.2">
      <c r="B3819" s="26"/>
      <c r="C3819" s="26"/>
      <c r="D3819" s="26"/>
      <c r="E3819" s="26"/>
      <c r="F3819" s="26"/>
      <c r="G3819" s="26"/>
    </row>
    <row r="3820" spans="2:7" x14ac:dyDescent="0.2">
      <c r="B3820" s="26"/>
      <c r="C3820" s="26"/>
      <c r="D3820" s="26"/>
      <c r="E3820" s="26"/>
      <c r="F3820" s="26"/>
      <c r="G3820" s="26"/>
    </row>
    <row r="3821" spans="2:7" x14ac:dyDescent="0.2">
      <c r="B3821" s="26"/>
      <c r="C3821" s="26"/>
      <c r="D3821" s="26"/>
      <c r="E3821" s="26"/>
      <c r="F3821" s="26"/>
      <c r="G3821" s="26"/>
    </row>
    <row r="3822" spans="2:7" x14ac:dyDescent="0.2">
      <c r="B3822" s="26"/>
      <c r="C3822" s="26"/>
      <c r="D3822" s="26"/>
      <c r="E3822" s="26"/>
      <c r="F3822" s="26"/>
      <c r="G3822" s="26"/>
    </row>
    <row r="3823" spans="2:7" x14ac:dyDescent="0.2">
      <c r="B3823" s="26"/>
      <c r="C3823" s="26"/>
      <c r="D3823" s="26"/>
      <c r="E3823" s="26"/>
      <c r="F3823" s="26"/>
      <c r="G3823" s="26"/>
    </row>
    <row r="3824" spans="2:7" x14ac:dyDescent="0.2">
      <c r="B3824" s="26"/>
      <c r="C3824" s="26"/>
      <c r="D3824" s="26"/>
      <c r="E3824" s="26"/>
      <c r="F3824" s="26"/>
      <c r="G3824" s="26"/>
    </row>
    <row r="3825" spans="2:7" x14ac:dyDescent="0.2">
      <c r="B3825" s="26"/>
      <c r="C3825" s="26"/>
      <c r="D3825" s="26"/>
      <c r="E3825" s="26"/>
      <c r="F3825" s="26"/>
      <c r="G3825" s="26"/>
    </row>
    <row r="3826" spans="2:7" x14ac:dyDescent="0.2">
      <c r="B3826" s="26"/>
      <c r="C3826" s="26"/>
      <c r="D3826" s="26"/>
      <c r="E3826" s="26"/>
      <c r="F3826" s="26"/>
      <c r="G3826" s="26"/>
    </row>
    <row r="3827" spans="2:7" x14ac:dyDescent="0.2">
      <c r="B3827" s="26"/>
      <c r="C3827" s="26"/>
      <c r="D3827" s="26"/>
      <c r="E3827" s="26"/>
      <c r="F3827" s="26"/>
      <c r="G3827" s="26"/>
    </row>
    <row r="3828" spans="2:7" x14ac:dyDescent="0.2">
      <c r="B3828" s="26"/>
      <c r="C3828" s="26"/>
      <c r="D3828" s="26"/>
      <c r="E3828" s="26"/>
      <c r="F3828" s="26"/>
      <c r="G3828" s="26"/>
    </row>
    <row r="3829" spans="2:7" x14ac:dyDescent="0.2">
      <c r="B3829" s="26"/>
      <c r="C3829" s="26"/>
      <c r="D3829" s="26"/>
      <c r="E3829" s="26"/>
      <c r="F3829" s="26"/>
      <c r="G3829" s="26"/>
    </row>
    <row r="3830" spans="2:7" x14ac:dyDescent="0.2">
      <c r="B3830" s="26"/>
      <c r="C3830" s="26"/>
      <c r="D3830" s="26"/>
      <c r="E3830" s="26"/>
      <c r="F3830" s="26"/>
      <c r="G3830" s="26"/>
    </row>
    <row r="3831" spans="2:7" x14ac:dyDescent="0.2">
      <c r="B3831" s="26"/>
      <c r="C3831" s="26"/>
      <c r="D3831" s="26"/>
      <c r="E3831" s="26"/>
      <c r="F3831" s="26"/>
      <c r="G3831" s="26"/>
    </row>
    <row r="3832" spans="2:7" x14ac:dyDescent="0.2">
      <c r="B3832" s="26"/>
      <c r="C3832" s="26"/>
      <c r="D3832" s="26"/>
      <c r="E3832" s="26"/>
      <c r="F3832" s="26"/>
      <c r="G3832" s="26"/>
    </row>
    <row r="3833" spans="2:7" x14ac:dyDescent="0.2">
      <c r="B3833" s="26"/>
      <c r="C3833" s="26"/>
      <c r="D3833" s="26"/>
      <c r="E3833" s="26"/>
      <c r="F3833" s="26"/>
      <c r="G3833" s="26"/>
    </row>
    <row r="3834" spans="2:7" x14ac:dyDescent="0.2">
      <c r="B3834" s="26"/>
      <c r="C3834" s="26"/>
      <c r="D3834" s="26"/>
      <c r="E3834" s="26"/>
      <c r="F3834" s="26"/>
      <c r="G3834" s="26"/>
    </row>
    <row r="3835" spans="2:7" x14ac:dyDescent="0.2">
      <c r="B3835" s="26"/>
      <c r="C3835" s="26"/>
      <c r="D3835" s="26"/>
      <c r="E3835" s="26"/>
      <c r="F3835" s="26"/>
      <c r="G3835" s="26"/>
    </row>
    <row r="3836" spans="2:7" x14ac:dyDescent="0.2">
      <c r="B3836" s="26"/>
      <c r="C3836" s="26"/>
      <c r="D3836" s="26"/>
      <c r="E3836" s="26"/>
      <c r="F3836" s="26"/>
      <c r="G3836" s="26"/>
    </row>
    <row r="3837" spans="2:7" x14ac:dyDescent="0.2">
      <c r="B3837" s="26"/>
      <c r="C3837" s="26"/>
      <c r="D3837" s="26"/>
      <c r="E3837" s="26"/>
      <c r="F3837" s="26"/>
      <c r="G3837" s="26"/>
    </row>
    <row r="3838" spans="2:7" x14ac:dyDescent="0.2">
      <c r="B3838" s="26"/>
      <c r="C3838" s="26"/>
      <c r="D3838" s="26"/>
      <c r="E3838" s="26"/>
      <c r="F3838" s="26"/>
      <c r="G3838" s="26"/>
    </row>
    <row r="3839" spans="2:7" x14ac:dyDescent="0.2">
      <c r="B3839" s="26"/>
      <c r="C3839" s="26"/>
      <c r="D3839" s="26"/>
      <c r="E3839" s="26"/>
      <c r="F3839" s="26"/>
      <c r="G3839" s="26"/>
    </row>
    <row r="3840" spans="2:7" x14ac:dyDescent="0.2">
      <c r="B3840" s="26"/>
      <c r="C3840" s="26"/>
      <c r="D3840" s="26"/>
      <c r="E3840" s="26"/>
      <c r="F3840" s="26"/>
      <c r="G3840" s="26"/>
    </row>
    <row r="3841" spans="2:7" x14ac:dyDescent="0.2">
      <c r="B3841" s="26"/>
      <c r="C3841" s="26"/>
      <c r="D3841" s="26"/>
      <c r="E3841" s="26"/>
      <c r="F3841" s="26"/>
      <c r="G3841" s="26"/>
    </row>
    <row r="3842" spans="2:7" x14ac:dyDescent="0.2">
      <c r="B3842" s="26"/>
      <c r="C3842" s="26"/>
      <c r="D3842" s="26"/>
      <c r="E3842" s="26"/>
      <c r="F3842" s="26"/>
      <c r="G3842" s="26"/>
    </row>
    <row r="3843" spans="2:7" x14ac:dyDescent="0.2">
      <c r="B3843" s="26"/>
      <c r="C3843" s="26"/>
      <c r="D3843" s="26"/>
      <c r="E3843" s="26"/>
      <c r="F3843" s="26"/>
      <c r="G3843" s="26"/>
    </row>
    <row r="3844" spans="2:7" x14ac:dyDescent="0.2">
      <c r="B3844" s="26"/>
      <c r="C3844" s="26"/>
      <c r="D3844" s="26"/>
      <c r="E3844" s="26"/>
      <c r="F3844" s="26"/>
      <c r="G3844" s="26"/>
    </row>
    <row r="3845" spans="2:7" x14ac:dyDescent="0.2">
      <c r="B3845" s="26"/>
      <c r="C3845" s="26"/>
      <c r="D3845" s="26"/>
      <c r="E3845" s="26"/>
      <c r="F3845" s="26"/>
      <c r="G3845" s="26"/>
    </row>
    <row r="3846" spans="2:7" x14ac:dyDescent="0.2">
      <c r="B3846" s="26"/>
      <c r="C3846" s="26"/>
      <c r="D3846" s="26"/>
      <c r="E3846" s="26"/>
      <c r="F3846" s="26"/>
      <c r="G3846" s="26"/>
    </row>
    <row r="3847" spans="2:7" x14ac:dyDescent="0.2">
      <c r="B3847" s="26"/>
      <c r="C3847" s="26"/>
      <c r="D3847" s="26"/>
      <c r="E3847" s="26"/>
      <c r="F3847" s="26"/>
      <c r="G3847" s="26"/>
    </row>
    <row r="3848" spans="2:7" x14ac:dyDescent="0.2">
      <c r="B3848" s="26"/>
      <c r="C3848" s="26"/>
      <c r="D3848" s="26"/>
      <c r="E3848" s="26"/>
      <c r="F3848" s="26"/>
      <c r="G3848" s="26"/>
    </row>
    <row r="3849" spans="2:7" x14ac:dyDescent="0.2">
      <c r="B3849" s="26"/>
      <c r="C3849" s="26"/>
      <c r="D3849" s="26"/>
      <c r="E3849" s="26"/>
      <c r="F3849" s="26"/>
      <c r="G3849" s="26"/>
    </row>
    <row r="3850" spans="2:7" x14ac:dyDescent="0.2">
      <c r="B3850" s="26"/>
      <c r="C3850" s="26"/>
      <c r="D3850" s="26"/>
      <c r="E3850" s="26"/>
      <c r="F3850" s="26"/>
      <c r="G3850" s="26"/>
    </row>
    <row r="3851" spans="2:7" x14ac:dyDescent="0.2">
      <c r="B3851" s="26"/>
      <c r="C3851" s="26"/>
      <c r="D3851" s="26"/>
      <c r="E3851" s="26"/>
      <c r="F3851" s="26"/>
      <c r="G3851" s="26"/>
    </row>
    <row r="3852" spans="2:7" x14ac:dyDescent="0.2">
      <c r="B3852" s="26"/>
      <c r="C3852" s="26"/>
      <c r="D3852" s="26"/>
      <c r="E3852" s="26"/>
      <c r="F3852" s="26"/>
      <c r="G3852" s="26"/>
    </row>
    <row r="3853" spans="2:7" x14ac:dyDescent="0.2">
      <c r="B3853" s="26"/>
      <c r="C3853" s="26"/>
      <c r="D3853" s="26"/>
      <c r="E3853" s="26"/>
      <c r="F3853" s="26"/>
      <c r="G3853" s="26"/>
    </row>
    <row r="3854" spans="2:7" x14ac:dyDescent="0.2">
      <c r="B3854" s="26"/>
      <c r="C3854" s="26"/>
      <c r="D3854" s="26"/>
      <c r="E3854" s="26"/>
      <c r="F3854" s="26"/>
      <c r="G3854" s="26"/>
    </row>
    <row r="3855" spans="2:7" x14ac:dyDescent="0.2">
      <c r="B3855" s="26"/>
      <c r="C3855" s="26"/>
      <c r="D3855" s="26"/>
      <c r="E3855" s="26"/>
      <c r="F3855" s="26"/>
      <c r="G3855" s="26"/>
    </row>
    <row r="3856" spans="2:7" x14ac:dyDescent="0.2">
      <c r="B3856" s="26"/>
      <c r="C3856" s="26"/>
      <c r="D3856" s="26"/>
      <c r="E3856" s="26"/>
      <c r="F3856" s="26"/>
      <c r="G3856" s="26"/>
    </row>
    <row r="3857" spans="2:7" x14ac:dyDescent="0.2">
      <c r="B3857" s="26"/>
      <c r="C3857" s="26"/>
      <c r="D3857" s="26"/>
      <c r="E3857" s="26"/>
      <c r="F3857" s="26"/>
      <c r="G3857" s="26"/>
    </row>
    <row r="3858" spans="2:7" x14ac:dyDescent="0.2">
      <c r="B3858" s="26"/>
      <c r="C3858" s="26"/>
      <c r="D3858" s="26"/>
      <c r="E3858" s="26"/>
      <c r="F3858" s="26"/>
      <c r="G3858" s="26"/>
    </row>
    <row r="3859" spans="2:7" x14ac:dyDescent="0.2">
      <c r="B3859" s="26"/>
      <c r="C3859" s="26"/>
      <c r="D3859" s="26"/>
      <c r="E3859" s="26"/>
      <c r="F3859" s="26"/>
      <c r="G3859" s="26"/>
    </row>
    <row r="3860" spans="2:7" x14ac:dyDescent="0.2">
      <c r="B3860" s="26"/>
      <c r="C3860" s="26"/>
      <c r="D3860" s="26"/>
      <c r="E3860" s="26"/>
      <c r="F3860" s="26"/>
      <c r="G3860" s="26"/>
    </row>
    <row r="3861" spans="2:7" x14ac:dyDescent="0.2">
      <c r="B3861" s="26"/>
      <c r="C3861" s="26"/>
      <c r="D3861" s="26"/>
      <c r="E3861" s="26"/>
      <c r="F3861" s="26"/>
      <c r="G3861" s="26"/>
    </row>
    <row r="3862" spans="2:7" x14ac:dyDescent="0.2">
      <c r="B3862" s="26"/>
      <c r="C3862" s="26"/>
      <c r="D3862" s="26"/>
      <c r="E3862" s="26"/>
      <c r="F3862" s="26"/>
      <c r="G3862" s="26"/>
    </row>
    <row r="3863" spans="2:7" x14ac:dyDescent="0.2">
      <c r="B3863" s="26"/>
      <c r="C3863" s="26"/>
      <c r="D3863" s="26"/>
      <c r="E3863" s="26"/>
      <c r="F3863" s="26"/>
      <c r="G3863" s="26"/>
    </row>
    <row r="3864" spans="2:7" x14ac:dyDescent="0.2">
      <c r="B3864" s="26"/>
      <c r="C3864" s="26"/>
      <c r="D3864" s="26"/>
      <c r="E3864" s="26"/>
      <c r="F3864" s="26"/>
      <c r="G3864" s="26"/>
    </row>
    <row r="3865" spans="2:7" x14ac:dyDescent="0.2">
      <c r="B3865" s="26"/>
      <c r="C3865" s="26"/>
      <c r="D3865" s="26"/>
      <c r="E3865" s="26"/>
      <c r="F3865" s="26"/>
      <c r="G3865" s="26"/>
    </row>
    <row r="3866" spans="2:7" x14ac:dyDescent="0.2">
      <c r="B3866" s="26"/>
      <c r="C3866" s="26"/>
      <c r="D3866" s="26"/>
      <c r="E3866" s="26"/>
      <c r="F3866" s="26"/>
      <c r="G3866" s="26"/>
    </row>
    <row r="3867" spans="2:7" x14ac:dyDescent="0.2">
      <c r="B3867" s="26"/>
      <c r="C3867" s="26"/>
      <c r="D3867" s="26"/>
      <c r="E3867" s="26"/>
      <c r="F3867" s="26"/>
      <c r="G3867" s="26"/>
    </row>
    <row r="3868" spans="2:7" x14ac:dyDescent="0.2">
      <c r="B3868" s="26"/>
      <c r="C3868" s="26"/>
      <c r="D3868" s="26"/>
      <c r="E3868" s="26"/>
      <c r="F3868" s="26"/>
      <c r="G3868" s="26"/>
    </row>
    <row r="3869" spans="2:7" x14ac:dyDescent="0.2">
      <c r="B3869" s="26"/>
      <c r="C3869" s="26"/>
      <c r="D3869" s="26"/>
      <c r="E3869" s="26"/>
      <c r="F3869" s="26"/>
      <c r="G3869" s="26"/>
    </row>
    <row r="3870" spans="2:7" x14ac:dyDescent="0.2">
      <c r="B3870" s="26"/>
      <c r="C3870" s="26"/>
      <c r="D3870" s="26"/>
      <c r="E3870" s="26"/>
      <c r="F3870" s="26"/>
      <c r="G3870" s="26"/>
    </row>
    <row r="3871" spans="2:7" x14ac:dyDescent="0.2">
      <c r="B3871" s="26"/>
      <c r="C3871" s="26"/>
      <c r="D3871" s="26"/>
      <c r="E3871" s="26"/>
      <c r="F3871" s="26"/>
      <c r="G3871" s="26"/>
    </row>
    <row r="3872" spans="2:7" x14ac:dyDescent="0.2">
      <c r="B3872" s="26"/>
      <c r="C3872" s="26"/>
      <c r="D3872" s="26"/>
      <c r="E3872" s="26"/>
      <c r="F3872" s="26"/>
      <c r="G3872" s="26"/>
    </row>
    <row r="3873" spans="2:7" x14ac:dyDescent="0.2">
      <c r="B3873" s="26"/>
      <c r="C3873" s="26"/>
      <c r="D3873" s="26"/>
      <c r="E3873" s="26"/>
      <c r="F3873" s="26"/>
      <c r="G3873" s="26"/>
    </row>
    <row r="3874" spans="2:7" x14ac:dyDescent="0.2">
      <c r="B3874" s="26"/>
      <c r="C3874" s="26"/>
      <c r="D3874" s="26"/>
      <c r="E3874" s="26"/>
      <c r="F3874" s="26"/>
      <c r="G3874" s="26"/>
    </row>
    <row r="3875" spans="2:7" x14ac:dyDescent="0.2">
      <c r="B3875" s="26"/>
      <c r="C3875" s="26"/>
      <c r="D3875" s="26"/>
      <c r="E3875" s="26"/>
      <c r="F3875" s="26"/>
      <c r="G3875" s="26"/>
    </row>
    <row r="3876" spans="2:7" x14ac:dyDescent="0.2">
      <c r="B3876" s="26"/>
      <c r="C3876" s="26"/>
      <c r="D3876" s="26"/>
      <c r="E3876" s="26"/>
      <c r="F3876" s="26"/>
      <c r="G3876" s="26"/>
    </row>
    <row r="3877" spans="2:7" x14ac:dyDescent="0.2">
      <c r="B3877" s="26"/>
      <c r="C3877" s="26"/>
      <c r="D3877" s="26"/>
      <c r="E3877" s="26"/>
      <c r="F3877" s="26"/>
      <c r="G3877" s="26"/>
    </row>
    <row r="3878" spans="2:7" x14ac:dyDescent="0.2">
      <c r="B3878" s="26"/>
      <c r="C3878" s="26"/>
      <c r="D3878" s="26"/>
      <c r="E3878" s="26"/>
      <c r="F3878" s="26"/>
      <c r="G3878" s="26"/>
    </row>
    <row r="3879" spans="2:7" x14ac:dyDescent="0.2">
      <c r="B3879" s="26"/>
      <c r="C3879" s="26"/>
      <c r="D3879" s="26"/>
      <c r="E3879" s="26"/>
      <c r="F3879" s="26"/>
      <c r="G3879" s="26"/>
    </row>
    <row r="3880" spans="2:7" x14ac:dyDescent="0.2">
      <c r="B3880" s="26"/>
      <c r="C3880" s="26"/>
      <c r="D3880" s="26"/>
      <c r="E3880" s="26"/>
      <c r="F3880" s="26"/>
      <c r="G3880" s="26"/>
    </row>
    <row r="3881" spans="2:7" x14ac:dyDescent="0.2">
      <c r="B3881" s="26"/>
      <c r="C3881" s="26"/>
      <c r="D3881" s="26"/>
      <c r="E3881" s="26"/>
      <c r="F3881" s="26"/>
      <c r="G3881" s="26"/>
    </row>
    <row r="3882" spans="2:7" x14ac:dyDescent="0.2">
      <c r="B3882" s="26"/>
      <c r="C3882" s="26"/>
      <c r="D3882" s="26"/>
      <c r="E3882" s="26"/>
      <c r="F3882" s="26"/>
      <c r="G3882" s="26"/>
    </row>
    <row r="3883" spans="2:7" x14ac:dyDescent="0.2">
      <c r="B3883" s="26"/>
      <c r="C3883" s="26"/>
      <c r="D3883" s="26"/>
      <c r="E3883" s="26"/>
      <c r="F3883" s="26"/>
      <c r="G3883" s="26"/>
    </row>
    <row r="3884" spans="2:7" x14ac:dyDescent="0.2">
      <c r="B3884" s="26"/>
      <c r="C3884" s="26"/>
      <c r="D3884" s="26"/>
      <c r="E3884" s="26"/>
      <c r="F3884" s="26"/>
      <c r="G3884" s="26"/>
    </row>
    <row r="3885" spans="2:7" x14ac:dyDescent="0.2">
      <c r="B3885" s="26"/>
      <c r="C3885" s="26"/>
      <c r="D3885" s="26"/>
      <c r="E3885" s="26"/>
      <c r="F3885" s="26"/>
      <c r="G3885" s="26"/>
    </row>
    <row r="3886" spans="2:7" x14ac:dyDescent="0.2">
      <c r="B3886" s="26"/>
      <c r="C3886" s="26"/>
      <c r="D3886" s="26"/>
      <c r="E3886" s="26"/>
      <c r="F3886" s="26"/>
      <c r="G3886" s="26"/>
    </row>
    <row r="3887" spans="2:7" x14ac:dyDescent="0.2">
      <c r="B3887" s="26"/>
      <c r="C3887" s="26"/>
      <c r="D3887" s="26"/>
      <c r="E3887" s="26"/>
      <c r="F3887" s="26"/>
      <c r="G3887" s="26"/>
    </row>
    <row r="3888" spans="2:7" x14ac:dyDescent="0.2">
      <c r="B3888" s="26"/>
      <c r="C3888" s="26"/>
      <c r="D3888" s="26"/>
      <c r="E3888" s="26"/>
      <c r="F3888" s="26"/>
      <c r="G3888" s="26"/>
    </row>
    <row r="3889" spans="2:7" x14ac:dyDescent="0.2">
      <c r="B3889" s="26"/>
      <c r="C3889" s="26"/>
      <c r="D3889" s="26"/>
      <c r="E3889" s="26"/>
      <c r="F3889" s="26"/>
      <c r="G3889" s="26"/>
    </row>
    <row r="3890" spans="2:7" x14ac:dyDescent="0.2">
      <c r="B3890" s="26"/>
      <c r="C3890" s="26"/>
      <c r="D3890" s="26"/>
      <c r="E3890" s="26"/>
      <c r="F3890" s="26"/>
      <c r="G3890" s="26"/>
    </row>
    <row r="3891" spans="2:7" x14ac:dyDescent="0.2">
      <c r="B3891" s="26"/>
      <c r="C3891" s="26"/>
      <c r="D3891" s="26"/>
      <c r="E3891" s="26"/>
      <c r="F3891" s="26"/>
      <c r="G3891" s="26"/>
    </row>
    <row r="3892" spans="2:7" x14ac:dyDescent="0.2">
      <c r="B3892" s="26"/>
      <c r="C3892" s="26"/>
      <c r="D3892" s="26"/>
      <c r="E3892" s="26"/>
      <c r="F3892" s="26"/>
      <c r="G3892" s="26"/>
    </row>
    <row r="3893" spans="2:7" x14ac:dyDescent="0.2">
      <c r="B3893" s="26"/>
      <c r="C3893" s="26"/>
      <c r="D3893" s="26"/>
      <c r="E3893" s="26"/>
      <c r="F3893" s="26"/>
      <c r="G3893" s="26"/>
    </row>
    <row r="3894" spans="2:7" x14ac:dyDescent="0.2">
      <c r="B3894" s="26"/>
      <c r="C3894" s="26"/>
      <c r="D3894" s="26"/>
      <c r="E3894" s="26"/>
      <c r="F3894" s="26"/>
      <c r="G3894" s="26"/>
    </row>
    <row r="3895" spans="2:7" x14ac:dyDescent="0.2">
      <c r="B3895" s="26"/>
      <c r="C3895" s="26"/>
      <c r="D3895" s="26"/>
      <c r="E3895" s="26"/>
      <c r="F3895" s="26"/>
      <c r="G3895" s="26"/>
    </row>
    <row r="3896" spans="2:7" x14ac:dyDescent="0.2">
      <c r="B3896" s="26"/>
      <c r="C3896" s="26"/>
      <c r="D3896" s="26"/>
      <c r="E3896" s="26"/>
      <c r="F3896" s="26"/>
      <c r="G3896" s="26"/>
    </row>
    <row r="3897" spans="2:7" x14ac:dyDescent="0.2">
      <c r="B3897" s="26"/>
      <c r="C3897" s="26"/>
      <c r="D3897" s="26"/>
      <c r="E3897" s="26"/>
      <c r="F3897" s="26"/>
      <c r="G3897" s="26"/>
    </row>
    <row r="3898" spans="2:7" x14ac:dyDescent="0.2">
      <c r="B3898" s="26"/>
      <c r="C3898" s="26"/>
      <c r="D3898" s="26"/>
      <c r="E3898" s="26"/>
      <c r="F3898" s="26"/>
      <c r="G3898" s="26"/>
    </row>
    <row r="3899" spans="2:7" x14ac:dyDescent="0.2">
      <c r="B3899" s="26"/>
      <c r="C3899" s="26"/>
      <c r="D3899" s="26"/>
      <c r="E3899" s="26"/>
      <c r="F3899" s="26"/>
      <c r="G3899" s="26"/>
    </row>
    <row r="3900" spans="2:7" x14ac:dyDescent="0.2">
      <c r="B3900" s="26"/>
      <c r="C3900" s="26"/>
      <c r="D3900" s="26"/>
      <c r="E3900" s="26"/>
      <c r="F3900" s="26"/>
      <c r="G3900" s="26"/>
    </row>
    <row r="3901" spans="2:7" x14ac:dyDescent="0.2">
      <c r="B3901" s="26"/>
      <c r="C3901" s="26"/>
      <c r="D3901" s="26"/>
      <c r="E3901" s="26"/>
      <c r="F3901" s="26"/>
      <c r="G3901" s="26"/>
    </row>
    <row r="3902" spans="2:7" x14ac:dyDescent="0.2">
      <c r="B3902" s="26"/>
      <c r="C3902" s="26"/>
      <c r="D3902" s="26"/>
      <c r="E3902" s="26"/>
      <c r="F3902" s="26"/>
      <c r="G3902" s="26"/>
    </row>
    <row r="3903" spans="2:7" x14ac:dyDescent="0.2">
      <c r="B3903" s="26"/>
      <c r="C3903" s="26"/>
      <c r="D3903" s="26"/>
      <c r="E3903" s="26"/>
      <c r="F3903" s="26"/>
      <c r="G3903" s="26"/>
    </row>
    <row r="3904" spans="2:7" x14ac:dyDescent="0.2">
      <c r="B3904" s="26"/>
      <c r="C3904" s="26"/>
      <c r="D3904" s="26"/>
      <c r="E3904" s="26"/>
      <c r="F3904" s="26"/>
      <c r="G3904" s="26"/>
    </row>
    <row r="3905" spans="2:7" x14ac:dyDescent="0.2">
      <c r="B3905" s="26"/>
      <c r="C3905" s="26"/>
      <c r="D3905" s="26"/>
      <c r="E3905" s="26"/>
      <c r="F3905" s="26"/>
      <c r="G3905" s="26"/>
    </row>
    <row r="3906" spans="2:7" x14ac:dyDescent="0.2">
      <c r="B3906" s="26"/>
      <c r="C3906" s="26"/>
      <c r="D3906" s="26"/>
      <c r="E3906" s="26"/>
      <c r="F3906" s="26"/>
      <c r="G3906" s="26"/>
    </row>
    <row r="3907" spans="2:7" x14ac:dyDescent="0.2">
      <c r="B3907" s="26"/>
      <c r="C3907" s="26"/>
      <c r="D3907" s="26"/>
      <c r="E3907" s="26"/>
      <c r="F3907" s="26"/>
      <c r="G3907" s="26"/>
    </row>
    <row r="3908" spans="2:7" x14ac:dyDescent="0.2">
      <c r="B3908" s="26"/>
      <c r="C3908" s="26"/>
      <c r="D3908" s="26"/>
      <c r="E3908" s="26"/>
      <c r="F3908" s="26"/>
      <c r="G3908" s="26"/>
    </row>
    <row r="3909" spans="2:7" x14ac:dyDescent="0.2">
      <c r="B3909" s="26"/>
      <c r="C3909" s="26"/>
      <c r="D3909" s="26"/>
      <c r="E3909" s="26"/>
      <c r="F3909" s="26"/>
      <c r="G3909" s="26"/>
    </row>
    <row r="3910" spans="2:7" x14ac:dyDescent="0.2">
      <c r="B3910" s="26"/>
      <c r="C3910" s="26"/>
      <c r="D3910" s="26"/>
      <c r="E3910" s="26"/>
      <c r="F3910" s="26"/>
      <c r="G3910" s="26"/>
    </row>
    <row r="3911" spans="2:7" x14ac:dyDescent="0.2">
      <c r="B3911" s="26"/>
      <c r="C3911" s="26"/>
      <c r="D3911" s="26"/>
      <c r="E3911" s="26"/>
      <c r="F3911" s="26"/>
      <c r="G3911" s="26"/>
    </row>
    <row r="3912" spans="2:7" x14ac:dyDescent="0.2">
      <c r="B3912" s="26"/>
      <c r="C3912" s="26"/>
      <c r="D3912" s="26"/>
      <c r="E3912" s="26"/>
      <c r="F3912" s="26"/>
      <c r="G3912" s="26"/>
    </row>
    <row r="3913" spans="2:7" x14ac:dyDescent="0.2">
      <c r="B3913" s="26"/>
      <c r="C3913" s="26"/>
      <c r="D3913" s="26"/>
      <c r="E3913" s="26"/>
      <c r="F3913" s="26"/>
      <c r="G3913" s="26"/>
    </row>
    <row r="3914" spans="2:7" x14ac:dyDescent="0.2">
      <c r="B3914" s="26"/>
      <c r="C3914" s="26"/>
      <c r="D3914" s="26"/>
      <c r="E3914" s="26"/>
      <c r="F3914" s="26"/>
      <c r="G3914" s="26"/>
    </row>
    <row r="3915" spans="2:7" x14ac:dyDescent="0.2">
      <c r="B3915" s="26"/>
      <c r="C3915" s="26"/>
      <c r="D3915" s="26"/>
      <c r="E3915" s="26"/>
      <c r="F3915" s="26"/>
      <c r="G3915" s="26"/>
    </row>
    <row r="3916" spans="2:7" x14ac:dyDescent="0.2">
      <c r="B3916" s="26"/>
      <c r="C3916" s="26"/>
      <c r="D3916" s="26"/>
      <c r="E3916" s="26"/>
      <c r="F3916" s="26"/>
      <c r="G3916" s="26"/>
    </row>
    <row r="3917" spans="2:7" x14ac:dyDescent="0.2">
      <c r="B3917" s="26"/>
      <c r="C3917" s="26"/>
      <c r="D3917" s="26"/>
      <c r="E3917" s="26"/>
      <c r="F3917" s="26"/>
      <c r="G3917" s="26"/>
    </row>
    <row r="3918" spans="2:7" x14ac:dyDescent="0.2">
      <c r="B3918" s="26"/>
      <c r="C3918" s="26"/>
      <c r="D3918" s="26"/>
      <c r="E3918" s="26"/>
      <c r="F3918" s="26"/>
      <c r="G3918" s="26"/>
    </row>
    <row r="3919" spans="2:7" x14ac:dyDescent="0.2">
      <c r="B3919" s="26"/>
      <c r="C3919" s="26"/>
      <c r="D3919" s="26"/>
      <c r="E3919" s="26"/>
      <c r="F3919" s="26"/>
      <c r="G3919" s="26"/>
    </row>
    <row r="3920" spans="2:7" x14ac:dyDescent="0.2">
      <c r="B3920" s="26"/>
      <c r="C3920" s="26"/>
      <c r="D3920" s="26"/>
      <c r="E3920" s="26"/>
      <c r="F3920" s="26"/>
      <c r="G3920" s="26"/>
    </row>
    <row r="3921" spans="2:7" x14ac:dyDescent="0.2">
      <c r="B3921" s="26"/>
      <c r="C3921" s="26"/>
      <c r="D3921" s="26"/>
      <c r="E3921" s="26"/>
      <c r="F3921" s="26"/>
      <c r="G3921" s="26"/>
    </row>
    <row r="3922" spans="2:7" x14ac:dyDescent="0.2">
      <c r="B3922" s="26"/>
      <c r="C3922" s="26"/>
      <c r="D3922" s="26"/>
      <c r="E3922" s="26"/>
      <c r="F3922" s="26"/>
      <c r="G3922" s="26"/>
    </row>
    <row r="3923" spans="2:7" x14ac:dyDescent="0.2">
      <c r="B3923" s="26"/>
      <c r="C3923" s="26"/>
      <c r="D3923" s="26"/>
      <c r="E3923" s="26"/>
      <c r="F3923" s="26"/>
      <c r="G3923" s="26"/>
    </row>
    <row r="3924" spans="2:7" x14ac:dyDescent="0.2">
      <c r="B3924" s="26"/>
      <c r="C3924" s="26"/>
      <c r="D3924" s="26"/>
      <c r="E3924" s="26"/>
      <c r="F3924" s="26"/>
      <c r="G3924" s="26"/>
    </row>
    <row r="3925" spans="2:7" x14ac:dyDescent="0.2">
      <c r="B3925" s="26"/>
      <c r="C3925" s="26"/>
      <c r="D3925" s="26"/>
      <c r="E3925" s="26"/>
      <c r="F3925" s="26"/>
      <c r="G3925" s="26"/>
    </row>
    <row r="3926" spans="2:7" x14ac:dyDescent="0.2">
      <c r="B3926" s="26"/>
      <c r="C3926" s="26"/>
      <c r="D3926" s="26"/>
      <c r="E3926" s="26"/>
      <c r="F3926" s="26"/>
      <c r="G3926" s="26"/>
    </row>
    <row r="3927" spans="2:7" x14ac:dyDescent="0.2">
      <c r="B3927" s="26"/>
      <c r="C3927" s="26"/>
      <c r="D3927" s="26"/>
      <c r="E3927" s="26"/>
      <c r="F3927" s="26"/>
      <c r="G3927" s="26"/>
    </row>
    <row r="3928" spans="2:7" x14ac:dyDescent="0.2">
      <c r="B3928" s="26"/>
      <c r="C3928" s="26"/>
      <c r="D3928" s="26"/>
      <c r="E3928" s="26"/>
      <c r="F3928" s="26"/>
      <c r="G3928" s="26"/>
    </row>
    <row r="3929" spans="2:7" x14ac:dyDescent="0.2">
      <c r="B3929" s="26"/>
      <c r="C3929" s="26"/>
      <c r="D3929" s="26"/>
      <c r="E3929" s="26"/>
      <c r="F3929" s="26"/>
      <c r="G3929" s="26"/>
    </row>
    <row r="3930" spans="2:7" x14ac:dyDescent="0.2">
      <c r="B3930" s="26"/>
      <c r="C3930" s="26"/>
      <c r="D3930" s="26"/>
      <c r="E3930" s="26"/>
      <c r="F3930" s="26"/>
      <c r="G3930" s="26"/>
    </row>
    <row r="3931" spans="2:7" x14ac:dyDescent="0.2">
      <c r="B3931" s="26"/>
      <c r="C3931" s="26"/>
      <c r="D3931" s="26"/>
      <c r="E3931" s="26"/>
      <c r="F3931" s="26"/>
      <c r="G3931" s="26"/>
    </row>
    <row r="3932" spans="2:7" x14ac:dyDescent="0.2">
      <c r="B3932" s="26"/>
      <c r="C3932" s="26"/>
      <c r="D3932" s="26"/>
      <c r="E3932" s="26"/>
      <c r="F3932" s="26"/>
      <c r="G3932" s="26"/>
    </row>
    <row r="3933" spans="2:7" x14ac:dyDescent="0.2">
      <c r="B3933" s="26"/>
      <c r="C3933" s="26"/>
      <c r="D3933" s="26"/>
      <c r="E3933" s="26"/>
      <c r="F3933" s="26"/>
      <c r="G3933" s="26"/>
    </row>
    <row r="3934" spans="2:7" x14ac:dyDescent="0.2">
      <c r="B3934" s="26"/>
      <c r="C3934" s="26"/>
      <c r="D3934" s="26"/>
      <c r="E3934" s="26"/>
      <c r="F3934" s="26"/>
      <c r="G3934" s="26"/>
    </row>
    <row r="3935" spans="2:7" x14ac:dyDescent="0.2">
      <c r="B3935" s="26"/>
      <c r="C3935" s="26"/>
      <c r="D3935" s="26"/>
      <c r="E3935" s="26"/>
      <c r="F3935" s="26"/>
      <c r="G3935" s="26"/>
    </row>
    <row r="3936" spans="2:7" x14ac:dyDescent="0.2">
      <c r="B3936" s="26"/>
      <c r="C3936" s="26"/>
      <c r="D3936" s="26"/>
      <c r="E3936" s="26"/>
      <c r="F3936" s="26"/>
      <c r="G3936" s="26"/>
    </row>
    <row r="3937" spans="2:7" x14ac:dyDescent="0.2">
      <c r="B3937" s="26"/>
      <c r="C3937" s="26"/>
      <c r="D3937" s="26"/>
      <c r="E3937" s="26"/>
      <c r="F3937" s="26"/>
      <c r="G3937" s="26"/>
    </row>
    <row r="3938" spans="2:7" x14ac:dyDescent="0.2">
      <c r="B3938" s="26"/>
      <c r="C3938" s="26"/>
      <c r="D3938" s="26"/>
      <c r="E3938" s="26"/>
      <c r="F3938" s="26"/>
      <c r="G3938" s="26"/>
    </row>
    <row r="3939" spans="2:7" x14ac:dyDescent="0.2">
      <c r="B3939" s="26"/>
      <c r="C3939" s="26"/>
      <c r="D3939" s="26"/>
      <c r="E3939" s="26"/>
      <c r="F3939" s="26"/>
      <c r="G3939" s="26"/>
    </row>
    <row r="3940" spans="2:7" x14ac:dyDescent="0.2">
      <c r="B3940" s="26"/>
      <c r="C3940" s="26"/>
      <c r="D3940" s="26"/>
      <c r="E3940" s="26"/>
      <c r="F3940" s="26"/>
      <c r="G3940" s="26"/>
    </row>
    <row r="3941" spans="2:7" x14ac:dyDescent="0.2">
      <c r="B3941" s="26"/>
      <c r="C3941" s="26"/>
      <c r="D3941" s="26"/>
      <c r="E3941" s="26"/>
      <c r="F3941" s="26"/>
      <c r="G3941" s="26"/>
    </row>
    <row r="3942" spans="2:7" x14ac:dyDescent="0.2">
      <c r="B3942" s="26"/>
      <c r="C3942" s="26"/>
      <c r="D3942" s="26"/>
      <c r="E3942" s="26"/>
      <c r="F3942" s="26"/>
      <c r="G3942" s="26"/>
    </row>
    <row r="3943" spans="2:7" x14ac:dyDescent="0.2">
      <c r="B3943" s="26"/>
      <c r="C3943" s="26"/>
      <c r="D3943" s="26"/>
      <c r="E3943" s="26"/>
      <c r="F3943" s="26"/>
      <c r="G3943" s="26"/>
    </row>
    <row r="3944" spans="2:7" x14ac:dyDescent="0.2">
      <c r="B3944" s="26"/>
      <c r="C3944" s="26"/>
      <c r="D3944" s="26"/>
      <c r="E3944" s="26"/>
      <c r="F3944" s="26"/>
      <c r="G3944" s="26"/>
    </row>
    <row r="3945" spans="2:7" x14ac:dyDescent="0.2">
      <c r="B3945" s="26"/>
      <c r="C3945" s="26"/>
      <c r="D3945" s="26"/>
      <c r="E3945" s="26"/>
      <c r="F3945" s="26"/>
      <c r="G3945" s="26"/>
    </row>
    <row r="3946" spans="2:7" x14ac:dyDescent="0.2">
      <c r="B3946" s="26"/>
      <c r="C3946" s="26"/>
      <c r="D3946" s="26"/>
      <c r="E3946" s="26"/>
      <c r="F3946" s="26"/>
      <c r="G3946" s="26"/>
    </row>
    <row r="3947" spans="2:7" x14ac:dyDescent="0.2">
      <c r="B3947" s="26"/>
      <c r="C3947" s="26"/>
      <c r="D3947" s="26"/>
      <c r="E3947" s="26"/>
      <c r="F3947" s="26"/>
      <c r="G3947" s="26"/>
    </row>
    <row r="3948" spans="2:7" x14ac:dyDescent="0.2">
      <c r="B3948" s="26"/>
      <c r="C3948" s="26"/>
      <c r="D3948" s="26"/>
      <c r="E3948" s="26"/>
      <c r="F3948" s="26"/>
      <c r="G3948" s="26"/>
    </row>
    <row r="3949" spans="2:7" x14ac:dyDescent="0.2">
      <c r="B3949" s="26"/>
      <c r="C3949" s="26"/>
      <c r="D3949" s="26"/>
      <c r="E3949" s="26"/>
      <c r="F3949" s="26"/>
      <c r="G3949" s="26"/>
    </row>
    <row r="3950" spans="2:7" x14ac:dyDescent="0.2">
      <c r="B3950" s="26"/>
      <c r="C3950" s="26"/>
      <c r="D3950" s="26"/>
      <c r="E3950" s="26"/>
      <c r="F3950" s="26"/>
      <c r="G3950" s="26"/>
    </row>
    <row r="3951" spans="2:7" x14ac:dyDescent="0.2">
      <c r="B3951" s="26"/>
      <c r="C3951" s="26"/>
      <c r="D3951" s="26"/>
      <c r="E3951" s="26"/>
      <c r="F3951" s="26"/>
      <c r="G3951" s="26"/>
    </row>
    <row r="3952" spans="2:7" x14ac:dyDescent="0.2">
      <c r="B3952" s="26"/>
      <c r="C3952" s="26"/>
      <c r="D3952" s="26"/>
      <c r="E3952" s="26"/>
      <c r="F3952" s="26"/>
      <c r="G3952" s="26"/>
    </row>
    <row r="3953" spans="2:7" x14ac:dyDescent="0.2">
      <c r="B3953" s="26"/>
      <c r="C3953" s="26"/>
      <c r="D3953" s="26"/>
      <c r="E3953" s="26"/>
      <c r="F3953" s="26"/>
      <c r="G3953" s="26"/>
    </row>
    <row r="3954" spans="2:7" x14ac:dyDescent="0.2">
      <c r="B3954" s="26"/>
      <c r="C3954" s="26"/>
      <c r="D3954" s="26"/>
      <c r="E3954" s="26"/>
      <c r="F3954" s="26"/>
      <c r="G3954" s="26"/>
    </row>
    <row r="3955" spans="2:7" x14ac:dyDescent="0.2">
      <c r="B3955" s="26"/>
      <c r="C3955" s="26"/>
      <c r="D3955" s="26"/>
      <c r="E3955" s="26"/>
      <c r="F3955" s="26"/>
      <c r="G3955" s="26"/>
    </row>
    <row r="3956" spans="2:7" x14ac:dyDescent="0.2">
      <c r="B3956" s="26"/>
      <c r="C3956" s="26"/>
      <c r="D3956" s="26"/>
      <c r="E3956" s="26"/>
      <c r="F3956" s="26"/>
      <c r="G3956" s="26"/>
    </row>
    <row r="3957" spans="2:7" x14ac:dyDescent="0.2">
      <c r="B3957" s="26"/>
      <c r="C3957" s="26"/>
      <c r="D3957" s="26"/>
      <c r="E3957" s="26"/>
      <c r="F3957" s="26"/>
      <c r="G3957" s="26"/>
    </row>
    <row r="3958" spans="2:7" x14ac:dyDescent="0.2">
      <c r="B3958" s="26"/>
      <c r="C3958" s="26"/>
      <c r="D3958" s="26"/>
      <c r="E3958" s="26"/>
      <c r="F3958" s="26"/>
      <c r="G3958" s="26"/>
    </row>
    <row r="3959" spans="2:7" x14ac:dyDescent="0.2">
      <c r="B3959" s="26"/>
      <c r="C3959" s="26"/>
      <c r="D3959" s="26"/>
      <c r="E3959" s="26"/>
      <c r="F3959" s="26"/>
      <c r="G3959" s="26"/>
    </row>
    <row r="3960" spans="2:7" x14ac:dyDescent="0.2">
      <c r="B3960" s="26"/>
      <c r="C3960" s="26"/>
      <c r="D3960" s="26"/>
      <c r="E3960" s="26"/>
      <c r="F3960" s="26"/>
      <c r="G3960" s="26"/>
    </row>
    <row r="3961" spans="2:7" x14ac:dyDescent="0.2">
      <c r="B3961" s="26"/>
      <c r="C3961" s="26"/>
      <c r="D3961" s="26"/>
      <c r="E3961" s="26"/>
      <c r="F3961" s="26"/>
      <c r="G3961" s="26"/>
    </row>
    <row r="3962" spans="2:7" x14ac:dyDescent="0.2">
      <c r="B3962" s="26"/>
      <c r="C3962" s="26"/>
      <c r="D3962" s="26"/>
      <c r="E3962" s="26"/>
      <c r="F3962" s="26"/>
      <c r="G3962" s="26"/>
    </row>
    <row r="3963" spans="2:7" x14ac:dyDescent="0.2">
      <c r="B3963" s="26"/>
      <c r="C3963" s="26"/>
      <c r="D3963" s="26"/>
      <c r="E3963" s="26"/>
      <c r="F3963" s="26"/>
      <c r="G3963" s="26"/>
    </row>
    <row r="3964" spans="2:7" x14ac:dyDescent="0.2">
      <c r="B3964" s="26"/>
      <c r="C3964" s="26"/>
      <c r="D3964" s="26"/>
      <c r="E3964" s="26"/>
      <c r="F3964" s="26"/>
      <c r="G3964" s="26"/>
    </row>
    <row r="3965" spans="2:7" x14ac:dyDescent="0.2">
      <c r="B3965" s="26"/>
      <c r="C3965" s="26"/>
      <c r="D3965" s="26"/>
      <c r="E3965" s="26"/>
      <c r="F3965" s="26"/>
      <c r="G3965" s="26"/>
    </row>
    <row r="3966" spans="2:7" x14ac:dyDescent="0.2">
      <c r="B3966" s="26"/>
      <c r="C3966" s="26"/>
      <c r="D3966" s="26"/>
      <c r="E3966" s="26"/>
      <c r="F3966" s="26"/>
      <c r="G3966" s="26"/>
    </row>
    <row r="3967" spans="2:7" x14ac:dyDescent="0.2">
      <c r="B3967" s="26"/>
      <c r="C3967" s="26"/>
      <c r="D3967" s="26"/>
      <c r="E3967" s="26"/>
      <c r="F3967" s="26"/>
      <c r="G3967" s="26"/>
    </row>
    <row r="3968" spans="2:7" x14ac:dyDescent="0.2">
      <c r="B3968" s="26"/>
      <c r="C3968" s="26"/>
      <c r="D3968" s="26"/>
      <c r="E3968" s="26"/>
      <c r="F3968" s="26"/>
      <c r="G3968" s="26"/>
    </row>
    <row r="3969" spans="2:7" x14ac:dyDescent="0.2">
      <c r="B3969" s="26"/>
      <c r="C3969" s="26"/>
      <c r="D3969" s="26"/>
      <c r="E3969" s="26"/>
      <c r="F3969" s="26"/>
      <c r="G3969" s="26"/>
    </row>
    <row r="3970" spans="2:7" x14ac:dyDescent="0.2">
      <c r="B3970" s="26"/>
      <c r="C3970" s="26"/>
      <c r="D3970" s="26"/>
      <c r="E3970" s="26"/>
      <c r="F3970" s="26"/>
      <c r="G3970" s="26"/>
    </row>
    <row r="3971" spans="2:7" x14ac:dyDescent="0.2">
      <c r="B3971" s="26"/>
      <c r="C3971" s="26"/>
      <c r="D3971" s="26"/>
      <c r="E3971" s="26"/>
      <c r="F3971" s="26"/>
      <c r="G3971" s="26"/>
    </row>
    <row r="3972" spans="2:7" x14ac:dyDescent="0.2">
      <c r="B3972" s="26"/>
      <c r="C3972" s="26"/>
      <c r="D3972" s="26"/>
      <c r="E3972" s="26"/>
      <c r="F3972" s="26"/>
      <c r="G3972" s="26"/>
    </row>
    <row r="3973" spans="2:7" x14ac:dyDescent="0.2">
      <c r="B3973" s="26"/>
      <c r="C3973" s="26"/>
      <c r="D3973" s="26"/>
      <c r="E3973" s="26"/>
      <c r="F3973" s="26"/>
      <c r="G3973" s="26"/>
    </row>
    <row r="3974" spans="2:7" x14ac:dyDescent="0.2">
      <c r="B3974" s="26"/>
      <c r="C3974" s="26"/>
      <c r="D3974" s="26"/>
      <c r="E3974" s="26"/>
      <c r="F3974" s="26"/>
      <c r="G3974" s="26"/>
    </row>
    <row r="3975" spans="2:7" x14ac:dyDescent="0.2">
      <c r="B3975" s="26"/>
      <c r="C3975" s="26"/>
      <c r="D3975" s="26"/>
      <c r="E3975" s="26"/>
      <c r="F3975" s="26"/>
      <c r="G3975" s="26"/>
    </row>
    <row r="3976" spans="2:7" x14ac:dyDescent="0.2">
      <c r="B3976" s="26"/>
      <c r="C3976" s="26"/>
      <c r="D3976" s="26"/>
      <c r="E3976" s="26"/>
      <c r="F3976" s="26"/>
      <c r="G3976" s="26"/>
    </row>
    <row r="3977" spans="2:7" x14ac:dyDescent="0.2">
      <c r="B3977" s="26"/>
      <c r="C3977" s="26"/>
      <c r="D3977" s="26"/>
      <c r="E3977" s="26"/>
      <c r="F3977" s="26"/>
      <c r="G3977" s="26"/>
    </row>
    <row r="3978" spans="2:7" x14ac:dyDescent="0.2">
      <c r="B3978" s="26"/>
      <c r="C3978" s="26"/>
      <c r="D3978" s="26"/>
      <c r="E3978" s="26"/>
      <c r="F3978" s="26"/>
      <c r="G3978" s="26"/>
    </row>
    <row r="3979" spans="2:7" x14ac:dyDescent="0.2">
      <c r="B3979" s="26"/>
      <c r="C3979" s="26"/>
      <c r="D3979" s="26"/>
      <c r="E3979" s="26"/>
      <c r="F3979" s="26"/>
      <c r="G3979" s="26"/>
    </row>
    <row r="3980" spans="2:7" x14ac:dyDescent="0.2">
      <c r="B3980" s="26"/>
      <c r="C3980" s="26"/>
      <c r="D3980" s="26"/>
      <c r="E3980" s="26"/>
      <c r="F3980" s="26"/>
      <c r="G3980" s="26"/>
    </row>
    <row r="3981" spans="2:7" x14ac:dyDescent="0.2">
      <c r="B3981" s="26"/>
      <c r="C3981" s="26"/>
      <c r="D3981" s="26"/>
      <c r="E3981" s="26"/>
      <c r="F3981" s="26"/>
      <c r="G3981" s="26"/>
    </row>
    <row r="3982" spans="2:7" x14ac:dyDescent="0.2">
      <c r="B3982" s="26"/>
      <c r="C3982" s="26"/>
      <c r="D3982" s="26"/>
      <c r="E3982" s="26"/>
      <c r="F3982" s="26"/>
      <c r="G3982" s="26"/>
    </row>
    <row r="3983" spans="2:7" x14ac:dyDescent="0.2">
      <c r="B3983" s="26"/>
      <c r="C3983" s="26"/>
      <c r="D3983" s="26"/>
      <c r="E3983" s="26"/>
      <c r="F3983" s="26"/>
      <c r="G3983" s="26"/>
    </row>
    <row r="3984" spans="2:7" x14ac:dyDescent="0.2">
      <c r="B3984" s="26"/>
      <c r="C3984" s="26"/>
      <c r="D3984" s="26"/>
      <c r="E3984" s="26"/>
      <c r="F3984" s="26"/>
      <c r="G3984" s="26"/>
    </row>
    <row r="3985" spans="2:7" x14ac:dyDescent="0.2">
      <c r="B3985" s="26"/>
      <c r="C3985" s="26"/>
      <c r="D3985" s="26"/>
      <c r="E3985" s="26"/>
      <c r="F3985" s="26"/>
      <c r="G3985" s="26"/>
    </row>
    <row r="3986" spans="2:7" x14ac:dyDescent="0.2">
      <c r="B3986" s="26"/>
      <c r="C3986" s="26"/>
      <c r="D3986" s="26"/>
      <c r="E3986" s="26"/>
      <c r="F3986" s="26"/>
      <c r="G3986" s="26"/>
    </row>
    <row r="3987" spans="2:7" x14ac:dyDescent="0.2">
      <c r="B3987" s="26"/>
      <c r="C3987" s="26"/>
      <c r="D3987" s="26"/>
      <c r="E3987" s="26"/>
      <c r="F3987" s="26"/>
      <c r="G3987" s="26"/>
    </row>
    <row r="3988" spans="2:7" x14ac:dyDescent="0.2">
      <c r="B3988" s="26"/>
      <c r="C3988" s="26"/>
      <c r="D3988" s="26"/>
      <c r="E3988" s="26"/>
      <c r="F3988" s="26"/>
      <c r="G3988" s="26"/>
    </row>
    <row r="3989" spans="2:7" x14ac:dyDescent="0.2">
      <c r="B3989" s="26"/>
      <c r="C3989" s="26"/>
      <c r="D3989" s="26"/>
      <c r="E3989" s="26"/>
      <c r="F3989" s="26"/>
      <c r="G3989" s="26"/>
    </row>
    <row r="3990" spans="2:7" x14ac:dyDescent="0.2">
      <c r="B3990" s="26"/>
      <c r="C3990" s="26"/>
      <c r="D3990" s="26"/>
      <c r="E3990" s="26"/>
      <c r="F3990" s="26"/>
      <c r="G3990" s="26"/>
    </row>
    <row r="3991" spans="2:7" x14ac:dyDescent="0.2">
      <c r="B3991" s="26"/>
      <c r="C3991" s="26"/>
      <c r="D3991" s="26"/>
      <c r="E3991" s="26"/>
      <c r="F3991" s="26"/>
      <c r="G3991" s="26"/>
    </row>
    <row r="3992" spans="2:7" x14ac:dyDescent="0.2">
      <c r="B3992" s="26"/>
      <c r="C3992" s="26"/>
      <c r="D3992" s="26"/>
      <c r="E3992" s="26"/>
      <c r="F3992" s="26"/>
      <c r="G3992" s="26"/>
    </row>
    <row r="3993" spans="2:7" x14ac:dyDescent="0.2">
      <c r="B3993" s="26"/>
      <c r="C3993" s="26"/>
      <c r="D3993" s="26"/>
      <c r="E3993" s="26"/>
      <c r="F3993" s="26"/>
      <c r="G3993" s="26"/>
    </row>
    <row r="3994" spans="2:7" x14ac:dyDescent="0.2">
      <c r="B3994" s="26"/>
      <c r="C3994" s="26"/>
      <c r="D3994" s="26"/>
      <c r="E3994" s="26"/>
      <c r="F3994" s="26"/>
      <c r="G3994" s="26"/>
    </row>
    <row r="3995" spans="2:7" x14ac:dyDescent="0.2">
      <c r="B3995" s="26"/>
      <c r="C3995" s="26"/>
      <c r="D3995" s="26"/>
      <c r="E3995" s="26"/>
      <c r="F3995" s="26"/>
      <c r="G3995" s="26"/>
    </row>
    <row r="3996" spans="2:7" x14ac:dyDescent="0.2">
      <c r="B3996" s="26"/>
      <c r="C3996" s="26"/>
      <c r="D3996" s="26"/>
      <c r="E3996" s="26"/>
      <c r="F3996" s="26"/>
      <c r="G3996" s="26"/>
    </row>
    <row r="3997" spans="2:7" x14ac:dyDescent="0.2">
      <c r="B3997" s="26"/>
      <c r="C3997" s="26"/>
      <c r="D3997" s="26"/>
      <c r="E3997" s="26"/>
      <c r="F3997" s="26"/>
      <c r="G3997" s="26"/>
    </row>
    <row r="3998" spans="2:7" x14ac:dyDescent="0.2">
      <c r="B3998" s="26"/>
      <c r="C3998" s="26"/>
      <c r="D3998" s="26"/>
      <c r="E3998" s="26"/>
      <c r="F3998" s="26"/>
      <c r="G3998" s="26"/>
    </row>
    <row r="3999" spans="2:7" x14ac:dyDescent="0.2">
      <c r="B3999" s="26"/>
      <c r="C3999" s="26"/>
      <c r="D3999" s="26"/>
      <c r="E3999" s="26"/>
      <c r="F3999" s="26"/>
      <c r="G3999" s="26"/>
    </row>
    <row r="4000" spans="2:7" x14ac:dyDescent="0.2">
      <c r="B4000" s="26"/>
      <c r="C4000" s="26"/>
      <c r="D4000" s="26"/>
      <c r="E4000" s="26"/>
      <c r="F4000" s="26"/>
      <c r="G4000" s="26"/>
    </row>
    <row r="4001" spans="2:7" x14ac:dyDescent="0.2">
      <c r="B4001" s="26"/>
      <c r="C4001" s="26"/>
      <c r="D4001" s="26"/>
      <c r="E4001" s="26"/>
      <c r="F4001" s="26"/>
      <c r="G4001" s="26"/>
    </row>
    <row r="4002" spans="2:7" x14ac:dyDescent="0.2">
      <c r="B4002" s="26"/>
      <c r="C4002" s="26"/>
      <c r="D4002" s="26"/>
      <c r="E4002" s="26"/>
      <c r="F4002" s="26"/>
      <c r="G4002" s="26"/>
    </row>
    <row r="4003" spans="2:7" x14ac:dyDescent="0.2">
      <c r="B4003" s="26"/>
      <c r="C4003" s="26"/>
      <c r="D4003" s="26"/>
      <c r="E4003" s="26"/>
      <c r="F4003" s="26"/>
      <c r="G4003" s="26"/>
    </row>
    <row r="4004" spans="2:7" x14ac:dyDescent="0.2">
      <c r="B4004" s="26"/>
      <c r="C4004" s="26"/>
      <c r="D4004" s="26"/>
      <c r="E4004" s="26"/>
      <c r="F4004" s="26"/>
      <c r="G4004" s="26"/>
    </row>
    <row r="4005" spans="2:7" x14ac:dyDescent="0.2">
      <c r="B4005" s="26"/>
      <c r="C4005" s="26"/>
      <c r="D4005" s="26"/>
      <c r="E4005" s="26"/>
      <c r="F4005" s="26"/>
      <c r="G4005" s="26"/>
    </row>
    <row r="4006" spans="2:7" x14ac:dyDescent="0.2">
      <c r="B4006" s="26"/>
      <c r="C4006" s="26"/>
      <c r="D4006" s="26"/>
      <c r="E4006" s="26"/>
      <c r="F4006" s="26"/>
      <c r="G4006" s="26"/>
    </row>
    <row r="4007" spans="2:7" x14ac:dyDescent="0.2">
      <c r="B4007" s="26"/>
      <c r="C4007" s="26"/>
      <c r="D4007" s="26"/>
      <c r="E4007" s="26"/>
      <c r="F4007" s="26"/>
      <c r="G4007" s="26"/>
    </row>
    <row r="4008" spans="2:7" x14ac:dyDescent="0.2">
      <c r="B4008" s="26"/>
      <c r="C4008" s="26"/>
      <c r="D4008" s="26"/>
      <c r="E4008" s="26"/>
      <c r="F4008" s="26"/>
      <c r="G4008" s="26"/>
    </row>
    <row r="4009" spans="2:7" x14ac:dyDescent="0.2">
      <c r="B4009" s="26"/>
      <c r="C4009" s="26"/>
      <c r="D4009" s="26"/>
      <c r="E4009" s="26"/>
      <c r="F4009" s="26"/>
      <c r="G4009" s="26"/>
    </row>
    <row r="4010" spans="2:7" x14ac:dyDescent="0.2">
      <c r="B4010" s="26"/>
      <c r="C4010" s="26"/>
      <c r="D4010" s="26"/>
      <c r="E4010" s="26"/>
      <c r="F4010" s="26"/>
      <c r="G4010" s="26"/>
    </row>
    <row r="4011" spans="2:7" x14ac:dyDescent="0.2">
      <c r="B4011" s="26"/>
      <c r="C4011" s="26"/>
      <c r="D4011" s="26"/>
      <c r="E4011" s="26"/>
      <c r="F4011" s="26"/>
      <c r="G4011" s="26"/>
    </row>
    <row r="4012" spans="2:7" x14ac:dyDescent="0.2">
      <c r="B4012" s="26"/>
      <c r="C4012" s="26"/>
      <c r="D4012" s="26"/>
      <c r="E4012" s="26"/>
      <c r="F4012" s="26"/>
      <c r="G4012" s="26"/>
    </row>
    <row r="4013" spans="2:7" x14ac:dyDescent="0.2">
      <c r="B4013" s="26"/>
      <c r="C4013" s="26"/>
      <c r="D4013" s="26"/>
      <c r="E4013" s="26"/>
      <c r="F4013" s="26"/>
      <c r="G4013" s="26"/>
    </row>
    <row r="4014" spans="2:7" x14ac:dyDescent="0.2">
      <c r="B4014" s="26"/>
      <c r="C4014" s="26"/>
      <c r="D4014" s="26"/>
      <c r="E4014" s="26"/>
      <c r="F4014" s="26"/>
      <c r="G4014" s="26"/>
    </row>
    <row r="4015" spans="2:7" x14ac:dyDescent="0.2">
      <c r="B4015" s="26"/>
      <c r="C4015" s="26"/>
      <c r="D4015" s="26"/>
      <c r="E4015" s="26"/>
      <c r="F4015" s="26"/>
      <c r="G4015" s="26"/>
    </row>
    <row r="4016" spans="2:7" x14ac:dyDescent="0.2">
      <c r="B4016" s="26"/>
      <c r="C4016" s="26"/>
      <c r="D4016" s="26"/>
      <c r="E4016" s="26"/>
      <c r="F4016" s="26"/>
      <c r="G4016" s="26"/>
    </row>
    <row r="4017" spans="2:7" x14ac:dyDescent="0.2">
      <c r="B4017" s="26"/>
      <c r="C4017" s="26"/>
      <c r="D4017" s="26"/>
      <c r="E4017" s="26"/>
      <c r="F4017" s="26"/>
      <c r="G4017" s="26"/>
    </row>
    <row r="4018" spans="2:7" x14ac:dyDescent="0.2">
      <c r="B4018" s="26"/>
      <c r="C4018" s="26"/>
      <c r="D4018" s="26"/>
      <c r="E4018" s="26"/>
      <c r="F4018" s="26"/>
      <c r="G4018" s="26"/>
    </row>
    <row r="4019" spans="2:7" x14ac:dyDescent="0.2">
      <c r="B4019" s="26"/>
      <c r="C4019" s="26"/>
      <c r="D4019" s="26"/>
      <c r="E4019" s="26"/>
      <c r="F4019" s="26"/>
      <c r="G4019" s="26"/>
    </row>
    <row r="4020" spans="2:7" x14ac:dyDescent="0.2">
      <c r="B4020" s="26"/>
      <c r="C4020" s="26"/>
      <c r="D4020" s="26"/>
      <c r="E4020" s="26"/>
      <c r="F4020" s="26"/>
      <c r="G4020" s="26"/>
    </row>
    <row r="4021" spans="2:7" x14ac:dyDescent="0.2">
      <c r="B4021" s="26"/>
      <c r="C4021" s="26"/>
      <c r="D4021" s="26"/>
      <c r="E4021" s="26"/>
      <c r="F4021" s="26"/>
      <c r="G4021" s="26"/>
    </row>
    <row r="4022" spans="2:7" x14ac:dyDescent="0.2">
      <c r="B4022" s="26"/>
      <c r="C4022" s="26"/>
      <c r="D4022" s="26"/>
      <c r="E4022" s="26"/>
      <c r="F4022" s="26"/>
      <c r="G4022" s="26"/>
    </row>
    <row r="4023" spans="2:7" x14ac:dyDescent="0.2">
      <c r="B4023" s="26"/>
      <c r="C4023" s="26"/>
      <c r="D4023" s="26"/>
      <c r="E4023" s="26"/>
      <c r="F4023" s="26"/>
      <c r="G4023" s="26"/>
    </row>
    <row r="4024" spans="2:7" x14ac:dyDescent="0.2">
      <c r="B4024" s="26"/>
      <c r="C4024" s="26"/>
      <c r="D4024" s="26"/>
      <c r="E4024" s="26"/>
      <c r="F4024" s="26"/>
      <c r="G4024" s="26"/>
    </row>
    <row r="4025" spans="2:7" x14ac:dyDescent="0.2">
      <c r="B4025" s="26"/>
      <c r="C4025" s="26"/>
      <c r="D4025" s="26"/>
      <c r="E4025" s="26"/>
      <c r="F4025" s="26"/>
      <c r="G4025" s="26"/>
    </row>
    <row r="4026" spans="2:7" x14ac:dyDescent="0.2">
      <c r="B4026" s="26"/>
      <c r="C4026" s="26"/>
      <c r="D4026" s="26"/>
      <c r="E4026" s="26"/>
      <c r="F4026" s="26"/>
      <c r="G4026" s="26"/>
    </row>
    <row r="4027" spans="2:7" x14ac:dyDescent="0.2">
      <c r="B4027" s="26"/>
      <c r="C4027" s="26"/>
      <c r="D4027" s="26"/>
      <c r="E4027" s="26"/>
      <c r="F4027" s="26"/>
      <c r="G4027" s="26"/>
    </row>
    <row r="4028" spans="2:7" x14ac:dyDescent="0.2">
      <c r="B4028" s="26"/>
      <c r="C4028" s="26"/>
      <c r="D4028" s="26"/>
      <c r="E4028" s="26"/>
      <c r="F4028" s="26"/>
      <c r="G4028" s="26"/>
    </row>
    <row r="4029" spans="2:7" x14ac:dyDescent="0.2">
      <c r="B4029" s="26"/>
      <c r="C4029" s="26"/>
      <c r="D4029" s="26"/>
      <c r="E4029" s="26"/>
      <c r="F4029" s="26"/>
      <c r="G4029" s="26"/>
    </row>
    <row r="4030" spans="2:7" x14ac:dyDescent="0.2">
      <c r="B4030" s="26"/>
      <c r="C4030" s="26"/>
      <c r="D4030" s="26"/>
      <c r="E4030" s="26"/>
      <c r="F4030" s="26"/>
      <c r="G4030" s="26"/>
    </row>
    <row r="4031" spans="2:7" x14ac:dyDescent="0.2">
      <c r="B4031" s="26"/>
      <c r="C4031" s="26"/>
      <c r="D4031" s="26"/>
      <c r="E4031" s="26"/>
      <c r="F4031" s="26"/>
      <c r="G4031" s="26"/>
    </row>
    <row r="4032" spans="2:7" x14ac:dyDescent="0.2">
      <c r="B4032" s="26"/>
      <c r="C4032" s="26"/>
      <c r="D4032" s="26"/>
      <c r="E4032" s="26"/>
      <c r="F4032" s="26"/>
      <c r="G4032" s="26"/>
    </row>
    <row r="4033" spans="2:7" x14ac:dyDescent="0.2">
      <c r="B4033" s="26"/>
      <c r="C4033" s="26"/>
      <c r="D4033" s="26"/>
      <c r="E4033" s="26"/>
      <c r="F4033" s="26"/>
      <c r="G4033" s="26"/>
    </row>
    <row r="4034" spans="2:7" x14ac:dyDescent="0.2">
      <c r="B4034" s="26"/>
      <c r="C4034" s="26"/>
      <c r="D4034" s="26"/>
      <c r="E4034" s="26"/>
      <c r="F4034" s="26"/>
      <c r="G4034" s="26"/>
    </row>
    <row r="4035" spans="2:7" x14ac:dyDescent="0.2">
      <c r="B4035" s="26"/>
      <c r="C4035" s="26"/>
      <c r="D4035" s="26"/>
      <c r="E4035" s="26"/>
      <c r="F4035" s="26"/>
      <c r="G4035" s="26"/>
    </row>
    <row r="4036" spans="2:7" x14ac:dyDescent="0.2">
      <c r="B4036" s="26"/>
      <c r="C4036" s="26"/>
      <c r="D4036" s="26"/>
      <c r="E4036" s="26"/>
      <c r="F4036" s="26"/>
      <c r="G4036" s="26"/>
    </row>
    <row r="4037" spans="2:7" x14ac:dyDescent="0.2">
      <c r="B4037" s="26"/>
      <c r="C4037" s="26"/>
      <c r="D4037" s="26"/>
      <c r="E4037" s="26"/>
      <c r="F4037" s="26"/>
      <c r="G4037" s="26"/>
    </row>
    <row r="4038" spans="2:7" x14ac:dyDescent="0.2">
      <c r="B4038" s="26"/>
      <c r="C4038" s="26"/>
      <c r="D4038" s="26"/>
      <c r="E4038" s="26"/>
      <c r="F4038" s="26"/>
      <c r="G4038" s="26"/>
    </row>
    <row r="4039" spans="2:7" x14ac:dyDescent="0.2">
      <c r="B4039" s="26"/>
      <c r="C4039" s="26"/>
      <c r="D4039" s="26"/>
      <c r="E4039" s="26"/>
      <c r="F4039" s="26"/>
      <c r="G4039" s="26"/>
    </row>
    <row r="4040" spans="2:7" x14ac:dyDescent="0.2">
      <c r="B4040" s="26"/>
      <c r="C4040" s="26"/>
      <c r="D4040" s="26"/>
      <c r="E4040" s="26"/>
      <c r="F4040" s="26"/>
      <c r="G4040" s="26"/>
    </row>
    <row r="4041" spans="2:7" x14ac:dyDescent="0.2">
      <c r="B4041" s="26"/>
      <c r="C4041" s="26"/>
      <c r="D4041" s="26"/>
      <c r="E4041" s="26"/>
      <c r="F4041" s="26"/>
      <c r="G4041" s="26"/>
    </row>
    <row r="4042" spans="2:7" x14ac:dyDescent="0.2">
      <c r="B4042" s="26"/>
      <c r="C4042" s="26"/>
      <c r="D4042" s="26"/>
      <c r="E4042" s="26"/>
      <c r="F4042" s="26"/>
      <c r="G4042" s="26"/>
    </row>
    <row r="4043" spans="2:7" x14ac:dyDescent="0.2">
      <c r="B4043" s="26"/>
      <c r="C4043" s="26"/>
      <c r="D4043" s="26"/>
      <c r="E4043" s="26"/>
      <c r="F4043" s="26"/>
      <c r="G4043" s="26"/>
    </row>
    <row r="4044" spans="2:7" x14ac:dyDescent="0.2">
      <c r="B4044" s="26"/>
      <c r="C4044" s="26"/>
      <c r="D4044" s="26"/>
      <c r="E4044" s="26"/>
      <c r="F4044" s="26"/>
      <c r="G4044" s="26"/>
    </row>
    <row r="4045" spans="2:7" x14ac:dyDescent="0.2">
      <c r="B4045" s="26"/>
      <c r="C4045" s="26"/>
      <c r="D4045" s="26"/>
      <c r="E4045" s="26"/>
      <c r="F4045" s="26"/>
      <c r="G4045" s="26"/>
    </row>
    <row r="4046" spans="2:7" x14ac:dyDescent="0.2">
      <c r="B4046" s="26"/>
      <c r="C4046" s="26"/>
      <c r="D4046" s="26"/>
      <c r="E4046" s="26"/>
      <c r="F4046" s="26"/>
      <c r="G4046" s="26"/>
    </row>
    <row r="4047" spans="2:7" x14ac:dyDescent="0.2">
      <c r="B4047" s="26"/>
      <c r="C4047" s="26"/>
      <c r="D4047" s="26"/>
      <c r="E4047" s="26"/>
      <c r="F4047" s="26"/>
      <c r="G4047" s="26"/>
    </row>
    <row r="4048" spans="2:7" x14ac:dyDescent="0.2">
      <c r="B4048" s="26"/>
      <c r="C4048" s="26"/>
      <c r="D4048" s="26"/>
      <c r="E4048" s="26"/>
      <c r="F4048" s="26"/>
      <c r="G4048" s="26"/>
    </row>
    <row r="4049" spans="2:7" x14ac:dyDescent="0.2">
      <c r="B4049" s="26"/>
      <c r="C4049" s="26"/>
      <c r="D4049" s="26"/>
      <c r="E4049" s="26"/>
      <c r="F4049" s="26"/>
      <c r="G4049" s="26"/>
    </row>
    <row r="4050" spans="2:7" x14ac:dyDescent="0.2">
      <c r="B4050" s="26"/>
      <c r="C4050" s="26"/>
      <c r="D4050" s="26"/>
      <c r="E4050" s="26"/>
      <c r="F4050" s="26"/>
      <c r="G4050" s="26"/>
    </row>
    <row r="4051" spans="2:7" x14ac:dyDescent="0.2">
      <c r="B4051" s="26"/>
      <c r="C4051" s="26"/>
      <c r="D4051" s="26"/>
      <c r="E4051" s="26"/>
      <c r="F4051" s="26"/>
      <c r="G4051" s="26"/>
    </row>
    <row r="4052" spans="2:7" x14ac:dyDescent="0.2">
      <c r="B4052" s="26"/>
      <c r="C4052" s="26"/>
      <c r="D4052" s="26"/>
      <c r="E4052" s="26"/>
      <c r="F4052" s="26"/>
      <c r="G4052" s="26"/>
    </row>
    <row r="4053" spans="2:7" x14ac:dyDescent="0.2">
      <c r="B4053" s="26"/>
      <c r="C4053" s="26"/>
      <c r="D4053" s="26"/>
      <c r="E4053" s="26"/>
      <c r="F4053" s="26"/>
      <c r="G4053" s="26"/>
    </row>
    <row r="4054" spans="2:7" x14ac:dyDescent="0.2">
      <c r="B4054" s="26"/>
      <c r="C4054" s="26"/>
      <c r="D4054" s="26"/>
      <c r="E4054" s="26"/>
      <c r="F4054" s="26"/>
      <c r="G4054" s="26"/>
    </row>
    <row r="4055" spans="2:7" x14ac:dyDescent="0.2">
      <c r="B4055" s="26"/>
      <c r="C4055" s="26"/>
      <c r="D4055" s="26"/>
      <c r="E4055" s="26"/>
      <c r="F4055" s="26"/>
      <c r="G4055" s="26"/>
    </row>
    <row r="4056" spans="2:7" x14ac:dyDescent="0.2">
      <c r="B4056" s="26"/>
      <c r="C4056" s="26"/>
      <c r="D4056" s="26"/>
      <c r="E4056" s="26"/>
      <c r="F4056" s="26"/>
      <c r="G4056" s="26"/>
    </row>
    <row r="4057" spans="2:7" x14ac:dyDescent="0.2">
      <c r="B4057" s="26"/>
      <c r="C4057" s="26"/>
      <c r="D4057" s="26"/>
      <c r="E4057" s="26"/>
      <c r="F4057" s="26"/>
      <c r="G4057" s="26"/>
    </row>
    <row r="4058" spans="2:7" x14ac:dyDescent="0.2">
      <c r="B4058" s="26"/>
      <c r="C4058" s="26"/>
      <c r="D4058" s="26"/>
      <c r="E4058" s="26"/>
      <c r="F4058" s="26"/>
      <c r="G4058" s="26"/>
    </row>
    <row r="4059" spans="2:7" x14ac:dyDescent="0.2">
      <c r="B4059" s="26"/>
      <c r="C4059" s="26"/>
      <c r="D4059" s="26"/>
      <c r="E4059" s="26"/>
      <c r="F4059" s="26"/>
      <c r="G4059" s="26"/>
    </row>
    <row r="4060" spans="2:7" x14ac:dyDescent="0.2">
      <c r="B4060" s="26"/>
      <c r="C4060" s="26"/>
      <c r="D4060" s="26"/>
      <c r="E4060" s="26"/>
      <c r="F4060" s="26"/>
      <c r="G4060" s="26"/>
    </row>
    <row r="4061" spans="2:7" x14ac:dyDescent="0.2">
      <c r="B4061" s="26"/>
      <c r="C4061" s="26"/>
      <c r="D4061" s="26"/>
      <c r="E4061" s="26"/>
      <c r="F4061" s="26"/>
      <c r="G4061" s="26"/>
    </row>
    <row r="4062" spans="2:7" x14ac:dyDescent="0.2">
      <c r="B4062" s="26"/>
      <c r="C4062" s="26"/>
      <c r="D4062" s="26"/>
      <c r="E4062" s="26"/>
      <c r="F4062" s="26"/>
      <c r="G4062" s="26"/>
    </row>
    <row r="4063" spans="2:7" x14ac:dyDescent="0.2">
      <c r="B4063" s="26"/>
      <c r="C4063" s="26"/>
      <c r="D4063" s="26"/>
      <c r="E4063" s="26"/>
      <c r="F4063" s="26"/>
      <c r="G4063" s="26"/>
    </row>
    <row r="4064" spans="2:7" x14ac:dyDescent="0.2">
      <c r="B4064" s="26"/>
      <c r="C4064" s="26"/>
      <c r="D4064" s="26"/>
      <c r="E4064" s="26"/>
      <c r="F4064" s="26"/>
      <c r="G4064" s="26"/>
    </row>
    <row r="4065" spans="2:7" x14ac:dyDescent="0.2">
      <c r="B4065" s="26"/>
      <c r="C4065" s="26"/>
      <c r="D4065" s="26"/>
      <c r="E4065" s="26"/>
      <c r="F4065" s="26"/>
      <c r="G4065" s="26"/>
    </row>
    <row r="4066" spans="2:7" x14ac:dyDescent="0.2">
      <c r="B4066" s="26"/>
      <c r="C4066" s="26"/>
      <c r="D4066" s="26"/>
      <c r="E4066" s="26"/>
      <c r="F4066" s="26"/>
      <c r="G4066" s="26"/>
    </row>
    <row r="4067" spans="2:7" x14ac:dyDescent="0.2">
      <c r="B4067" s="26"/>
      <c r="C4067" s="26"/>
      <c r="D4067" s="26"/>
      <c r="E4067" s="26"/>
      <c r="F4067" s="26"/>
      <c r="G4067" s="26"/>
    </row>
    <row r="4068" spans="2:7" x14ac:dyDescent="0.2">
      <c r="B4068" s="26"/>
      <c r="C4068" s="26"/>
      <c r="D4068" s="26"/>
      <c r="E4068" s="26"/>
      <c r="F4068" s="26"/>
      <c r="G4068" s="26"/>
    </row>
    <row r="4069" spans="2:7" x14ac:dyDescent="0.2">
      <c r="B4069" s="26"/>
      <c r="C4069" s="26"/>
      <c r="D4069" s="26"/>
      <c r="E4069" s="26"/>
      <c r="F4069" s="26"/>
      <c r="G4069" s="26"/>
    </row>
    <row r="4070" spans="2:7" x14ac:dyDescent="0.2">
      <c r="B4070" s="26"/>
      <c r="C4070" s="26"/>
      <c r="D4070" s="26"/>
      <c r="E4070" s="26"/>
      <c r="F4070" s="26"/>
      <c r="G4070" s="26"/>
    </row>
    <row r="4071" spans="2:7" x14ac:dyDescent="0.2">
      <c r="B4071" s="26"/>
      <c r="C4071" s="26"/>
      <c r="D4071" s="26"/>
      <c r="E4071" s="26"/>
      <c r="F4071" s="26"/>
      <c r="G4071" s="26"/>
    </row>
    <row r="4072" spans="2:7" x14ac:dyDescent="0.2">
      <c r="B4072" s="26"/>
      <c r="C4072" s="26"/>
      <c r="D4072" s="26"/>
      <c r="E4072" s="26"/>
      <c r="F4072" s="26"/>
      <c r="G4072" s="26"/>
    </row>
    <row r="4073" spans="2:7" x14ac:dyDescent="0.2">
      <c r="B4073" s="26"/>
      <c r="C4073" s="26"/>
      <c r="D4073" s="26"/>
      <c r="E4073" s="26"/>
      <c r="F4073" s="26"/>
      <c r="G4073" s="26"/>
    </row>
    <row r="4074" spans="2:7" x14ac:dyDescent="0.2">
      <c r="B4074" s="26"/>
      <c r="C4074" s="26"/>
      <c r="D4074" s="26"/>
      <c r="E4074" s="26"/>
      <c r="F4074" s="26"/>
      <c r="G4074" s="26"/>
    </row>
    <row r="4075" spans="2:7" x14ac:dyDescent="0.2">
      <c r="B4075" s="26"/>
      <c r="C4075" s="26"/>
      <c r="D4075" s="26"/>
      <c r="E4075" s="26"/>
      <c r="F4075" s="26"/>
      <c r="G4075" s="26"/>
    </row>
    <row r="4076" spans="2:7" x14ac:dyDescent="0.2">
      <c r="B4076" s="26"/>
      <c r="C4076" s="26"/>
      <c r="D4076" s="26"/>
      <c r="E4076" s="26"/>
      <c r="F4076" s="26"/>
      <c r="G4076" s="26"/>
    </row>
    <row r="4077" spans="2:7" x14ac:dyDescent="0.2">
      <c r="B4077" s="26"/>
      <c r="C4077" s="26"/>
      <c r="D4077" s="26"/>
      <c r="E4077" s="26"/>
      <c r="F4077" s="26"/>
      <c r="G4077" s="26"/>
    </row>
    <row r="4078" spans="2:7" x14ac:dyDescent="0.2">
      <c r="B4078" s="26"/>
      <c r="C4078" s="26"/>
      <c r="D4078" s="26"/>
      <c r="E4078" s="26"/>
      <c r="F4078" s="26"/>
      <c r="G4078" s="26"/>
    </row>
    <row r="4079" spans="2:7" x14ac:dyDescent="0.2">
      <c r="B4079" s="26"/>
      <c r="C4079" s="26"/>
      <c r="D4079" s="26"/>
      <c r="E4079" s="26"/>
      <c r="F4079" s="26"/>
      <c r="G4079" s="26"/>
    </row>
    <row r="4080" spans="2:7" x14ac:dyDescent="0.2">
      <c r="B4080" s="26"/>
      <c r="C4080" s="26"/>
      <c r="D4080" s="26"/>
      <c r="E4080" s="26"/>
      <c r="F4080" s="26"/>
      <c r="G4080" s="26"/>
    </row>
    <row r="4081" spans="2:7" x14ac:dyDescent="0.2">
      <c r="B4081" s="26"/>
      <c r="C4081" s="26"/>
      <c r="D4081" s="26"/>
      <c r="E4081" s="26"/>
      <c r="F4081" s="26"/>
      <c r="G4081" s="26"/>
    </row>
    <row r="4082" spans="2:7" x14ac:dyDescent="0.2">
      <c r="B4082" s="26"/>
      <c r="C4082" s="26"/>
      <c r="D4082" s="26"/>
      <c r="E4082" s="26"/>
      <c r="F4082" s="26"/>
      <c r="G4082" s="26"/>
    </row>
    <row r="4083" spans="2:7" x14ac:dyDescent="0.2">
      <c r="B4083" s="26"/>
      <c r="C4083" s="26"/>
      <c r="D4083" s="26"/>
      <c r="E4083" s="26"/>
      <c r="F4083" s="26"/>
      <c r="G4083" s="26"/>
    </row>
    <row r="4084" spans="2:7" x14ac:dyDescent="0.2">
      <c r="B4084" s="26"/>
      <c r="C4084" s="26"/>
      <c r="D4084" s="26"/>
      <c r="E4084" s="26"/>
      <c r="F4084" s="26"/>
      <c r="G4084" s="26"/>
    </row>
    <row r="4085" spans="2:7" x14ac:dyDescent="0.2">
      <c r="B4085" s="26"/>
      <c r="C4085" s="26"/>
      <c r="D4085" s="26"/>
      <c r="E4085" s="26"/>
      <c r="F4085" s="26"/>
      <c r="G4085" s="26"/>
    </row>
    <row r="4086" spans="2:7" x14ac:dyDescent="0.2">
      <c r="B4086" s="26"/>
      <c r="C4086" s="26"/>
      <c r="D4086" s="26"/>
      <c r="E4086" s="26"/>
      <c r="F4086" s="26"/>
      <c r="G4086" s="26"/>
    </row>
    <row r="4087" spans="2:7" x14ac:dyDescent="0.2">
      <c r="B4087" s="26"/>
      <c r="C4087" s="26"/>
      <c r="D4087" s="26"/>
      <c r="E4087" s="26"/>
      <c r="F4087" s="26"/>
      <c r="G4087" s="26"/>
    </row>
    <row r="4088" spans="2:7" x14ac:dyDescent="0.2">
      <c r="B4088" s="26"/>
      <c r="C4088" s="26"/>
      <c r="D4088" s="26"/>
      <c r="E4088" s="26"/>
      <c r="F4088" s="26"/>
      <c r="G4088" s="26"/>
    </row>
    <row r="4089" spans="2:7" x14ac:dyDescent="0.2">
      <c r="B4089" s="26"/>
      <c r="C4089" s="26"/>
      <c r="D4089" s="26"/>
      <c r="E4089" s="26"/>
      <c r="F4089" s="26"/>
      <c r="G4089" s="26"/>
    </row>
    <row r="4090" spans="2:7" x14ac:dyDescent="0.2">
      <c r="B4090" s="26"/>
      <c r="C4090" s="26"/>
      <c r="D4090" s="26"/>
      <c r="E4090" s="26"/>
      <c r="F4090" s="26"/>
      <c r="G4090" s="26"/>
    </row>
    <row r="4091" spans="2:7" x14ac:dyDescent="0.2">
      <c r="B4091" s="26"/>
      <c r="C4091" s="26"/>
      <c r="D4091" s="26"/>
      <c r="E4091" s="26"/>
      <c r="F4091" s="26"/>
      <c r="G4091" s="26"/>
    </row>
    <row r="4092" spans="2:7" x14ac:dyDescent="0.2">
      <c r="B4092" s="26"/>
      <c r="C4092" s="26"/>
      <c r="D4092" s="26"/>
      <c r="E4092" s="26"/>
      <c r="F4092" s="26"/>
      <c r="G4092" s="26"/>
    </row>
    <row r="4093" spans="2:7" x14ac:dyDescent="0.2">
      <c r="B4093" s="26"/>
      <c r="C4093" s="26"/>
      <c r="D4093" s="26"/>
      <c r="E4093" s="26"/>
      <c r="F4093" s="26"/>
      <c r="G4093" s="26"/>
    </row>
    <row r="4094" spans="2:7" x14ac:dyDescent="0.2">
      <c r="B4094" s="26"/>
      <c r="C4094" s="26"/>
      <c r="D4094" s="26"/>
      <c r="E4094" s="26"/>
      <c r="F4094" s="26"/>
      <c r="G4094" s="26"/>
    </row>
    <row r="4095" spans="2:7" x14ac:dyDescent="0.2">
      <c r="B4095" s="26"/>
      <c r="C4095" s="26"/>
      <c r="D4095" s="26"/>
      <c r="E4095" s="26"/>
      <c r="F4095" s="26"/>
      <c r="G4095" s="26"/>
    </row>
    <row r="4096" spans="2:7" x14ac:dyDescent="0.2">
      <c r="B4096" s="26"/>
      <c r="C4096" s="26"/>
      <c r="D4096" s="26"/>
      <c r="E4096" s="26"/>
      <c r="F4096" s="26"/>
      <c r="G4096" s="26"/>
    </row>
    <row r="4097" spans="2:7" x14ac:dyDescent="0.2">
      <c r="B4097" s="26"/>
      <c r="C4097" s="26"/>
      <c r="D4097" s="26"/>
      <c r="E4097" s="26"/>
      <c r="F4097" s="26"/>
      <c r="G4097" s="26"/>
    </row>
    <row r="4098" spans="2:7" x14ac:dyDescent="0.2">
      <c r="B4098" s="26"/>
      <c r="C4098" s="26"/>
      <c r="D4098" s="26"/>
      <c r="E4098" s="26"/>
      <c r="F4098" s="26"/>
      <c r="G4098" s="26"/>
    </row>
    <row r="4099" spans="2:7" x14ac:dyDescent="0.2">
      <c r="B4099" s="26"/>
      <c r="C4099" s="26"/>
      <c r="D4099" s="26"/>
      <c r="E4099" s="26"/>
      <c r="F4099" s="26"/>
      <c r="G4099" s="26"/>
    </row>
    <row r="4100" spans="2:7" x14ac:dyDescent="0.2">
      <c r="B4100" s="26"/>
      <c r="C4100" s="26"/>
      <c r="D4100" s="26"/>
      <c r="E4100" s="26"/>
      <c r="F4100" s="26"/>
      <c r="G4100" s="26"/>
    </row>
    <row r="4101" spans="2:7" x14ac:dyDescent="0.2">
      <c r="B4101" s="26"/>
      <c r="C4101" s="26"/>
      <c r="D4101" s="26"/>
      <c r="E4101" s="26"/>
      <c r="F4101" s="26"/>
      <c r="G4101" s="26"/>
    </row>
    <row r="4102" spans="2:7" x14ac:dyDescent="0.2">
      <c r="B4102" s="26"/>
      <c r="C4102" s="26"/>
      <c r="D4102" s="26"/>
      <c r="E4102" s="26"/>
      <c r="F4102" s="26"/>
      <c r="G4102" s="26"/>
    </row>
    <row r="4103" spans="2:7" x14ac:dyDescent="0.2">
      <c r="B4103" s="26"/>
      <c r="C4103" s="26"/>
      <c r="D4103" s="26"/>
      <c r="E4103" s="26"/>
      <c r="F4103" s="26"/>
      <c r="G4103" s="26"/>
    </row>
    <row r="4104" spans="2:7" x14ac:dyDescent="0.2">
      <c r="B4104" s="26"/>
      <c r="C4104" s="26"/>
      <c r="D4104" s="26"/>
      <c r="E4104" s="26"/>
      <c r="F4104" s="26"/>
      <c r="G4104" s="26"/>
    </row>
    <row r="4105" spans="2:7" x14ac:dyDescent="0.2">
      <c r="B4105" s="26"/>
      <c r="C4105" s="26"/>
      <c r="D4105" s="26"/>
      <c r="E4105" s="26"/>
      <c r="F4105" s="26"/>
      <c r="G4105" s="26"/>
    </row>
    <row r="4106" spans="2:7" x14ac:dyDescent="0.2">
      <c r="B4106" s="26"/>
      <c r="C4106" s="26"/>
      <c r="D4106" s="26"/>
      <c r="E4106" s="26"/>
      <c r="F4106" s="26"/>
      <c r="G4106" s="26"/>
    </row>
    <row r="4107" spans="2:7" x14ac:dyDescent="0.2">
      <c r="B4107" s="26"/>
      <c r="C4107" s="26"/>
      <c r="D4107" s="26"/>
      <c r="E4107" s="26"/>
      <c r="F4107" s="26"/>
      <c r="G4107" s="26"/>
    </row>
    <row r="4108" spans="2:7" x14ac:dyDescent="0.2">
      <c r="B4108" s="26"/>
      <c r="C4108" s="26"/>
      <c r="D4108" s="26"/>
      <c r="E4108" s="26"/>
      <c r="F4108" s="26"/>
      <c r="G4108" s="26"/>
    </row>
    <row r="4109" spans="2:7" x14ac:dyDescent="0.2">
      <c r="B4109" s="26"/>
      <c r="C4109" s="26"/>
      <c r="D4109" s="26"/>
      <c r="E4109" s="26"/>
      <c r="F4109" s="26"/>
      <c r="G4109" s="26"/>
    </row>
    <row r="4110" spans="2:7" x14ac:dyDescent="0.2">
      <c r="B4110" s="26"/>
      <c r="C4110" s="26"/>
      <c r="D4110" s="26"/>
      <c r="E4110" s="26"/>
      <c r="F4110" s="26"/>
      <c r="G4110" s="26"/>
    </row>
    <row r="4111" spans="2:7" x14ac:dyDescent="0.2">
      <c r="B4111" s="26"/>
      <c r="C4111" s="26"/>
      <c r="D4111" s="26"/>
      <c r="E4111" s="26"/>
      <c r="F4111" s="26"/>
      <c r="G4111" s="26"/>
    </row>
    <row r="4112" spans="2:7" x14ac:dyDescent="0.2">
      <c r="B4112" s="26"/>
      <c r="C4112" s="26"/>
      <c r="D4112" s="26"/>
      <c r="E4112" s="26"/>
      <c r="F4112" s="26"/>
      <c r="G4112" s="26"/>
    </row>
    <row r="4113" spans="2:7" x14ac:dyDescent="0.2">
      <c r="B4113" s="26"/>
      <c r="C4113" s="26"/>
      <c r="D4113" s="26"/>
      <c r="E4113" s="26"/>
      <c r="F4113" s="26"/>
      <c r="G4113" s="26"/>
    </row>
    <row r="4114" spans="2:7" x14ac:dyDescent="0.2">
      <c r="B4114" s="26"/>
      <c r="C4114" s="26"/>
      <c r="D4114" s="26"/>
      <c r="E4114" s="26"/>
      <c r="F4114" s="26"/>
      <c r="G4114" s="26"/>
    </row>
    <row r="4115" spans="2:7" x14ac:dyDescent="0.2">
      <c r="B4115" s="26"/>
      <c r="C4115" s="26"/>
      <c r="D4115" s="26"/>
      <c r="E4115" s="26"/>
      <c r="F4115" s="26"/>
      <c r="G4115" s="26"/>
    </row>
    <row r="4116" spans="2:7" x14ac:dyDescent="0.2">
      <c r="B4116" s="26"/>
      <c r="C4116" s="26"/>
      <c r="D4116" s="26"/>
      <c r="E4116" s="26"/>
      <c r="F4116" s="26"/>
      <c r="G4116" s="26"/>
    </row>
    <row r="4117" spans="2:7" x14ac:dyDescent="0.2">
      <c r="B4117" s="26"/>
      <c r="C4117" s="26"/>
      <c r="D4117" s="26"/>
      <c r="E4117" s="26"/>
      <c r="F4117" s="26"/>
      <c r="G4117" s="26"/>
    </row>
    <row r="4118" spans="2:7" x14ac:dyDescent="0.2">
      <c r="B4118" s="26"/>
      <c r="C4118" s="26"/>
      <c r="D4118" s="26"/>
      <c r="E4118" s="26"/>
      <c r="F4118" s="26"/>
      <c r="G4118" s="26"/>
    </row>
    <row r="4119" spans="2:7" x14ac:dyDescent="0.2">
      <c r="B4119" s="26"/>
      <c r="C4119" s="26"/>
      <c r="D4119" s="26"/>
      <c r="E4119" s="26"/>
      <c r="F4119" s="26"/>
      <c r="G4119" s="26"/>
    </row>
    <row r="4120" spans="2:7" x14ac:dyDescent="0.2">
      <c r="B4120" s="26"/>
      <c r="C4120" s="26"/>
      <c r="D4120" s="26"/>
      <c r="E4120" s="26"/>
      <c r="F4120" s="26"/>
      <c r="G4120" s="26"/>
    </row>
    <row r="4121" spans="2:7" x14ac:dyDescent="0.2">
      <c r="B4121" s="26"/>
      <c r="C4121" s="26"/>
      <c r="D4121" s="26"/>
      <c r="E4121" s="26"/>
      <c r="F4121" s="26"/>
      <c r="G4121" s="26"/>
    </row>
    <row r="4122" spans="2:7" x14ac:dyDescent="0.2">
      <c r="B4122" s="26"/>
      <c r="C4122" s="26"/>
      <c r="D4122" s="26"/>
      <c r="E4122" s="26"/>
      <c r="F4122" s="26"/>
      <c r="G4122" s="26"/>
    </row>
    <row r="4123" spans="2:7" x14ac:dyDescent="0.2">
      <c r="B4123" s="26"/>
      <c r="C4123" s="26"/>
      <c r="D4123" s="26"/>
      <c r="E4123" s="26"/>
      <c r="F4123" s="26"/>
      <c r="G4123" s="26"/>
    </row>
    <row r="4124" spans="2:7" x14ac:dyDescent="0.2">
      <c r="B4124" s="26"/>
      <c r="C4124" s="26"/>
      <c r="D4124" s="26"/>
      <c r="E4124" s="26"/>
      <c r="F4124" s="26"/>
      <c r="G4124" s="26"/>
    </row>
    <row r="4125" spans="2:7" x14ac:dyDescent="0.2">
      <c r="B4125" s="26"/>
      <c r="C4125" s="26"/>
      <c r="D4125" s="26"/>
      <c r="E4125" s="26"/>
      <c r="F4125" s="26"/>
      <c r="G4125" s="26"/>
    </row>
    <row r="4126" spans="2:7" x14ac:dyDescent="0.2">
      <c r="B4126" s="26"/>
      <c r="C4126" s="26"/>
      <c r="D4126" s="26"/>
      <c r="E4126" s="26"/>
      <c r="F4126" s="26"/>
      <c r="G4126" s="26"/>
    </row>
    <row r="4127" spans="2:7" x14ac:dyDescent="0.2">
      <c r="B4127" s="26"/>
      <c r="C4127" s="26"/>
      <c r="D4127" s="26"/>
      <c r="E4127" s="26"/>
      <c r="F4127" s="26"/>
      <c r="G4127" s="26"/>
    </row>
    <row r="4128" spans="2:7" x14ac:dyDescent="0.2">
      <c r="B4128" s="26"/>
      <c r="C4128" s="26"/>
      <c r="D4128" s="26"/>
      <c r="E4128" s="26"/>
      <c r="F4128" s="26"/>
      <c r="G4128" s="26"/>
    </row>
    <row r="4129" spans="2:7" x14ac:dyDescent="0.2">
      <c r="B4129" s="26"/>
      <c r="C4129" s="26"/>
      <c r="D4129" s="26"/>
      <c r="E4129" s="26"/>
      <c r="F4129" s="26"/>
      <c r="G4129" s="26"/>
    </row>
    <row r="4130" spans="2:7" x14ac:dyDescent="0.2">
      <c r="B4130" s="26"/>
      <c r="C4130" s="26"/>
      <c r="D4130" s="26"/>
      <c r="E4130" s="26"/>
      <c r="F4130" s="26"/>
      <c r="G4130" s="26"/>
    </row>
    <row r="4131" spans="2:7" x14ac:dyDescent="0.2">
      <c r="B4131" s="26"/>
      <c r="C4131" s="26"/>
      <c r="D4131" s="26"/>
      <c r="E4131" s="26"/>
      <c r="F4131" s="26"/>
      <c r="G4131" s="26"/>
    </row>
    <row r="4132" spans="2:7" x14ac:dyDescent="0.2">
      <c r="B4132" s="26"/>
      <c r="C4132" s="26"/>
      <c r="D4132" s="26"/>
      <c r="E4132" s="26"/>
      <c r="F4132" s="26"/>
      <c r="G4132" s="26"/>
    </row>
    <row r="4133" spans="2:7" x14ac:dyDescent="0.2">
      <c r="B4133" s="26"/>
      <c r="C4133" s="26"/>
      <c r="D4133" s="26"/>
      <c r="E4133" s="26"/>
      <c r="F4133" s="26"/>
      <c r="G4133" s="26"/>
    </row>
    <row r="4134" spans="2:7" x14ac:dyDescent="0.2">
      <c r="B4134" s="26"/>
      <c r="C4134" s="26"/>
      <c r="D4134" s="26"/>
      <c r="E4134" s="26"/>
      <c r="F4134" s="26"/>
      <c r="G4134" s="26"/>
    </row>
    <row r="4135" spans="2:7" x14ac:dyDescent="0.2">
      <c r="B4135" s="26"/>
      <c r="C4135" s="26"/>
      <c r="D4135" s="26"/>
      <c r="E4135" s="26"/>
      <c r="F4135" s="26"/>
      <c r="G4135" s="26"/>
    </row>
    <row r="4136" spans="2:7" x14ac:dyDescent="0.2">
      <c r="B4136" s="26"/>
      <c r="C4136" s="26"/>
      <c r="D4136" s="26"/>
      <c r="E4136" s="26"/>
      <c r="F4136" s="26"/>
      <c r="G4136" s="26"/>
    </row>
    <row r="4137" spans="2:7" x14ac:dyDescent="0.2">
      <c r="B4137" s="26"/>
      <c r="C4137" s="26"/>
      <c r="D4137" s="26"/>
      <c r="E4137" s="26"/>
      <c r="F4137" s="26"/>
      <c r="G4137" s="26"/>
    </row>
    <row r="4138" spans="2:7" x14ac:dyDescent="0.2">
      <c r="B4138" s="26"/>
      <c r="C4138" s="26"/>
      <c r="D4138" s="26"/>
      <c r="E4138" s="26"/>
      <c r="F4138" s="26"/>
      <c r="G4138" s="26"/>
    </row>
    <row r="4139" spans="2:7" x14ac:dyDescent="0.2">
      <c r="B4139" s="26"/>
      <c r="C4139" s="26"/>
      <c r="D4139" s="26"/>
      <c r="E4139" s="26"/>
      <c r="F4139" s="26"/>
      <c r="G4139" s="26"/>
    </row>
    <row r="4140" spans="2:7" x14ac:dyDescent="0.2">
      <c r="B4140" s="26"/>
      <c r="C4140" s="26"/>
      <c r="D4140" s="26"/>
      <c r="E4140" s="26"/>
      <c r="F4140" s="26"/>
      <c r="G4140" s="26"/>
    </row>
    <row r="4141" spans="2:7" x14ac:dyDescent="0.2">
      <c r="B4141" s="26"/>
      <c r="C4141" s="26"/>
      <c r="D4141" s="26"/>
      <c r="E4141" s="26"/>
      <c r="F4141" s="26"/>
      <c r="G4141" s="26"/>
    </row>
    <row r="4142" spans="2:7" x14ac:dyDescent="0.2">
      <c r="B4142" s="26"/>
      <c r="C4142" s="26"/>
      <c r="D4142" s="26"/>
      <c r="E4142" s="26"/>
      <c r="F4142" s="26"/>
      <c r="G4142" s="26"/>
    </row>
    <row r="4143" spans="2:7" x14ac:dyDescent="0.2">
      <c r="B4143" s="26"/>
      <c r="C4143" s="26"/>
      <c r="D4143" s="26"/>
      <c r="E4143" s="26"/>
      <c r="F4143" s="26"/>
      <c r="G4143" s="26"/>
    </row>
    <row r="4144" spans="2:7" x14ac:dyDescent="0.2">
      <c r="B4144" s="26"/>
      <c r="C4144" s="26"/>
      <c r="D4144" s="26"/>
      <c r="E4144" s="26"/>
      <c r="F4144" s="26"/>
      <c r="G4144" s="26"/>
    </row>
    <row r="4145" spans="2:7" x14ac:dyDescent="0.2">
      <c r="B4145" s="26"/>
      <c r="C4145" s="26"/>
      <c r="D4145" s="26"/>
      <c r="E4145" s="26"/>
      <c r="F4145" s="26"/>
      <c r="G4145" s="26"/>
    </row>
    <row r="4146" spans="2:7" x14ac:dyDescent="0.2">
      <c r="B4146" s="26"/>
      <c r="C4146" s="26"/>
      <c r="D4146" s="26"/>
      <c r="E4146" s="26"/>
      <c r="F4146" s="26"/>
      <c r="G4146" s="26"/>
    </row>
    <row r="4147" spans="2:7" x14ac:dyDescent="0.2">
      <c r="B4147" s="26"/>
      <c r="C4147" s="26"/>
      <c r="D4147" s="26"/>
      <c r="E4147" s="26"/>
      <c r="F4147" s="26"/>
      <c r="G4147" s="26"/>
    </row>
    <row r="4148" spans="2:7" x14ac:dyDescent="0.2">
      <c r="B4148" s="26"/>
      <c r="C4148" s="26"/>
      <c r="D4148" s="26"/>
      <c r="E4148" s="26"/>
      <c r="F4148" s="26"/>
      <c r="G4148" s="26"/>
    </row>
    <row r="4149" spans="2:7" x14ac:dyDescent="0.2">
      <c r="B4149" s="26"/>
      <c r="C4149" s="26"/>
      <c r="D4149" s="26"/>
      <c r="E4149" s="26"/>
      <c r="F4149" s="26"/>
      <c r="G4149" s="26"/>
    </row>
    <row r="4150" spans="2:7" x14ac:dyDescent="0.2">
      <c r="B4150" s="26"/>
      <c r="C4150" s="26"/>
      <c r="D4150" s="26"/>
      <c r="E4150" s="26"/>
      <c r="F4150" s="26"/>
      <c r="G4150" s="26"/>
    </row>
    <row r="4151" spans="2:7" x14ac:dyDescent="0.2">
      <c r="B4151" s="26"/>
      <c r="C4151" s="26"/>
      <c r="D4151" s="26"/>
      <c r="E4151" s="26"/>
      <c r="F4151" s="26"/>
      <c r="G4151" s="26"/>
    </row>
    <row r="4152" spans="2:7" x14ac:dyDescent="0.2">
      <c r="B4152" s="26"/>
      <c r="C4152" s="26"/>
      <c r="D4152" s="26"/>
      <c r="E4152" s="26"/>
      <c r="F4152" s="26"/>
      <c r="G4152" s="26"/>
    </row>
    <row r="4153" spans="2:7" x14ac:dyDescent="0.2">
      <c r="B4153" s="26"/>
      <c r="C4153" s="26"/>
      <c r="D4153" s="26"/>
      <c r="E4153" s="26"/>
      <c r="F4153" s="26"/>
      <c r="G4153" s="26"/>
    </row>
    <row r="4154" spans="2:7" x14ac:dyDescent="0.2">
      <c r="B4154" s="26"/>
      <c r="C4154" s="26"/>
      <c r="D4154" s="26"/>
      <c r="E4154" s="26"/>
      <c r="F4154" s="26"/>
      <c r="G4154" s="26"/>
    </row>
    <row r="4155" spans="2:7" x14ac:dyDescent="0.2">
      <c r="B4155" s="26"/>
      <c r="C4155" s="26"/>
      <c r="D4155" s="26"/>
      <c r="E4155" s="26"/>
      <c r="F4155" s="26"/>
      <c r="G4155" s="26"/>
    </row>
    <row r="4156" spans="2:7" x14ac:dyDescent="0.2">
      <c r="B4156" s="26"/>
      <c r="C4156" s="26"/>
      <c r="D4156" s="26"/>
      <c r="E4156" s="26"/>
      <c r="F4156" s="26"/>
      <c r="G4156" s="26"/>
    </row>
    <row r="4157" spans="2:7" x14ac:dyDescent="0.2">
      <c r="B4157" s="26"/>
      <c r="C4157" s="26"/>
      <c r="D4157" s="26"/>
      <c r="E4157" s="26"/>
      <c r="F4157" s="26"/>
      <c r="G4157" s="26"/>
    </row>
    <row r="4158" spans="2:7" x14ac:dyDescent="0.2">
      <c r="B4158" s="26"/>
      <c r="C4158" s="26"/>
      <c r="D4158" s="26"/>
      <c r="E4158" s="26"/>
      <c r="F4158" s="26"/>
      <c r="G4158" s="26"/>
    </row>
    <row r="4159" spans="2:7" x14ac:dyDescent="0.2">
      <c r="B4159" s="26"/>
      <c r="C4159" s="26"/>
      <c r="D4159" s="26"/>
      <c r="E4159" s="26"/>
      <c r="F4159" s="26"/>
      <c r="G4159" s="26"/>
    </row>
    <row r="4160" spans="2:7" x14ac:dyDescent="0.2">
      <c r="B4160" s="26"/>
      <c r="C4160" s="26"/>
      <c r="D4160" s="26"/>
      <c r="E4160" s="26"/>
      <c r="F4160" s="26"/>
      <c r="G4160" s="26"/>
    </row>
    <row r="4161" spans="2:7" x14ac:dyDescent="0.2">
      <c r="B4161" s="26"/>
      <c r="C4161" s="26"/>
      <c r="D4161" s="26"/>
      <c r="E4161" s="26"/>
      <c r="F4161" s="26"/>
      <c r="G4161" s="26"/>
    </row>
    <row r="4162" spans="2:7" x14ac:dyDescent="0.2">
      <c r="B4162" s="26"/>
      <c r="C4162" s="26"/>
      <c r="D4162" s="26"/>
      <c r="E4162" s="26"/>
      <c r="F4162" s="26"/>
      <c r="G4162" s="26"/>
    </row>
    <row r="4163" spans="2:7" x14ac:dyDescent="0.2">
      <c r="B4163" s="26"/>
      <c r="C4163" s="26"/>
      <c r="D4163" s="26"/>
      <c r="E4163" s="26"/>
      <c r="F4163" s="26"/>
      <c r="G4163" s="26"/>
    </row>
    <row r="4164" spans="2:7" x14ac:dyDescent="0.2">
      <c r="B4164" s="26"/>
      <c r="C4164" s="26"/>
      <c r="D4164" s="26"/>
      <c r="E4164" s="26"/>
      <c r="F4164" s="26"/>
      <c r="G4164" s="26"/>
    </row>
    <row r="4165" spans="2:7" x14ac:dyDescent="0.2">
      <c r="B4165" s="26"/>
      <c r="C4165" s="26"/>
      <c r="D4165" s="26"/>
      <c r="E4165" s="26"/>
      <c r="F4165" s="26"/>
      <c r="G4165" s="26"/>
    </row>
    <row r="4166" spans="2:7" x14ac:dyDescent="0.2">
      <c r="B4166" s="26"/>
      <c r="C4166" s="26"/>
      <c r="D4166" s="26"/>
      <c r="E4166" s="26"/>
      <c r="F4166" s="26"/>
      <c r="G4166" s="26"/>
    </row>
    <row r="4167" spans="2:7" x14ac:dyDescent="0.2">
      <c r="B4167" s="26"/>
      <c r="C4167" s="26"/>
      <c r="D4167" s="26"/>
      <c r="E4167" s="26"/>
      <c r="F4167" s="26"/>
      <c r="G4167" s="26"/>
    </row>
    <row r="4168" spans="2:7" x14ac:dyDescent="0.2">
      <c r="B4168" s="26"/>
      <c r="C4168" s="26"/>
      <c r="D4168" s="26"/>
      <c r="E4168" s="26"/>
      <c r="F4168" s="26"/>
      <c r="G4168" s="26"/>
    </row>
    <row r="4169" spans="2:7" x14ac:dyDescent="0.2">
      <c r="B4169" s="26"/>
      <c r="C4169" s="26"/>
      <c r="D4169" s="26"/>
      <c r="E4169" s="26"/>
      <c r="F4169" s="26"/>
      <c r="G4169" s="26"/>
    </row>
    <row r="4170" spans="2:7" x14ac:dyDescent="0.2">
      <c r="B4170" s="26"/>
      <c r="C4170" s="26"/>
      <c r="D4170" s="26"/>
      <c r="E4170" s="26"/>
      <c r="F4170" s="26"/>
      <c r="G4170" s="26"/>
    </row>
    <row r="4171" spans="2:7" x14ac:dyDescent="0.2">
      <c r="B4171" s="26"/>
      <c r="C4171" s="26"/>
      <c r="D4171" s="26"/>
      <c r="E4171" s="26"/>
      <c r="F4171" s="26"/>
      <c r="G4171" s="26"/>
    </row>
    <row r="4172" spans="2:7" x14ac:dyDescent="0.2">
      <c r="B4172" s="26"/>
      <c r="C4172" s="26"/>
      <c r="D4172" s="26"/>
      <c r="E4172" s="26"/>
      <c r="F4172" s="26"/>
      <c r="G4172" s="26"/>
    </row>
    <row r="4173" spans="2:7" x14ac:dyDescent="0.2">
      <c r="B4173" s="26"/>
      <c r="C4173" s="26"/>
      <c r="D4173" s="26"/>
      <c r="E4173" s="26"/>
      <c r="F4173" s="26"/>
      <c r="G4173" s="26"/>
    </row>
    <row r="4174" spans="2:7" x14ac:dyDescent="0.2">
      <c r="B4174" s="26"/>
      <c r="C4174" s="26"/>
      <c r="D4174" s="26"/>
      <c r="E4174" s="26"/>
      <c r="F4174" s="26"/>
      <c r="G4174" s="26"/>
    </row>
    <row r="4175" spans="2:7" x14ac:dyDescent="0.2">
      <c r="B4175" s="26"/>
      <c r="C4175" s="26"/>
      <c r="D4175" s="26"/>
      <c r="E4175" s="26"/>
      <c r="F4175" s="26"/>
      <c r="G4175" s="26"/>
    </row>
    <row r="4176" spans="2:7" x14ac:dyDescent="0.2">
      <c r="B4176" s="26"/>
      <c r="C4176" s="26"/>
      <c r="D4176" s="26"/>
      <c r="E4176" s="26"/>
      <c r="F4176" s="26"/>
      <c r="G4176" s="26"/>
    </row>
    <row r="4177" spans="2:7" x14ac:dyDescent="0.2">
      <c r="B4177" s="26"/>
      <c r="C4177" s="26"/>
      <c r="D4177" s="26"/>
      <c r="E4177" s="26"/>
      <c r="F4177" s="26"/>
      <c r="G4177" s="26"/>
    </row>
    <row r="4178" spans="2:7" x14ac:dyDescent="0.2">
      <c r="B4178" s="26"/>
      <c r="C4178" s="26"/>
      <c r="D4178" s="26"/>
      <c r="E4178" s="26"/>
      <c r="F4178" s="26"/>
      <c r="G4178" s="26"/>
    </row>
    <row r="4179" spans="2:7" x14ac:dyDescent="0.2">
      <c r="B4179" s="26"/>
      <c r="C4179" s="26"/>
      <c r="D4179" s="26"/>
      <c r="E4179" s="26"/>
      <c r="F4179" s="26"/>
      <c r="G4179" s="26"/>
    </row>
    <row r="4180" spans="2:7" x14ac:dyDescent="0.2">
      <c r="B4180" s="26"/>
      <c r="C4180" s="26"/>
      <c r="D4180" s="26"/>
      <c r="E4180" s="26"/>
      <c r="F4180" s="26"/>
      <c r="G4180" s="26"/>
    </row>
    <row r="4181" spans="2:7" x14ac:dyDescent="0.2">
      <c r="B4181" s="26"/>
      <c r="C4181" s="26"/>
      <c r="D4181" s="26"/>
      <c r="E4181" s="26"/>
      <c r="F4181" s="26"/>
      <c r="G4181" s="26"/>
    </row>
    <row r="4182" spans="2:7" x14ac:dyDescent="0.2">
      <c r="B4182" s="26"/>
      <c r="C4182" s="26"/>
      <c r="D4182" s="26"/>
      <c r="E4182" s="26"/>
      <c r="F4182" s="26"/>
      <c r="G4182" s="26"/>
    </row>
    <row r="4183" spans="2:7" x14ac:dyDescent="0.2">
      <c r="B4183" s="26"/>
      <c r="C4183" s="26"/>
      <c r="D4183" s="26"/>
      <c r="E4183" s="26"/>
      <c r="F4183" s="26"/>
      <c r="G4183" s="26"/>
    </row>
    <row r="4184" spans="2:7" x14ac:dyDescent="0.2">
      <c r="B4184" s="26"/>
      <c r="C4184" s="26"/>
      <c r="D4184" s="26"/>
      <c r="E4184" s="26"/>
      <c r="F4184" s="26"/>
      <c r="G4184" s="26"/>
    </row>
    <row r="4185" spans="2:7" x14ac:dyDescent="0.2">
      <c r="B4185" s="26"/>
      <c r="C4185" s="26"/>
      <c r="D4185" s="26"/>
      <c r="E4185" s="26"/>
      <c r="F4185" s="26"/>
      <c r="G4185" s="26"/>
    </row>
    <row r="4186" spans="2:7" x14ac:dyDescent="0.2">
      <c r="B4186" s="26"/>
      <c r="C4186" s="26"/>
      <c r="D4186" s="26"/>
      <c r="E4186" s="26"/>
      <c r="F4186" s="26"/>
      <c r="G4186" s="26"/>
    </row>
    <row r="4187" spans="2:7" x14ac:dyDescent="0.2">
      <c r="B4187" s="26"/>
      <c r="C4187" s="26"/>
      <c r="D4187" s="26"/>
      <c r="E4187" s="26"/>
      <c r="F4187" s="26"/>
      <c r="G4187" s="26"/>
    </row>
    <row r="4188" spans="2:7" x14ac:dyDescent="0.2">
      <c r="B4188" s="26"/>
      <c r="C4188" s="26"/>
      <c r="D4188" s="26"/>
      <c r="E4188" s="26"/>
      <c r="F4188" s="26"/>
      <c r="G4188" s="26"/>
    </row>
    <row r="4189" spans="2:7" x14ac:dyDescent="0.2">
      <c r="B4189" s="26"/>
      <c r="C4189" s="26"/>
      <c r="D4189" s="26"/>
      <c r="E4189" s="26"/>
      <c r="F4189" s="26"/>
      <c r="G4189" s="26"/>
    </row>
    <row r="4190" spans="2:7" x14ac:dyDescent="0.2">
      <c r="B4190" s="26"/>
      <c r="C4190" s="26"/>
      <c r="D4190" s="26"/>
      <c r="E4190" s="26"/>
      <c r="F4190" s="26"/>
      <c r="G4190" s="26"/>
    </row>
    <row r="4191" spans="2:7" x14ac:dyDescent="0.2">
      <c r="B4191" s="26"/>
      <c r="C4191" s="26"/>
      <c r="D4191" s="26"/>
      <c r="E4191" s="26"/>
      <c r="F4191" s="26"/>
      <c r="G4191" s="26"/>
    </row>
    <row r="4192" spans="2:7" x14ac:dyDescent="0.2">
      <c r="B4192" s="26"/>
      <c r="C4192" s="26"/>
      <c r="D4192" s="26"/>
      <c r="E4192" s="26"/>
      <c r="F4192" s="26"/>
      <c r="G4192" s="26"/>
    </row>
    <row r="4193" spans="2:7" x14ac:dyDescent="0.2">
      <c r="B4193" s="26"/>
      <c r="C4193" s="26"/>
      <c r="D4193" s="26"/>
      <c r="E4193" s="26"/>
      <c r="F4193" s="26"/>
      <c r="G4193" s="26"/>
    </row>
    <row r="4194" spans="2:7" x14ac:dyDescent="0.2">
      <c r="B4194" s="26"/>
      <c r="C4194" s="26"/>
      <c r="D4194" s="26"/>
      <c r="E4194" s="26"/>
      <c r="F4194" s="26"/>
      <c r="G4194" s="26"/>
    </row>
    <row r="4195" spans="2:7" x14ac:dyDescent="0.2">
      <c r="B4195" s="26"/>
      <c r="C4195" s="26"/>
      <c r="D4195" s="26"/>
      <c r="E4195" s="26"/>
      <c r="F4195" s="26"/>
      <c r="G4195" s="26"/>
    </row>
    <row r="4196" spans="2:7" x14ac:dyDescent="0.2">
      <c r="B4196" s="26"/>
      <c r="C4196" s="26"/>
      <c r="D4196" s="26"/>
      <c r="E4196" s="26"/>
      <c r="F4196" s="26"/>
      <c r="G4196" s="26"/>
    </row>
    <row r="4197" spans="2:7" x14ac:dyDescent="0.2">
      <c r="B4197" s="26"/>
      <c r="C4197" s="26"/>
      <c r="D4197" s="26"/>
      <c r="E4197" s="26"/>
      <c r="F4197" s="26"/>
      <c r="G4197" s="26"/>
    </row>
    <row r="4198" spans="2:7" x14ac:dyDescent="0.2">
      <c r="B4198" s="26"/>
      <c r="C4198" s="26"/>
      <c r="D4198" s="26"/>
      <c r="E4198" s="26"/>
      <c r="F4198" s="26"/>
      <c r="G4198" s="26"/>
    </row>
    <row r="4199" spans="2:7" x14ac:dyDescent="0.2">
      <c r="B4199" s="26"/>
      <c r="C4199" s="26"/>
      <c r="D4199" s="26"/>
      <c r="E4199" s="26"/>
      <c r="F4199" s="26"/>
      <c r="G4199" s="26"/>
    </row>
    <row r="4200" spans="2:7" x14ac:dyDescent="0.2">
      <c r="B4200" s="26"/>
      <c r="C4200" s="26"/>
      <c r="D4200" s="26"/>
      <c r="E4200" s="26"/>
      <c r="F4200" s="26"/>
      <c r="G4200" s="26"/>
    </row>
    <row r="4201" spans="2:7" x14ac:dyDescent="0.2">
      <c r="B4201" s="26"/>
      <c r="C4201" s="26"/>
      <c r="D4201" s="26"/>
      <c r="E4201" s="26"/>
      <c r="F4201" s="26"/>
      <c r="G4201" s="26"/>
    </row>
    <row r="4202" spans="2:7" x14ac:dyDescent="0.2">
      <c r="B4202" s="26"/>
      <c r="C4202" s="26"/>
      <c r="D4202" s="26"/>
      <c r="E4202" s="26"/>
      <c r="F4202" s="26"/>
      <c r="G4202" s="26"/>
    </row>
    <row r="4203" spans="2:7" x14ac:dyDescent="0.2">
      <c r="B4203" s="26"/>
      <c r="C4203" s="26"/>
      <c r="D4203" s="26"/>
      <c r="E4203" s="26"/>
      <c r="F4203" s="26"/>
      <c r="G4203" s="26"/>
    </row>
    <row r="4204" spans="2:7" x14ac:dyDescent="0.2">
      <c r="B4204" s="26"/>
      <c r="C4204" s="26"/>
      <c r="D4204" s="26"/>
      <c r="E4204" s="26"/>
      <c r="F4204" s="26"/>
      <c r="G4204" s="26"/>
    </row>
    <row r="4205" spans="2:7" x14ac:dyDescent="0.2">
      <c r="B4205" s="26"/>
      <c r="C4205" s="26"/>
      <c r="D4205" s="26"/>
      <c r="E4205" s="26"/>
      <c r="F4205" s="26"/>
      <c r="G4205" s="26"/>
    </row>
    <row r="4206" spans="2:7" x14ac:dyDescent="0.2">
      <c r="B4206" s="26"/>
      <c r="C4206" s="26"/>
      <c r="D4206" s="26"/>
      <c r="E4206" s="26"/>
      <c r="F4206" s="26"/>
      <c r="G4206" s="26"/>
    </row>
    <row r="4207" spans="2:7" x14ac:dyDescent="0.2">
      <c r="B4207" s="26"/>
      <c r="C4207" s="26"/>
      <c r="D4207" s="26"/>
      <c r="E4207" s="26"/>
      <c r="F4207" s="26"/>
      <c r="G4207" s="26"/>
    </row>
    <row r="4208" spans="2:7" x14ac:dyDescent="0.2">
      <c r="B4208" s="26"/>
      <c r="C4208" s="26"/>
      <c r="D4208" s="26"/>
      <c r="E4208" s="26"/>
      <c r="F4208" s="26"/>
      <c r="G4208" s="26"/>
    </row>
    <row r="4209" spans="2:7" x14ac:dyDescent="0.2">
      <c r="B4209" s="26"/>
      <c r="C4209" s="26"/>
      <c r="D4209" s="26"/>
      <c r="E4209" s="26"/>
      <c r="F4209" s="26"/>
      <c r="G4209" s="26"/>
    </row>
    <row r="4210" spans="2:7" x14ac:dyDescent="0.2">
      <c r="B4210" s="26"/>
      <c r="C4210" s="26"/>
      <c r="D4210" s="26"/>
      <c r="E4210" s="26"/>
      <c r="F4210" s="26"/>
      <c r="G4210" s="26"/>
    </row>
    <row r="4211" spans="2:7" x14ac:dyDescent="0.2">
      <c r="B4211" s="26"/>
      <c r="C4211" s="26"/>
      <c r="D4211" s="26"/>
      <c r="E4211" s="26"/>
      <c r="F4211" s="26"/>
      <c r="G4211" s="26"/>
    </row>
    <row r="4212" spans="2:7" x14ac:dyDescent="0.2">
      <c r="B4212" s="26"/>
      <c r="C4212" s="26"/>
      <c r="D4212" s="26"/>
      <c r="E4212" s="26"/>
      <c r="F4212" s="26"/>
      <c r="G4212" s="26"/>
    </row>
    <row r="4213" spans="2:7" x14ac:dyDescent="0.2">
      <c r="B4213" s="26"/>
      <c r="C4213" s="26"/>
      <c r="D4213" s="26"/>
      <c r="E4213" s="26"/>
      <c r="F4213" s="26"/>
      <c r="G4213" s="26"/>
    </row>
    <row r="4214" spans="2:7" x14ac:dyDescent="0.2">
      <c r="B4214" s="26"/>
      <c r="C4214" s="26"/>
      <c r="D4214" s="26"/>
      <c r="E4214" s="26"/>
      <c r="F4214" s="26"/>
      <c r="G4214" s="26"/>
    </row>
    <row r="4215" spans="2:7" x14ac:dyDescent="0.2">
      <c r="B4215" s="26"/>
      <c r="C4215" s="26"/>
      <c r="D4215" s="26"/>
      <c r="E4215" s="26"/>
      <c r="F4215" s="26"/>
      <c r="G4215" s="26"/>
    </row>
    <row r="4216" spans="2:7" x14ac:dyDescent="0.2">
      <c r="B4216" s="26"/>
      <c r="C4216" s="26"/>
      <c r="D4216" s="26"/>
      <c r="E4216" s="26"/>
      <c r="F4216" s="26"/>
      <c r="G4216" s="26"/>
    </row>
    <row r="4217" spans="2:7" x14ac:dyDescent="0.2">
      <c r="B4217" s="26"/>
      <c r="C4217" s="26"/>
      <c r="D4217" s="26"/>
      <c r="E4217" s="26"/>
      <c r="F4217" s="26"/>
      <c r="G4217" s="26"/>
    </row>
    <row r="4218" spans="2:7" x14ac:dyDescent="0.2">
      <c r="B4218" s="26"/>
      <c r="C4218" s="26"/>
      <c r="D4218" s="26"/>
      <c r="E4218" s="26"/>
      <c r="F4218" s="26"/>
      <c r="G4218" s="26"/>
    </row>
    <row r="4219" spans="2:7" x14ac:dyDescent="0.2">
      <c r="B4219" s="26"/>
      <c r="C4219" s="26"/>
      <c r="D4219" s="26"/>
      <c r="E4219" s="26"/>
      <c r="F4219" s="26"/>
      <c r="G4219" s="26"/>
    </row>
    <row r="4220" spans="2:7" x14ac:dyDescent="0.2">
      <c r="B4220" s="26"/>
      <c r="C4220" s="26"/>
      <c r="D4220" s="26"/>
      <c r="E4220" s="26"/>
      <c r="F4220" s="26"/>
      <c r="G4220" s="26"/>
    </row>
    <row r="4221" spans="2:7" x14ac:dyDescent="0.2">
      <c r="B4221" s="26"/>
      <c r="C4221" s="26"/>
      <c r="D4221" s="26"/>
      <c r="E4221" s="26"/>
      <c r="F4221" s="26"/>
      <c r="G4221" s="26"/>
    </row>
    <row r="4222" spans="2:7" x14ac:dyDescent="0.2">
      <c r="B4222" s="26"/>
      <c r="C4222" s="26"/>
      <c r="D4222" s="26"/>
      <c r="E4222" s="26"/>
      <c r="F4222" s="26"/>
      <c r="G4222" s="26"/>
    </row>
    <row r="4223" spans="2:7" x14ac:dyDescent="0.2">
      <c r="B4223" s="26"/>
      <c r="C4223" s="26"/>
      <c r="D4223" s="26"/>
      <c r="E4223" s="26"/>
      <c r="F4223" s="26"/>
      <c r="G4223" s="26"/>
    </row>
    <row r="4224" spans="2:7" x14ac:dyDescent="0.2">
      <c r="B4224" s="26"/>
      <c r="C4224" s="26"/>
      <c r="D4224" s="26"/>
      <c r="E4224" s="26"/>
      <c r="F4224" s="26"/>
      <c r="G4224" s="26"/>
    </row>
    <row r="4225" spans="2:7" x14ac:dyDescent="0.2">
      <c r="B4225" s="26"/>
      <c r="C4225" s="26"/>
      <c r="D4225" s="26"/>
      <c r="E4225" s="26"/>
      <c r="F4225" s="26"/>
      <c r="G4225" s="26"/>
    </row>
    <row r="4226" spans="2:7" x14ac:dyDescent="0.2">
      <c r="B4226" s="26"/>
      <c r="C4226" s="26"/>
      <c r="D4226" s="26"/>
      <c r="E4226" s="26"/>
      <c r="F4226" s="26"/>
      <c r="G4226" s="26"/>
    </row>
    <row r="4227" spans="2:7" x14ac:dyDescent="0.2">
      <c r="B4227" s="26"/>
      <c r="C4227" s="26"/>
      <c r="D4227" s="26"/>
      <c r="E4227" s="26"/>
      <c r="F4227" s="26"/>
      <c r="G4227" s="26"/>
    </row>
    <row r="4228" spans="2:7" x14ac:dyDescent="0.2">
      <c r="B4228" s="26"/>
      <c r="C4228" s="26"/>
      <c r="D4228" s="26"/>
      <c r="E4228" s="26"/>
      <c r="F4228" s="26"/>
      <c r="G4228" s="26"/>
    </row>
    <row r="4229" spans="2:7" x14ac:dyDescent="0.2">
      <c r="B4229" s="26"/>
      <c r="C4229" s="26"/>
      <c r="D4229" s="26"/>
      <c r="E4229" s="26"/>
      <c r="F4229" s="26"/>
      <c r="G4229" s="26"/>
    </row>
    <row r="4230" spans="2:7" x14ac:dyDescent="0.2">
      <c r="B4230" s="26"/>
      <c r="C4230" s="26"/>
      <c r="D4230" s="26"/>
      <c r="E4230" s="26"/>
      <c r="F4230" s="26"/>
      <c r="G4230" s="26"/>
    </row>
    <row r="4231" spans="2:7" x14ac:dyDescent="0.2">
      <c r="B4231" s="26"/>
      <c r="C4231" s="26"/>
      <c r="D4231" s="26"/>
      <c r="E4231" s="26"/>
      <c r="F4231" s="26"/>
      <c r="G4231" s="26"/>
    </row>
    <row r="4232" spans="2:7" x14ac:dyDescent="0.2">
      <c r="B4232" s="26"/>
      <c r="C4232" s="26"/>
      <c r="D4232" s="26"/>
      <c r="E4232" s="26"/>
      <c r="F4232" s="26"/>
      <c r="G4232" s="26"/>
    </row>
    <row r="4233" spans="2:7" x14ac:dyDescent="0.2">
      <c r="B4233" s="26"/>
      <c r="C4233" s="26"/>
      <c r="D4233" s="26"/>
      <c r="E4233" s="26"/>
      <c r="F4233" s="26"/>
      <c r="G4233" s="26"/>
    </row>
    <row r="4234" spans="2:7" x14ac:dyDescent="0.2">
      <c r="B4234" s="26"/>
      <c r="C4234" s="26"/>
      <c r="D4234" s="26"/>
      <c r="E4234" s="26"/>
      <c r="F4234" s="26"/>
      <c r="G4234" s="26"/>
    </row>
    <row r="4235" spans="2:7" x14ac:dyDescent="0.2">
      <c r="B4235" s="26"/>
      <c r="C4235" s="26"/>
      <c r="D4235" s="26"/>
      <c r="E4235" s="26"/>
      <c r="F4235" s="26"/>
      <c r="G4235" s="26"/>
    </row>
    <row r="4236" spans="2:7" x14ac:dyDescent="0.2">
      <c r="B4236" s="26"/>
      <c r="C4236" s="26"/>
      <c r="D4236" s="26"/>
      <c r="E4236" s="26"/>
      <c r="F4236" s="26"/>
      <c r="G4236" s="26"/>
    </row>
    <row r="4237" spans="2:7" x14ac:dyDescent="0.2">
      <c r="B4237" s="26"/>
      <c r="C4237" s="26"/>
      <c r="D4237" s="26"/>
      <c r="E4237" s="26"/>
      <c r="F4237" s="26"/>
      <c r="G4237" s="26"/>
    </row>
    <row r="4238" spans="2:7" x14ac:dyDescent="0.2">
      <c r="B4238" s="26"/>
      <c r="C4238" s="26"/>
      <c r="D4238" s="26"/>
      <c r="E4238" s="26"/>
      <c r="F4238" s="26"/>
      <c r="G4238" s="26"/>
    </row>
    <row r="4239" spans="2:7" x14ac:dyDescent="0.2">
      <c r="B4239" s="26"/>
      <c r="C4239" s="26"/>
      <c r="D4239" s="26"/>
      <c r="E4239" s="26"/>
      <c r="F4239" s="26"/>
      <c r="G4239" s="26"/>
    </row>
    <row r="4240" spans="2:7" x14ac:dyDescent="0.2">
      <c r="B4240" s="26"/>
      <c r="C4240" s="26"/>
      <c r="D4240" s="26"/>
      <c r="E4240" s="26"/>
      <c r="F4240" s="26"/>
      <c r="G4240" s="26"/>
    </row>
    <row r="4241" spans="2:7" x14ac:dyDescent="0.2">
      <c r="B4241" s="26"/>
      <c r="C4241" s="26"/>
      <c r="D4241" s="26"/>
      <c r="E4241" s="26"/>
      <c r="F4241" s="26"/>
      <c r="G4241" s="26"/>
    </row>
    <row r="4242" spans="2:7" x14ac:dyDescent="0.2">
      <c r="B4242" s="26"/>
      <c r="C4242" s="26"/>
      <c r="D4242" s="26"/>
      <c r="E4242" s="26"/>
      <c r="F4242" s="26"/>
      <c r="G4242" s="26"/>
    </row>
    <row r="4243" spans="2:7" x14ac:dyDescent="0.2">
      <c r="B4243" s="26"/>
      <c r="C4243" s="26"/>
      <c r="D4243" s="26"/>
      <c r="E4243" s="26"/>
      <c r="F4243" s="26"/>
      <c r="G4243" s="26"/>
    </row>
    <row r="4244" spans="2:7" x14ac:dyDescent="0.2">
      <c r="B4244" s="26"/>
      <c r="C4244" s="26"/>
      <c r="D4244" s="26"/>
      <c r="E4244" s="26"/>
      <c r="F4244" s="26"/>
      <c r="G4244" s="26"/>
    </row>
    <row r="4245" spans="2:7" x14ac:dyDescent="0.2">
      <c r="B4245" s="26"/>
      <c r="C4245" s="26"/>
      <c r="D4245" s="26"/>
      <c r="E4245" s="26"/>
      <c r="F4245" s="26"/>
      <c r="G4245" s="26"/>
    </row>
    <row r="4246" spans="2:7" x14ac:dyDescent="0.2">
      <c r="B4246" s="26"/>
      <c r="C4246" s="26"/>
      <c r="D4246" s="26"/>
      <c r="E4246" s="26"/>
      <c r="F4246" s="26"/>
      <c r="G4246" s="26"/>
    </row>
    <row r="4247" spans="2:7" x14ac:dyDescent="0.2">
      <c r="B4247" s="26"/>
      <c r="C4247" s="26"/>
      <c r="D4247" s="26"/>
      <c r="E4247" s="26"/>
      <c r="F4247" s="26"/>
      <c r="G4247" s="26"/>
    </row>
    <row r="4248" spans="2:7" x14ac:dyDescent="0.2">
      <c r="B4248" s="26"/>
      <c r="C4248" s="26"/>
      <c r="D4248" s="26"/>
      <c r="E4248" s="26"/>
      <c r="F4248" s="26"/>
      <c r="G4248" s="26"/>
    </row>
    <row r="4249" spans="2:7" x14ac:dyDescent="0.2">
      <c r="B4249" s="26"/>
      <c r="C4249" s="26"/>
      <c r="D4249" s="26"/>
      <c r="E4249" s="26"/>
      <c r="F4249" s="26"/>
      <c r="G4249" s="26"/>
    </row>
    <row r="4250" spans="2:7" x14ac:dyDescent="0.2">
      <c r="B4250" s="26"/>
      <c r="C4250" s="26"/>
      <c r="D4250" s="26"/>
      <c r="E4250" s="26"/>
      <c r="F4250" s="26"/>
      <c r="G4250" s="26"/>
    </row>
    <row r="4251" spans="2:7" x14ac:dyDescent="0.2">
      <c r="B4251" s="26"/>
      <c r="C4251" s="26"/>
      <c r="D4251" s="26"/>
      <c r="E4251" s="26"/>
      <c r="F4251" s="26"/>
      <c r="G4251" s="26"/>
    </row>
    <row r="4252" spans="2:7" x14ac:dyDescent="0.2">
      <c r="B4252" s="26"/>
      <c r="C4252" s="26"/>
      <c r="D4252" s="26"/>
      <c r="E4252" s="26"/>
      <c r="F4252" s="26"/>
      <c r="G4252" s="26"/>
    </row>
    <row r="4253" spans="2:7" x14ac:dyDescent="0.2">
      <c r="B4253" s="26"/>
      <c r="C4253" s="26"/>
      <c r="D4253" s="26"/>
      <c r="E4253" s="26"/>
      <c r="F4253" s="26"/>
      <c r="G4253" s="26"/>
    </row>
    <row r="4254" spans="2:7" x14ac:dyDescent="0.2">
      <c r="B4254" s="26"/>
      <c r="C4254" s="26"/>
      <c r="D4254" s="26"/>
      <c r="E4254" s="26"/>
      <c r="F4254" s="26"/>
      <c r="G4254" s="26"/>
    </row>
    <row r="4255" spans="2:7" x14ac:dyDescent="0.2">
      <c r="B4255" s="26"/>
      <c r="C4255" s="26"/>
      <c r="D4255" s="26"/>
      <c r="E4255" s="26"/>
      <c r="F4255" s="26"/>
      <c r="G4255" s="26"/>
    </row>
    <row r="4256" spans="2:7" x14ac:dyDescent="0.2">
      <c r="B4256" s="26"/>
      <c r="C4256" s="26"/>
      <c r="D4256" s="26"/>
      <c r="E4256" s="26"/>
      <c r="F4256" s="26"/>
      <c r="G4256" s="26"/>
    </row>
    <row r="4257" spans="2:7" x14ac:dyDescent="0.2">
      <c r="B4257" s="26"/>
      <c r="C4257" s="26"/>
      <c r="D4257" s="26"/>
      <c r="E4257" s="26"/>
      <c r="F4257" s="26"/>
      <c r="G4257" s="26"/>
    </row>
    <row r="4258" spans="2:7" x14ac:dyDescent="0.2">
      <c r="B4258" s="26"/>
      <c r="C4258" s="26"/>
      <c r="D4258" s="26"/>
      <c r="E4258" s="26"/>
      <c r="F4258" s="26"/>
      <c r="G4258" s="26"/>
    </row>
    <row r="4259" spans="2:7" x14ac:dyDescent="0.2">
      <c r="B4259" s="26"/>
      <c r="C4259" s="26"/>
      <c r="D4259" s="26"/>
      <c r="E4259" s="26"/>
      <c r="F4259" s="26"/>
      <c r="G4259" s="26"/>
    </row>
    <row r="4260" spans="2:7" x14ac:dyDescent="0.2">
      <c r="B4260" s="26"/>
      <c r="C4260" s="26"/>
      <c r="D4260" s="26"/>
      <c r="E4260" s="26"/>
      <c r="F4260" s="26"/>
      <c r="G4260" s="26"/>
    </row>
    <row r="4261" spans="2:7" x14ac:dyDescent="0.2">
      <c r="B4261" s="26"/>
      <c r="C4261" s="26"/>
      <c r="D4261" s="26"/>
      <c r="E4261" s="26"/>
      <c r="F4261" s="26"/>
      <c r="G4261" s="26"/>
    </row>
    <row r="4262" spans="2:7" x14ac:dyDescent="0.2">
      <c r="B4262" s="26"/>
      <c r="C4262" s="26"/>
      <c r="D4262" s="26"/>
      <c r="E4262" s="26"/>
      <c r="F4262" s="26"/>
      <c r="G4262" s="26"/>
    </row>
    <row r="4263" spans="2:7" x14ac:dyDescent="0.2">
      <c r="B4263" s="26"/>
      <c r="C4263" s="26"/>
      <c r="D4263" s="26"/>
      <c r="E4263" s="26"/>
      <c r="F4263" s="26"/>
      <c r="G4263" s="26"/>
    </row>
    <row r="4264" spans="2:7" x14ac:dyDescent="0.2">
      <c r="B4264" s="26"/>
      <c r="C4264" s="26"/>
      <c r="D4264" s="26"/>
      <c r="E4264" s="26"/>
      <c r="F4264" s="26"/>
      <c r="G4264" s="26"/>
    </row>
    <row r="4265" spans="2:7" x14ac:dyDescent="0.2">
      <c r="B4265" s="26"/>
      <c r="C4265" s="26"/>
      <c r="D4265" s="26"/>
      <c r="E4265" s="26"/>
      <c r="F4265" s="26"/>
      <c r="G4265" s="26"/>
    </row>
    <row r="4266" spans="2:7" x14ac:dyDescent="0.2">
      <c r="B4266" s="26"/>
      <c r="C4266" s="26"/>
      <c r="D4266" s="26"/>
      <c r="E4266" s="26"/>
      <c r="F4266" s="26"/>
      <c r="G4266" s="26"/>
    </row>
    <row r="4267" spans="2:7" x14ac:dyDescent="0.2">
      <c r="B4267" s="26"/>
      <c r="C4267" s="26"/>
      <c r="D4267" s="26"/>
      <c r="E4267" s="26"/>
      <c r="F4267" s="26"/>
      <c r="G4267" s="26"/>
    </row>
    <row r="4268" spans="2:7" x14ac:dyDescent="0.2">
      <c r="B4268" s="26"/>
      <c r="C4268" s="26"/>
      <c r="D4268" s="26"/>
      <c r="E4268" s="26"/>
      <c r="F4268" s="26"/>
      <c r="G4268" s="26"/>
    </row>
    <row r="4269" spans="2:7" x14ac:dyDescent="0.2">
      <c r="B4269" s="26"/>
      <c r="C4269" s="26"/>
      <c r="D4269" s="26"/>
      <c r="E4269" s="26"/>
      <c r="F4269" s="26"/>
      <c r="G4269" s="26"/>
    </row>
    <row r="4270" spans="2:7" x14ac:dyDescent="0.2">
      <c r="B4270" s="26"/>
      <c r="C4270" s="26"/>
      <c r="D4270" s="26"/>
      <c r="E4270" s="26"/>
      <c r="F4270" s="26"/>
      <c r="G4270" s="26"/>
    </row>
    <row r="4271" spans="2:7" x14ac:dyDescent="0.2">
      <c r="B4271" s="26"/>
      <c r="C4271" s="26"/>
      <c r="D4271" s="26"/>
      <c r="E4271" s="26"/>
      <c r="F4271" s="26"/>
      <c r="G4271" s="26"/>
    </row>
    <row r="4272" spans="2:7" x14ac:dyDescent="0.2">
      <c r="B4272" s="26"/>
      <c r="C4272" s="26"/>
      <c r="D4272" s="26"/>
      <c r="E4272" s="26"/>
      <c r="F4272" s="26"/>
      <c r="G4272" s="26"/>
    </row>
    <row r="4273" spans="2:7" x14ac:dyDescent="0.2">
      <c r="B4273" s="26"/>
      <c r="C4273" s="26"/>
      <c r="D4273" s="26"/>
      <c r="E4273" s="26"/>
      <c r="F4273" s="26"/>
      <c r="G4273" s="26"/>
    </row>
    <row r="4274" spans="2:7" x14ac:dyDescent="0.2">
      <c r="B4274" s="26"/>
      <c r="C4274" s="26"/>
      <c r="D4274" s="26"/>
      <c r="E4274" s="26"/>
      <c r="F4274" s="26"/>
      <c r="G4274" s="26"/>
    </row>
    <row r="4275" spans="2:7" x14ac:dyDescent="0.2">
      <c r="B4275" s="26"/>
      <c r="C4275" s="26"/>
      <c r="D4275" s="26"/>
      <c r="E4275" s="26"/>
      <c r="F4275" s="26"/>
      <c r="G4275" s="26"/>
    </row>
    <row r="4276" spans="2:7" x14ac:dyDescent="0.2">
      <c r="B4276" s="26"/>
      <c r="C4276" s="26"/>
      <c r="D4276" s="26"/>
      <c r="E4276" s="26"/>
      <c r="F4276" s="26"/>
      <c r="G4276" s="26"/>
    </row>
    <row r="4277" spans="2:7" x14ac:dyDescent="0.2">
      <c r="B4277" s="26"/>
      <c r="C4277" s="26"/>
      <c r="D4277" s="26"/>
      <c r="E4277" s="26"/>
      <c r="F4277" s="26"/>
      <c r="G4277" s="26"/>
    </row>
    <row r="4278" spans="2:7" x14ac:dyDescent="0.2">
      <c r="B4278" s="26"/>
      <c r="C4278" s="26"/>
      <c r="D4278" s="26"/>
      <c r="E4278" s="26"/>
      <c r="F4278" s="26"/>
      <c r="G4278" s="26"/>
    </row>
    <row r="4279" spans="2:7" x14ac:dyDescent="0.2">
      <c r="B4279" s="26"/>
      <c r="C4279" s="26"/>
      <c r="D4279" s="26"/>
      <c r="E4279" s="26"/>
      <c r="F4279" s="26"/>
      <c r="G4279" s="26"/>
    </row>
    <row r="4280" spans="2:7" x14ac:dyDescent="0.2">
      <c r="B4280" s="26"/>
      <c r="C4280" s="26"/>
      <c r="D4280" s="26"/>
      <c r="E4280" s="26"/>
      <c r="F4280" s="26"/>
      <c r="G4280" s="26"/>
    </row>
    <row r="4281" spans="2:7" x14ac:dyDescent="0.2">
      <c r="B4281" s="26"/>
      <c r="C4281" s="26"/>
      <c r="D4281" s="26"/>
      <c r="E4281" s="26"/>
      <c r="F4281" s="26"/>
      <c r="G4281" s="26"/>
    </row>
    <row r="4282" spans="2:7" x14ac:dyDescent="0.2">
      <c r="B4282" s="26"/>
      <c r="C4282" s="26"/>
      <c r="D4282" s="26"/>
      <c r="E4282" s="26"/>
      <c r="F4282" s="26"/>
      <c r="G4282" s="26"/>
    </row>
    <row r="4283" spans="2:7" x14ac:dyDescent="0.2">
      <c r="B4283" s="26"/>
      <c r="C4283" s="26"/>
      <c r="D4283" s="26"/>
      <c r="E4283" s="26"/>
      <c r="F4283" s="26"/>
      <c r="G4283" s="26"/>
    </row>
    <row r="4284" spans="2:7" x14ac:dyDescent="0.2">
      <c r="B4284" s="26"/>
      <c r="C4284" s="26"/>
      <c r="D4284" s="26"/>
      <c r="E4284" s="26"/>
      <c r="F4284" s="26"/>
      <c r="G4284" s="26"/>
    </row>
    <row r="4285" spans="2:7" x14ac:dyDescent="0.2">
      <c r="B4285" s="26"/>
      <c r="C4285" s="26"/>
      <c r="D4285" s="26"/>
      <c r="E4285" s="26"/>
      <c r="F4285" s="26"/>
      <c r="G4285" s="26"/>
    </row>
    <row r="4286" spans="2:7" x14ac:dyDescent="0.2">
      <c r="B4286" s="26"/>
      <c r="C4286" s="26"/>
      <c r="D4286" s="26"/>
      <c r="E4286" s="26"/>
      <c r="F4286" s="26"/>
      <c r="G4286" s="26"/>
    </row>
    <row r="4287" spans="2:7" x14ac:dyDescent="0.2">
      <c r="B4287" s="26"/>
      <c r="C4287" s="26"/>
      <c r="D4287" s="26"/>
      <c r="E4287" s="26"/>
      <c r="F4287" s="26"/>
      <c r="G4287" s="26"/>
    </row>
    <row r="4288" spans="2:7" x14ac:dyDescent="0.2">
      <c r="B4288" s="26"/>
      <c r="C4288" s="26"/>
      <c r="D4288" s="26"/>
      <c r="E4288" s="26"/>
      <c r="F4288" s="26"/>
      <c r="G4288" s="26"/>
    </row>
    <row r="4289" spans="2:7" x14ac:dyDescent="0.2">
      <c r="B4289" s="26"/>
      <c r="C4289" s="26"/>
      <c r="D4289" s="26"/>
      <c r="E4289" s="26"/>
      <c r="F4289" s="26"/>
      <c r="G4289" s="26"/>
    </row>
    <row r="4290" spans="2:7" x14ac:dyDescent="0.2">
      <c r="B4290" s="26"/>
      <c r="C4290" s="26"/>
      <c r="D4290" s="26"/>
      <c r="E4290" s="26"/>
      <c r="F4290" s="26"/>
      <c r="G4290" s="26"/>
    </row>
    <row r="4291" spans="2:7" x14ac:dyDescent="0.2">
      <c r="B4291" s="26"/>
      <c r="C4291" s="26"/>
      <c r="D4291" s="26"/>
      <c r="E4291" s="26"/>
      <c r="F4291" s="26"/>
      <c r="G4291" s="26"/>
    </row>
    <row r="4292" spans="2:7" x14ac:dyDescent="0.2">
      <c r="B4292" s="26"/>
      <c r="C4292" s="26"/>
      <c r="D4292" s="26"/>
      <c r="E4292" s="26"/>
      <c r="F4292" s="26"/>
      <c r="G4292" s="26"/>
    </row>
    <row r="4293" spans="2:7" x14ac:dyDescent="0.2">
      <c r="B4293" s="26"/>
      <c r="C4293" s="26"/>
      <c r="D4293" s="26"/>
      <c r="E4293" s="26"/>
      <c r="F4293" s="26"/>
      <c r="G4293" s="26"/>
    </row>
    <row r="4294" spans="2:7" x14ac:dyDescent="0.2">
      <c r="B4294" s="26"/>
      <c r="C4294" s="26"/>
      <c r="D4294" s="26"/>
      <c r="E4294" s="26"/>
      <c r="F4294" s="26"/>
      <c r="G4294" s="26"/>
    </row>
    <row r="4295" spans="2:7" x14ac:dyDescent="0.2">
      <c r="B4295" s="26"/>
      <c r="C4295" s="26"/>
      <c r="D4295" s="26"/>
      <c r="E4295" s="26"/>
      <c r="F4295" s="26"/>
      <c r="G4295" s="26"/>
    </row>
    <row r="4296" spans="2:7" x14ac:dyDescent="0.2">
      <c r="B4296" s="26"/>
      <c r="C4296" s="26"/>
      <c r="D4296" s="26"/>
      <c r="E4296" s="26"/>
      <c r="F4296" s="26"/>
      <c r="G4296" s="26"/>
    </row>
    <row r="4297" spans="2:7" x14ac:dyDescent="0.2">
      <c r="B4297" s="26"/>
      <c r="C4297" s="26"/>
      <c r="D4297" s="26"/>
      <c r="E4297" s="26"/>
      <c r="F4297" s="26"/>
      <c r="G4297" s="26"/>
    </row>
    <row r="4298" spans="2:7" x14ac:dyDescent="0.2">
      <c r="B4298" s="26"/>
      <c r="C4298" s="26"/>
      <c r="D4298" s="26"/>
      <c r="E4298" s="26"/>
      <c r="F4298" s="26"/>
      <c r="G4298" s="26"/>
    </row>
    <row r="4299" spans="2:7" x14ac:dyDescent="0.2">
      <c r="B4299" s="26"/>
      <c r="C4299" s="26"/>
      <c r="D4299" s="26"/>
      <c r="E4299" s="26"/>
      <c r="F4299" s="26"/>
      <c r="G4299" s="26"/>
    </row>
    <row r="4300" spans="2:7" x14ac:dyDescent="0.2">
      <c r="B4300" s="26"/>
      <c r="C4300" s="26"/>
      <c r="D4300" s="26"/>
      <c r="E4300" s="26"/>
      <c r="F4300" s="26"/>
      <c r="G4300" s="26"/>
    </row>
    <row r="4301" spans="2:7" x14ac:dyDescent="0.2">
      <c r="B4301" s="26"/>
      <c r="C4301" s="26"/>
      <c r="D4301" s="26"/>
      <c r="E4301" s="26"/>
      <c r="F4301" s="26"/>
      <c r="G4301" s="26"/>
    </row>
    <row r="4302" spans="2:7" x14ac:dyDescent="0.2">
      <c r="B4302" s="26"/>
      <c r="C4302" s="26"/>
      <c r="D4302" s="26"/>
      <c r="E4302" s="26"/>
      <c r="F4302" s="26"/>
      <c r="G4302" s="26"/>
    </row>
    <row r="4303" spans="2:7" x14ac:dyDescent="0.2">
      <c r="B4303" s="26"/>
      <c r="C4303" s="26"/>
      <c r="D4303" s="26"/>
      <c r="E4303" s="26"/>
      <c r="F4303" s="26"/>
      <c r="G4303" s="26"/>
    </row>
    <row r="4304" spans="2:7" x14ac:dyDescent="0.2">
      <c r="B4304" s="26"/>
      <c r="C4304" s="26"/>
      <c r="D4304" s="26"/>
      <c r="E4304" s="26"/>
      <c r="F4304" s="26"/>
      <c r="G4304" s="26"/>
    </row>
    <row r="4305" spans="2:7" x14ac:dyDescent="0.2">
      <c r="B4305" s="26"/>
      <c r="C4305" s="26"/>
      <c r="D4305" s="26"/>
      <c r="E4305" s="26"/>
      <c r="F4305" s="26"/>
      <c r="G4305" s="26"/>
    </row>
    <row r="4306" spans="2:7" x14ac:dyDescent="0.2">
      <c r="B4306" s="26"/>
      <c r="C4306" s="26"/>
      <c r="D4306" s="26"/>
      <c r="E4306" s="26"/>
      <c r="F4306" s="26"/>
      <c r="G4306" s="26"/>
    </row>
    <row r="4307" spans="2:7" x14ac:dyDescent="0.2">
      <c r="B4307" s="26"/>
      <c r="C4307" s="26"/>
      <c r="D4307" s="26"/>
      <c r="E4307" s="26"/>
      <c r="F4307" s="26"/>
      <c r="G4307" s="26"/>
    </row>
    <row r="4308" spans="2:7" x14ac:dyDescent="0.2">
      <c r="B4308" s="26"/>
      <c r="C4308" s="26"/>
      <c r="D4308" s="26"/>
      <c r="E4308" s="26"/>
      <c r="F4308" s="26"/>
      <c r="G4308" s="26"/>
    </row>
    <row r="4309" spans="2:7" x14ac:dyDescent="0.2">
      <c r="B4309" s="26"/>
      <c r="C4309" s="26"/>
      <c r="D4309" s="26"/>
      <c r="E4309" s="26"/>
      <c r="F4309" s="26"/>
      <c r="G4309" s="26"/>
    </row>
    <row r="4310" spans="2:7" x14ac:dyDescent="0.2">
      <c r="B4310" s="26"/>
      <c r="C4310" s="26"/>
      <c r="D4310" s="26"/>
      <c r="E4310" s="26"/>
      <c r="F4310" s="26"/>
      <c r="G4310" s="26"/>
    </row>
    <row r="4311" spans="2:7" x14ac:dyDescent="0.2">
      <c r="B4311" s="26"/>
      <c r="C4311" s="26"/>
      <c r="D4311" s="26"/>
      <c r="E4311" s="26"/>
      <c r="F4311" s="26"/>
      <c r="G4311" s="26"/>
    </row>
    <row r="4312" spans="2:7" x14ac:dyDescent="0.2">
      <c r="B4312" s="26"/>
      <c r="C4312" s="26"/>
      <c r="D4312" s="26"/>
      <c r="E4312" s="26"/>
      <c r="F4312" s="26"/>
      <c r="G4312" s="26"/>
    </row>
    <row r="4313" spans="2:7" x14ac:dyDescent="0.2">
      <c r="B4313" s="26"/>
      <c r="C4313" s="26"/>
      <c r="D4313" s="26"/>
      <c r="E4313" s="26"/>
      <c r="F4313" s="26"/>
      <c r="G4313" s="26"/>
    </row>
    <row r="4314" spans="2:7" x14ac:dyDescent="0.2">
      <c r="B4314" s="26"/>
      <c r="C4314" s="26"/>
      <c r="D4314" s="26"/>
      <c r="E4314" s="26"/>
      <c r="F4314" s="26"/>
      <c r="G4314" s="26"/>
    </row>
    <row r="4315" spans="2:7" x14ac:dyDescent="0.2">
      <c r="B4315" s="26"/>
      <c r="C4315" s="26"/>
      <c r="D4315" s="26"/>
      <c r="E4315" s="26"/>
      <c r="F4315" s="26"/>
      <c r="G4315" s="26"/>
    </row>
    <row r="4316" spans="2:7" x14ac:dyDescent="0.2">
      <c r="B4316" s="26"/>
      <c r="C4316" s="26"/>
      <c r="D4316" s="26"/>
      <c r="E4316" s="26"/>
      <c r="F4316" s="26"/>
      <c r="G4316" s="26"/>
    </row>
    <row r="4317" spans="2:7" x14ac:dyDescent="0.2">
      <c r="B4317" s="26"/>
      <c r="C4317" s="26"/>
      <c r="D4317" s="26"/>
      <c r="E4317" s="26"/>
      <c r="F4317" s="26"/>
      <c r="G4317" s="26"/>
    </row>
    <row r="4318" spans="2:7" x14ac:dyDescent="0.2">
      <c r="B4318" s="26"/>
      <c r="C4318" s="26"/>
      <c r="D4318" s="26"/>
      <c r="E4318" s="26"/>
      <c r="F4318" s="26"/>
      <c r="G4318" s="26"/>
    </row>
    <row r="4319" spans="2:7" x14ac:dyDescent="0.2">
      <c r="B4319" s="26"/>
      <c r="C4319" s="26"/>
      <c r="D4319" s="26"/>
      <c r="E4319" s="26"/>
      <c r="F4319" s="26"/>
      <c r="G4319" s="26"/>
    </row>
    <row r="4320" spans="2:7" x14ac:dyDescent="0.2">
      <c r="B4320" s="26"/>
      <c r="C4320" s="26"/>
      <c r="D4320" s="26"/>
      <c r="E4320" s="26"/>
      <c r="F4320" s="26"/>
      <c r="G4320" s="26"/>
    </row>
    <row r="4321" spans="2:7" x14ac:dyDescent="0.2">
      <c r="B4321" s="26"/>
      <c r="C4321" s="26"/>
      <c r="D4321" s="26"/>
      <c r="E4321" s="26"/>
      <c r="F4321" s="26"/>
      <c r="G4321" s="26"/>
    </row>
    <row r="4322" spans="2:7" x14ac:dyDescent="0.2">
      <c r="B4322" s="26"/>
      <c r="C4322" s="26"/>
      <c r="D4322" s="26"/>
      <c r="E4322" s="26"/>
      <c r="F4322" s="26"/>
      <c r="G4322" s="26"/>
    </row>
    <row r="4323" spans="2:7" x14ac:dyDescent="0.2">
      <c r="B4323" s="26"/>
      <c r="C4323" s="26"/>
      <c r="D4323" s="26"/>
      <c r="E4323" s="26"/>
      <c r="F4323" s="26"/>
      <c r="G4323" s="26"/>
    </row>
    <row r="4324" spans="2:7" x14ac:dyDescent="0.2">
      <c r="B4324" s="26"/>
      <c r="C4324" s="26"/>
      <c r="D4324" s="26"/>
      <c r="E4324" s="26"/>
      <c r="F4324" s="26"/>
      <c r="G4324" s="26"/>
    </row>
    <row r="4325" spans="2:7" x14ac:dyDescent="0.2">
      <c r="B4325" s="26"/>
      <c r="C4325" s="26"/>
      <c r="D4325" s="26"/>
      <c r="E4325" s="26"/>
      <c r="F4325" s="26"/>
      <c r="G4325" s="26"/>
    </row>
    <row r="4326" spans="2:7" x14ac:dyDescent="0.2">
      <c r="B4326" s="26"/>
      <c r="C4326" s="26"/>
      <c r="D4326" s="26"/>
      <c r="E4326" s="26"/>
      <c r="F4326" s="26"/>
      <c r="G4326" s="26"/>
    </row>
    <row r="4327" spans="2:7" x14ac:dyDescent="0.2">
      <c r="B4327" s="26"/>
      <c r="C4327" s="26"/>
      <c r="D4327" s="26"/>
      <c r="E4327" s="26"/>
      <c r="F4327" s="26"/>
      <c r="G4327" s="26"/>
    </row>
    <row r="4328" spans="2:7" x14ac:dyDescent="0.2">
      <c r="B4328" s="26"/>
      <c r="C4328" s="26"/>
      <c r="D4328" s="26"/>
      <c r="E4328" s="26"/>
      <c r="F4328" s="26"/>
      <c r="G4328" s="26"/>
    </row>
    <row r="4329" spans="2:7" x14ac:dyDescent="0.2">
      <c r="B4329" s="26"/>
      <c r="C4329" s="26"/>
      <c r="D4329" s="26"/>
      <c r="E4329" s="26"/>
      <c r="F4329" s="26"/>
      <c r="G4329" s="26"/>
    </row>
    <row r="4330" spans="2:7" x14ac:dyDescent="0.2">
      <c r="B4330" s="26"/>
      <c r="C4330" s="26"/>
      <c r="D4330" s="26"/>
      <c r="E4330" s="26"/>
      <c r="F4330" s="26"/>
      <c r="G4330" s="26"/>
    </row>
    <row r="4331" spans="2:7" x14ac:dyDescent="0.2">
      <c r="B4331" s="26"/>
      <c r="C4331" s="26"/>
      <c r="D4331" s="26"/>
      <c r="E4331" s="26"/>
      <c r="F4331" s="26"/>
      <c r="G4331" s="26"/>
    </row>
    <row r="4332" spans="2:7" x14ac:dyDescent="0.2">
      <c r="B4332" s="26"/>
      <c r="C4332" s="26"/>
      <c r="D4332" s="26"/>
      <c r="E4332" s="26"/>
      <c r="F4332" s="26"/>
      <c r="G4332" s="26"/>
    </row>
    <row r="4333" spans="2:7" x14ac:dyDescent="0.2">
      <c r="B4333" s="26"/>
      <c r="C4333" s="26"/>
      <c r="D4333" s="26"/>
      <c r="E4333" s="26"/>
      <c r="F4333" s="26"/>
      <c r="G4333" s="26"/>
    </row>
    <row r="4334" spans="2:7" x14ac:dyDescent="0.2">
      <c r="B4334" s="26"/>
      <c r="C4334" s="26"/>
      <c r="D4334" s="26"/>
      <c r="E4334" s="26"/>
      <c r="F4334" s="26"/>
      <c r="G4334" s="26"/>
    </row>
    <row r="4335" spans="2:7" x14ac:dyDescent="0.2">
      <c r="B4335" s="26"/>
      <c r="C4335" s="26"/>
      <c r="D4335" s="26"/>
      <c r="E4335" s="26"/>
      <c r="F4335" s="26"/>
      <c r="G4335" s="26"/>
    </row>
    <row r="4336" spans="2:7" x14ac:dyDescent="0.2">
      <c r="B4336" s="26"/>
      <c r="C4336" s="26"/>
      <c r="D4336" s="26"/>
      <c r="E4336" s="26"/>
      <c r="F4336" s="26"/>
      <c r="G4336" s="26"/>
    </row>
    <row r="4337" spans="2:7" x14ac:dyDescent="0.2">
      <c r="B4337" s="26"/>
      <c r="C4337" s="26"/>
      <c r="D4337" s="26"/>
      <c r="E4337" s="26"/>
      <c r="F4337" s="26"/>
      <c r="G4337" s="26"/>
    </row>
    <row r="4338" spans="2:7" x14ac:dyDescent="0.2">
      <c r="B4338" s="26"/>
      <c r="C4338" s="26"/>
      <c r="D4338" s="26"/>
      <c r="E4338" s="26"/>
      <c r="F4338" s="26"/>
      <c r="G4338" s="26"/>
    </row>
    <row r="4339" spans="2:7" x14ac:dyDescent="0.2">
      <c r="B4339" s="26"/>
      <c r="C4339" s="26"/>
      <c r="D4339" s="26"/>
      <c r="E4339" s="26"/>
      <c r="F4339" s="26"/>
      <c r="G4339" s="26"/>
    </row>
    <row r="4340" spans="2:7" x14ac:dyDescent="0.2">
      <c r="B4340" s="26"/>
      <c r="C4340" s="26"/>
      <c r="D4340" s="26"/>
      <c r="E4340" s="26"/>
      <c r="F4340" s="26"/>
      <c r="G4340" s="26"/>
    </row>
    <row r="4341" spans="2:7" x14ac:dyDescent="0.2">
      <c r="B4341" s="26"/>
      <c r="C4341" s="26"/>
      <c r="D4341" s="26"/>
      <c r="E4341" s="26"/>
      <c r="F4341" s="26"/>
      <c r="G4341" s="26"/>
    </row>
    <row r="4342" spans="2:7" x14ac:dyDescent="0.2">
      <c r="B4342" s="26"/>
      <c r="C4342" s="26"/>
      <c r="D4342" s="26"/>
      <c r="E4342" s="26"/>
      <c r="F4342" s="26"/>
      <c r="G4342" s="26"/>
    </row>
    <row r="4343" spans="2:7" x14ac:dyDescent="0.2">
      <c r="B4343" s="26"/>
      <c r="C4343" s="26"/>
      <c r="D4343" s="26"/>
      <c r="E4343" s="26"/>
      <c r="F4343" s="26"/>
      <c r="G4343" s="26"/>
    </row>
    <row r="4344" spans="2:7" x14ac:dyDescent="0.2">
      <c r="B4344" s="26"/>
      <c r="C4344" s="26"/>
      <c r="D4344" s="26"/>
      <c r="E4344" s="26"/>
      <c r="F4344" s="26"/>
      <c r="G4344" s="26"/>
    </row>
    <row r="4345" spans="2:7" x14ac:dyDescent="0.2">
      <c r="B4345" s="26"/>
      <c r="C4345" s="26"/>
      <c r="D4345" s="26"/>
      <c r="E4345" s="26"/>
      <c r="F4345" s="26"/>
      <c r="G4345" s="26"/>
    </row>
    <row r="4346" spans="2:7" x14ac:dyDescent="0.2">
      <c r="B4346" s="26"/>
      <c r="C4346" s="26"/>
      <c r="D4346" s="26"/>
      <c r="E4346" s="26"/>
      <c r="F4346" s="26"/>
      <c r="G4346" s="26"/>
    </row>
    <row r="4347" spans="2:7" x14ac:dyDescent="0.2">
      <c r="B4347" s="26"/>
      <c r="C4347" s="26"/>
      <c r="D4347" s="26"/>
      <c r="E4347" s="26"/>
      <c r="F4347" s="26"/>
      <c r="G4347" s="26"/>
    </row>
    <row r="4348" spans="2:7" x14ac:dyDescent="0.2">
      <c r="B4348" s="26"/>
      <c r="C4348" s="26"/>
      <c r="D4348" s="26"/>
      <c r="E4348" s="26"/>
      <c r="F4348" s="26"/>
      <c r="G4348" s="26"/>
    </row>
    <row r="4349" spans="2:7" x14ac:dyDescent="0.2">
      <c r="B4349" s="26"/>
      <c r="C4349" s="26"/>
      <c r="D4349" s="26"/>
      <c r="E4349" s="26"/>
      <c r="F4349" s="26"/>
      <c r="G4349" s="26"/>
    </row>
    <row r="4350" spans="2:7" x14ac:dyDescent="0.2">
      <c r="B4350" s="26"/>
      <c r="C4350" s="26"/>
      <c r="D4350" s="26"/>
      <c r="E4350" s="26"/>
      <c r="F4350" s="26"/>
      <c r="G4350" s="26"/>
    </row>
    <row r="4351" spans="2:7" x14ac:dyDescent="0.2">
      <c r="B4351" s="26"/>
      <c r="C4351" s="26"/>
      <c r="D4351" s="26"/>
      <c r="E4351" s="26"/>
      <c r="F4351" s="26"/>
      <c r="G4351" s="26"/>
    </row>
    <row r="4352" spans="2:7" x14ac:dyDescent="0.2">
      <c r="B4352" s="26"/>
      <c r="C4352" s="26"/>
      <c r="D4352" s="26"/>
      <c r="E4352" s="26"/>
      <c r="F4352" s="26"/>
      <c r="G4352" s="26"/>
    </row>
    <row r="4353" spans="2:7" x14ac:dyDescent="0.2">
      <c r="B4353" s="26"/>
      <c r="C4353" s="26"/>
      <c r="D4353" s="26"/>
      <c r="E4353" s="26"/>
      <c r="F4353" s="26"/>
      <c r="G4353" s="26"/>
    </row>
    <row r="4354" spans="2:7" x14ac:dyDescent="0.2">
      <c r="B4354" s="26"/>
      <c r="C4354" s="26"/>
      <c r="D4354" s="26"/>
      <c r="E4354" s="26"/>
      <c r="F4354" s="26"/>
      <c r="G4354" s="26"/>
    </row>
    <row r="4355" spans="2:7" x14ac:dyDescent="0.2">
      <c r="B4355" s="26"/>
      <c r="C4355" s="26"/>
      <c r="D4355" s="26"/>
      <c r="E4355" s="26"/>
      <c r="F4355" s="26"/>
      <c r="G4355" s="26"/>
    </row>
    <row r="4356" spans="2:7" x14ac:dyDescent="0.2">
      <c r="B4356" s="26"/>
      <c r="C4356" s="26"/>
      <c r="D4356" s="26"/>
      <c r="E4356" s="26"/>
      <c r="F4356" s="26"/>
      <c r="G4356" s="26"/>
    </row>
    <row r="4357" spans="2:7" x14ac:dyDescent="0.2">
      <c r="B4357" s="26"/>
      <c r="C4357" s="26"/>
      <c r="D4357" s="26"/>
      <c r="E4357" s="26"/>
      <c r="F4357" s="26"/>
      <c r="G4357" s="26"/>
    </row>
    <row r="4358" spans="2:7" x14ac:dyDescent="0.2">
      <c r="B4358" s="26"/>
      <c r="C4358" s="26"/>
      <c r="D4358" s="26"/>
      <c r="E4358" s="26"/>
      <c r="F4358" s="26"/>
      <c r="G4358" s="26"/>
    </row>
    <row r="4359" spans="2:7" x14ac:dyDescent="0.2">
      <c r="B4359" s="26"/>
      <c r="C4359" s="26"/>
      <c r="D4359" s="26"/>
      <c r="E4359" s="26"/>
      <c r="F4359" s="26"/>
      <c r="G4359" s="26"/>
    </row>
    <row r="4360" spans="2:7" x14ac:dyDescent="0.2">
      <c r="B4360" s="26"/>
      <c r="C4360" s="26"/>
      <c r="D4360" s="26"/>
      <c r="E4360" s="26"/>
      <c r="F4360" s="26"/>
      <c r="G4360" s="26"/>
    </row>
    <row r="4361" spans="2:7" x14ac:dyDescent="0.2">
      <c r="B4361" s="26"/>
      <c r="C4361" s="26"/>
      <c r="D4361" s="26"/>
      <c r="E4361" s="26"/>
      <c r="F4361" s="26"/>
      <c r="G4361" s="26"/>
    </row>
    <row r="4362" spans="2:7" x14ac:dyDescent="0.2">
      <c r="B4362" s="26"/>
      <c r="C4362" s="26"/>
      <c r="D4362" s="26"/>
      <c r="E4362" s="26"/>
      <c r="F4362" s="26"/>
      <c r="G4362" s="26"/>
    </row>
    <row r="4363" spans="2:7" x14ac:dyDescent="0.2">
      <c r="B4363" s="26"/>
      <c r="C4363" s="26"/>
      <c r="D4363" s="26"/>
      <c r="E4363" s="26"/>
      <c r="F4363" s="26"/>
      <c r="G4363" s="26"/>
    </row>
    <row r="4364" spans="2:7" x14ac:dyDescent="0.2">
      <c r="B4364" s="26"/>
      <c r="C4364" s="26"/>
      <c r="D4364" s="26"/>
      <c r="E4364" s="26"/>
      <c r="F4364" s="26"/>
      <c r="G4364" s="26"/>
    </row>
    <row r="4365" spans="2:7" x14ac:dyDescent="0.2">
      <c r="B4365" s="26"/>
      <c r="C4365" s="26"/>
      <c r="D4365" s="26"/>
      <c r="E4365" s="26"/>
      <c r="F4365" s="26"/>
      <c r="G4365" s="26"/>
    </row>
    <row r="4366" spans="2:7" x14ac:dyDescent="0.2">
      <c r="B4366" s="26"/>
      <c r="C4366" s="26"/>
      <c r="D4366" s="26"/>
      <c r="E4366" s="26"/>
      <c r="F4366" s="26"/>
      <c r="G4366" s="26"/>
    </row>
    <row r="4367" spans="2:7" x14ac:dyDescent="0.2">
      <c r="B4367" s="26"/>
      <c r="C4367" s="26"/>
      <c r="D4367" s="26"/>
      <c r="E4367" s="26"/>
      <c r="F4367" s="26"/>
      <c r="G4367" s="26"/>
    </row>
    <row r="4368" spans="2:7" x14ac:dyDescent="0.2">
      <c r="B4368" s="26"/>
      <c r="C4368" s="26"/>
      <c r="D4368" s="26"/>
      <c r="E4368" s="26"/>
      <c r="F4368" s="26"/>
      <c r="G4368" s="26"/>
    </row>
    <row r="4369" spans="2:7" x14ac:dyDescent="0.2">
      <c r="B4369" s="26"/>
      <c r="C4369" s="26"/>
      <c r="D4369" s="26"/>
      <c r="E4369" s="26"/>
      <c r="F4369" s="26"/>
      <c r="G4369" s="26"/>
    </row>
    <row r="4370" spans="2:7" x14ac:dyDescent="0.2">
      <c r="B4370" s="26"/>
      <c r="C4370" s="26"/>
      <c r="D4370" s="26"/>
      <c r="E4370" s="26"/>
      <c r="F4370" s="26"/>
      <c r="G4370" s="26"/>
    </row>
    <row r="4371" spans="2:7" x14ac:dyDescent="0.2">
      <c r="B4371" s="26"/>
      <c r="C4371" s="26"/>
      <c r="D4371" s="26"/>
      <c r="E4371" s="26"/>
      <c r="F4371" s="26"/>
      <c r="G4371" s="26"/>
    </row>
    <row r="4372" spans="2:7" x14ac:dyDescent="0.2">
      <c r="B4372" s="26"/>
      <c r="C4372" s="26"/>
      <c r="D4372" s="26"/>
      <c r="E4372" s="26"/>
      <c r="F4372" s="26"/>
      <c r="G4372" s="26"/>
    </row>
    <row r="4373" spans="2:7" x14ac:dyDescent="0.2">
      <c r="B4373" s="26"/>
      <c r="C4373" s="26"/>
      <c r="D4373" s="26"/>
      <c r="E4373" s="26"/>
      <c r="F4373" s="26"/>
      <c r="G4373" s="26"/>
    </row>
    <row r="4374" spans="2:7" x14ac:dyDescent="0.2">
      <c r="B4374" s="26"/>
      <c r="C4374" s="26"/>
      <c r="D4374" s="26"/>
      <c r="E4374" s="26"/>
      <c r="F4374" s="26"/>
      <c r="G4374" s="26"/>
    </row>
    <row r="4375" spans="2:7" x14ac:dyDescent="0.2">
      <c r="B4375" s="26"/>
      <c r="C4375" s="26"/>
      <c r="D4375" s="26"/>
      <c r="E4375" s="26"/>
      <c r="F4375" s="26"/>
      <c r="G4375" s="26"/>
    </row>
    <row r="4376" spans="2:7" x14ac:dyDescent="0.2">
      <c r="B4376" s="26"/>
      <c r="C4376" s="26"/>
      <c r="D4376" s="26"/>
      <c r="E4376" s="26"/>
      <c r="F4376" s="26"/>
      <c r="G4376" s="26"/>
    </row>
    <row r="4377" spans="2:7" x14ac:dyDescent="0.2">
      <c r="B4377" s="26"/>
      <c r="C4377" s="26"/>
      <c r="D4377" s="26"/>
      <c r="E4377" s="26"/>
      <c r="F4377" s="26"/>
      <c r="G4377" s="26"/>
    </row>
    <row r="4378" spans="2:7" x14ac:dyDescent="0.2">
      <c r="B4378" s="26"/>
      <c r="C4378" s="26"/>
      <c r="D4378" s="26"/>
      <c r="E4378" s="26"/>
      <c r="F4378" s="26"/>
      <c r="G4378" s="26"/>
    </row>
    <row r="4379" spans="2:7" x14ac:dyDescent="0.2">
      <c r="B4379" s="26"/>
      <c r="C4379" s="26"/>
      <c r="D4379" s="26"/>
      <c r="E4379" s="26"/>
      <c r="F4379" s="26"/>
      <c r="G4379" s="26"/>
    </row>
    <row r="4380" spans="2:7" x14ac:dyDescent="0.2">
      <c r="B4380" s="26"/>
      <c r="C4380" s="26"/>
      <c r="D4380" s="26"/>
      <c r="E4380" s="26"/>
      <c r="F4380" s="26"/>
      <c r="G4380" s="26"/>
    </row>
    <row r="4381" spans="2:7" x14ac:dyDescent="0.2">
      <c r="B4381" s="26"/>
      <c r="C4381" s="26"/>
      <c r="D4381" s="26"/>
      <c r="E4381" s="26"/>
      <c r="F4381" s="26"/>
      <c r="G4381" s="26"/>
    </row>
    <row r="4382" spans="2:7" x14ac:dyDescent="0.2">
      <c r="B4382" s="26"/>
      <c r="C4382" s="26"/>
      <c r="D4382" s="26"/>
      <c r="E4382" s="26"/>
      <c r="F4382" s="26"/>
      <c r="G4382" s="26"/>
    </row>
    <row r="4383" spans="2:7" x14ac:dyDescent="0.2">
      <c r="B4383" s="26"/>
      <c r="C4383" s="26"/>
      <c r="D4383" s="26"/>
      <c r="E4383" s="26"/>
      <c r="F4383" s="26"/>
      <c r="G4383" s="26"/>
    </row>
    <row r="4384" spans="2:7" x14ac:dyDescent="0.2">
      <c r="B4384" s="26"/>
      <c r="C4384" s="26"/>
      <c r="D4384" s="26"/>
      <c r="E4384" s="26"/>
      <c r="F4384" s="26"/>
      <c r="G4384" s="26"/>
    </row>
    <row r="4385" spans="2:7" x14ac:dyDescent="0.2">
      <c r="B4385" s="26"/>
      <c r="C4385" s="26"/>
      <c r="D4385" s="26"/>
      <c r="E4385" s="26"/>
      <c r="F4385" s="26"/>
      <c r="G4385" s="26"/>
    </row>
    <row r="4386" spans="2:7" x14ac:dyDescent="0.2">
      <c r="B4386" s="26"/>
      <c r="C4386" s="26"/>
      <c r="D4386" s="26"/>
      <c r="E4386" s="26"/>
      <c r="F4386" s="26"/>
      <c r="G4386" s="26"/>
    </row>
    <row r="4387" spans="2:7" x14ac:dyDescent="0.2">
      <c r="B4387" s="26"/>
      <c r="C4387" s="26"/>
      <c r="D4387" s="26"/>
      <c r="E4387" s="26"/>
      <c r="F4387" s="26"/>
      <c r="G4387" s="26"/>
    </row>
    <row r="4388" spans="2:7" x14ac:dyDescent="0.2">
      <c r="B4388" s="26"/>
      <c r="C4388" s="26"/>
      <c r="D4388" s="26"/>
      <c r="E4388" s="26"/>
      <c r="F4388" s="26"/>
      <c r="G4388" s="26"/>
    </row>
    <row r="4389" spans="2:7" x14ac:dyDescent="0.2">
      <c r="B4389" s="26"/>
      <c r="C4389" s="26"/>
      <c r="D4389" s="26"/>
      <c r="E4389" s="26"/>
      <c r="F4389" s="26"/>
      <c r="G4389" s="26"/>
    </row>
    <row r="4390" spans="2:7" x14ac:dyDescent="0.2">
      <c r="B4390" s="26"/>
      <c r="C4390" s="26"/>
      <c r="D4390" s="26"/>
      <c r="E4390" s="26"/>
      <c r="F4390" s="26"/>
      <c r="G4390" s="26"/>
    </row>
    <row r="4391" spans="2:7" x14ac:dyDescent="0.2">
      <c r="B4391" s="26"/>
      <c r="C4391" s="26"/>
      <c r="D4391" s="26"/>
      <c r="E4391" s="26"/>
      <c r="F4391" s="26"/>
      <c r="G4391" s="26"/>
    </row>
    <row r="4392" spans="2:7" x14ac:dyDescent="0.2">
      <c r="B4392" s="26"/>
      <c r="C4392" s="26"/>
      <c r="D4392" s="26"/>
      <c r="E4392" s="26"/>
      <c r="F4392" s="26"/>
      <c r="G4392" s="26"/>
    </row>
    <row r="4393" spans="2:7" x14ac:dyDescent="0.2">
      <c r="B4393" s="26"/>
      <c r="C4393" s="26"/>
      <c r="D4393" s="26"/>
      <c r="E4393" s="26"/>
      <c r="F4393" s="26"/>
      <c r="G4393" s="26"/>
    </row>
    <row r="4394" spans="2:7" x14ac:dyDescent="0.2">
      <c r="B4394" s="26"/>
      <c r="C4394" s="26"/>
      <c r="D4394" s="26"/>
      <c r="E4394" s="26"/>
      <c r="F4394" s="26"/>
      <c r="G4394" s="26"/>
    </row>
    <row r="4395" spans="2:7" x14ac:dyDescent="0.2">
      <c r="B4395" s="26"/>
      <c r="C4395" s="26"/>
      <c r="D4395" s="26"/>
      <c r="E4395" s="26"/>
      <c r="F4395" s="26"/>
      <c r="G4395" s="26"/>
    </row>
    <row r="4396" spans="2:7" x14ac:dyDescent="0.2">
      <c r="B4396" s="26"/>
      <c r="C4396" s="26"/>
      <c r="D4396" s="26"/>
      <c r="E4396" s="26"/>
      <c r="F4396" s="26"/>
      <c r="G4396" s="26"/>
    </row>
    <row r="4397" spans="2:7" x14ac:dyDescent="0.2">
      <c r="B4397" s="26"/>
      <c r="C4397" s="26"/>
      <c r="D4397" s="26"/>
      <c r="E4397" s="26"/>
      <c r="F4397" s="26"/>
      <c r="G4397" s="26"/>
    </row>
    <row r="4398" spans="2:7" x14ac:dyDescent="0.2">
      <c r="B4398" s="26"/>
      <c r="C4398" s="26"/>
      <c r="D4398" s="26"/>
      <c r="E4398" s="26"/>
      <c r="F4398" s="26"/>
      <c r="G4398" s="26"/>
    </row>
    <row r="4399" spans="2:7" x14ac:dyDescent="0.2">
      <c r="B4399" s="26"/>
      <c r="C4399" s="26"/>
      <c r="D4399" s="26"/>
      <c r="E4399" s="26"/>
      <c r="F4399" s="26"/>
      <c r="G4399" s="26"/>
    </row>
    <row r="4400" spans="2:7" x14ac:dyDescent="0.2">
      <c r="B4400" s="26"/>
      <c r="C4400" s="26"/>
      <c r="D4400" s="26"/>
      <c r="E4400" s="26"/>
      <c r="F4400" s="26"/>
      <c r="G4400" s="26"/>
    </row>
    <row r="4401" spans="2:7" x14ac:dyDescent="0.2">
      <c r="B4401" s="26"/>
      <c r="C4401" s="26"/>
      <c r="D4401" s="26"/>
      <c r="E4401" s="26"/>
      <c r="F4401" s="26"/>
      <c r="G4401" s="26"/>
    </row>
    <row r="4402" spans="2:7" x14ac:dyDescent="0.2">
      <c r="B4402" s="26"/>
      <c r="C4402" s="26"/>
      <c r="D4402" s="26"/>
      <c r="E4402" s="26"/>
      <c r="F4402" s="26"/>
      <c r="G4402" s="26"/>
    </row>
    <row r="4403" spans="2:7" x14ac:dyDescent="0.2">
      <c r="B4403" s="26"/>
      <c r="C4403" s="26"/>
      <c r="D4403" s="26"/>
      <c r="E4403" s="26"/>
      <c r="F4403" s="26"/>
      <c r="G4403" s="26"/>
    </row>
    <row r="4404" spans="2:7" x14ac:dyDescent="0.2">
      <c r="B4404" s="26"/>
      <c r="C4404" s="26"/>
      <c r="D4404" s="26"/>
      <c r="E4404" s="26"/>
      <c r="F4404" s="26"/>
      <c r="G4404" s="26"/>
    </row>
    <row r="4405" spans="2:7" x14ac:dyDescent="0.2">
      <c r="B4405" s="26"/>
      <c r="C4405" s="26"/>
      <c r="D4405" s="26"/>
      <c r="E4405" s="26"/>
      <c r="F4405" s="26"/>
      <c r="G4405" s="26"/>
    </row>
    <row r="4406" spans="2:7" x14ac:dyDescent="0.2">
      <c r="B4406" s="26"/>
      <c r="C4406" s="26"/>
      <c r="D4406" s="26"/>
      <c r="E4406" s="26"/>
      <c r="F4406" s="26"/>
      <c r="G4406" s="26"/>
    </row>
    <row r="4407" spans="2:7" x14ac:dyDescent="0.2">
      <c r="B4407" s="26"/>
      <c r="C4407" s="26"/>
      <c r="D4407" s="26"/>
      <c r="E4407" s="26"/>
      <c r="F4407" s="26"/>
      <c r="G4407" s="26"/>
    </row>
    <row r="4408" spans="2:7" x14ac:dyDescent="0.2">
      <c r="B4408" s="26"/>
      <c r="C4408" s="26"/>
      <c r="D4408" s="26"/>
      <c r="E4408" s="26"/>
      <c r="F4408" s="26"/>
      <c r="G4408" s="26"/>
    </row>
    <row r="4409" spans="2:7" x14ac:dyDescent="0.2">
      <c r="B4409" s="26"/>
      <c r="C4409" s="26"/>
      <c r="D4409" s="26"/>
      <c r="E4409" s="26"/>
      <c r="F4409" s="26"/>
      <c r="G4409" s="26"/>
    </row>
    <row r="4410" spans="2:7" x14ac:dyDescent="0.2">
      <c r="B4410" s="26"/>
      <c r="C4410" s="26"/>
      <c r="D4410" s="26"/>
      <c r="E4410" s="26"/>
      <c r="F4410" s="26"/>
      <c r="G4410" s="26"/>
    </row>
    <row r="4411" spans="2:7" x14ac:dyDescent="0.2">
      <c r="B4411" s="26"/>
      <c r="C4411" s="26"/>
      <c r="D4411" s="26"/>
      <c r="E4411" s="26"/>
      <c r="F4411" s="26"/>
      <c r="G4411" s="26"/>
    </row>
    <row r="4412" spans="2:7" x14ac:dyDescent="0.2">
      <c r="B4412" s="26"/>
      <c r="C4412" s="26"/>
      <c r="D4412" s="26"/>
      <c r="E4412" s="26"/>
      <c r="F4412" s="26"/>
      <c r="G4412" s="26"/>
    </row>
    <row r="4413" spans="2:7" x14ac:dyDescent="0.2">
      <c r="B4413" s="26"/>
      <c r="C4413" s="26"/>
      <c r="D4413" s="26"/>
      <c r="E4413" s="26"/>
      <c r="F4413" s="26"/>
      <c r="G4413" s="26"/>
    </row>
    <row r="4414" spans="2:7" x14ac:dyDescent="0.2">
      <c r="B4414" s="26"/>
      <c r="C4414" s="26"/>
      <c r="D4414" s="26"/>
      <c r="E4414" s="26"/>
      <c r="F4414" s="26"/>
      <c r="G4414" s="26"/>
    </row>
    <row r="4415" spans="2:7" x14ac:dyDescent="0.2">
      <c r="B4415" s="26"/>
      <c r="C4415" s="26"/>
      <c r="D4415" s="26"/>
      <c r="E4415" s="26"/>
      <c r="F4415" s="26"/>
      <c r="G4415" s="26"/>
    </row>
    <row r="4416" spans="2:7" x14ac:dyDescent="0.2">
      <c r="B4416" s="26"/>
      <c r="C4416" s="26"/>
      <c r="D4416" s="26"/>
      <c r="E4416" s="26"/>
      <c r="F4416" s="26"/>
      <c r="G4416" s="26"/>
    </row>
    <row r="4417" spans="2:7" x14ac:dyDescent="0.2">
      <c r="B4417" s="26"/>
      <c r="C4417" s="26"/>
      <c r="D4417" s="26"/>
      <c r="E4417" s="26"/>
      <c r="F4417" s="26"/>
      <c r="G4417" s="26"/>
    </row>
    <row r="4418" spans="2:7" x14ac:dyDescent="0.2">
      <c r="B4418" s="26"/>
      <c r="C4418" s="26"/>
      <c r="D4418" s="26"/>
      <c r="E4418" s="26"/>
      <c r="F4418" s="26"/>
      <c r="G4418" s="26"/>
    </row>
    <row r="4419" spans="2:7" x14ac:dyDescent="0.2">
      <c r="B4419" s="26"/>
      <c r="C4419" s="26"/>
      <c r="D4419" s="26"/>
      <c r="E4419" s="26"/>
      <c r="F4419" s="26"/>
      <c r="G4419" s="26"/>
    </row>
    <row r="4420" spans="2:7" x14ac:dyDescent="0.2">
      <c r="B4420" s="26"/>
      <c r="C4420" s="26"/>
      <c r="D4420" s="26"/>
      <c r="E4420" s="26"/>
      <c r="F4420" s="26"/>
      <c r="G4420" s="26"/>
    </row>
    <row r="4421" spans="2:7" x14ac:dyDescent="0.2">
      <c r="B4421" s="26"/>
      <c r="C4421" s="26"/>
      <c r="D4421" s="26"/>
      <c r="E4421" s="26"/>
      <c r="F4421" s="26"/>
      <c r="G4421" s="26"/>
    </row>
    <row r="4422" spans="2:7" x14ac:dyDescent="0.2">
      <c r="B4422" s="26"/>
      <c r="C4422" s="26"/>
      <c r="D4422" s="26"/>
      <c r="E4422" s="26"/>
      <c r="F4422" s="26"/>
      <c r="G4422" s="26"/>
    </row>
    <row r="4423" spans="2:7" x14ac:dyDescent="0.2">
      <c r="B4423" s="26"/>
      <c r="C4423" s="26"/>
      <c r="D4423" s="26"/>
      <c r="E4423" s="26"/>
      <c r="F4423" s="26"/>
      <c r="G4423" s="26"/>
    </row>
    <row r="4424" spans="2:7" x14ac:dyDescent="0.2">
      <c r="B4424" s="26"/>
      <c r="C4424" s="26"/>
      <c r="D4424" s="26"/>
      <c r="E4424" s="26"/>
      <c r="F4424" s="26"/>
      <c r="G4424" s="26"/>
    </row>
    <row r="4425" spans="2:7" x14ac:dyDescent="0.2">
      <c r="B4425" s="26"/>
      <c r="C4425" s="26"/>
      <c r="D4425" s="26"/>
      <c r="E4425" s="26"/>
      <c r="F4425" s="26"/>
      <c r="G4425" s="26"/>
    </row>
    <row r="4426" spans="2:7" x14ac:dyDescent="0.2">
      <c r="B4426" s="26"/>
      <c r="C4426" s="26"/>
      <c r="D4426" s="26"/>
      <c r="E4426" s="26"/>
      <c r="F4426" s="26"/>
      <c r="G4426" s="26"/>
    </row>
    <row r="4427" spans="2:7" x14ac:dyDescent="0.2">
      <c r="B4427" s="26"/>
      <c r="C4427" s="26"/>
      <c r="D4427" s="26"/>
      <c r="E4427" s="26"/>
      <c r="F4427" s="26"/>
      <c r="G4427" s="26"/>
    </row>
    <row r="4428" spans="2:7" x14ac:dyDescent="0.2">
      <c r="B4428" s="26"/>
      <c r="C4428" s="26"/>
      <c r="D4428" s="26"/>
      <c r="E4428" s="26"/>
      <c r="F4428" s="26"/>
      <c r="G4428" s="26"/>
    </row>
    <row r="4429" spans="2:7" x14ac:dyDescent="0.2">
      <c r="B4429" s="26"/>
      <c r="C4429" s="26"/>
      <c r="D4429" s="26"/>
      <c r="E4429" s="26"/>
      <c r="F4429" s="26"/>
      <c r="G4429" s="26"/>
    </row>
    <row r="4430" spans="2:7" x14ac:dyDescent="0.2">
      <c r="B4430" s="26"/>
      <c r="C4430" s="26"/>
      <c r="D4430" s="26"/>
      <c r="E4430" s="26"/>
      <c r="F4430" s="26"/>
      <c r="G4430" s="26"/>
    </row>
    <row r="4431" spans="2:7" x14ac:dyDescent="0.2">
      <c r="B4431" s="26"/>
      <c r="C4431" s="26"/>
      <c r="D4431" s="26"/>
      <c r="E4431" s="26"/>
      <c r="F4431" s="26"/>
      <c r="G4431" s="26"/>
    </row>
    <row r="4432" spans="2:7" x14ac:dyDescent="0.2">
      <c r="B4432" s="26"/>
      <c r="C4432" s="26"/>
      <c r="D4432" s="26"/>
      <c r="E4432" s="26"/>
      <c r="F4432" s="26"/>
      <c r="G4432" s="26"/>
    </row>
    <row r="4433" spans="2:7" x14ac:dyDescent="0.2">
      <c r="B4433" s="26"/>
      <c r="C4433" s="26"/>
      <c r="D4433" s="26"/>
      <c r="E4433" s="26"/>
      <c r="F4433" s="26"/>
      <c r="G4433" s="26"/>
    </row>
    <row r="4434" spans="2:7" x14ac:dyDescent="0.2">
      <c r="B4434" s="26"/>
      <c r="C4434" s="26"/>
      <c r="D4434" s="26"/>
      <c r="E4434" s="26"/>
      <c r="F4434" s="26"/>
      <c r="G4434" s="26"/>
    </row>
    <row r="4435" spans="2:7" x14ac:dyDescent="0.2">
      <c r="B4435" s="26"/>
      <c r="C4435" s="26"/>
      <c r="D4435" s="26"/>
      <c r="E4435" s="26"/>
      <c r="F4435" s="26"/>
      <c r="G4435" s="26"/>
    </row>
    <row r="4436" spans="2:7" x14ac:dyDescent="0.2">
      <c r="B4436" s="26"/>
      <c r="C4436" s="26"/>
      <c r="D4436" s="26"/>
      <c r="E4436" s="26"/>
      <c r="F4436" s="26"/>
      <c r="G4436" s="26"/>
    </row>
    <row r="4437" spans="2:7" x14ac:dyDescent="0.2">
      <c r="B4437" s="26"/>
      <c r="C4437" s="26"/>
      <c r="D4437" s="26"/>
      <c r="E4437" s="26"/>
      <c r="F4437" s="26"/>
      <c r="G4437" s="26"/>
    </row>
    <row r="4438" spans="2:7" x14ac:dyDescent="0.2">
      <c r="B4438" s="26"/>
      <c r="C4438" s="26"/>
      <c r="D4438" s="26"/>
      <c r="E4438" s="26"/>
      <c r="F4438" s="26"/>
      <c r="G4438" s="26"/>
    </row>
    <row r="4439" spans="2:7" x14ac:dyDescent="0.2">
      <c r="B4439" s="26"/>
      <c r="C4439" s="26"/>
      <c r="D4439" s="26"/>
      <c r="E4439" s="26"/>
      <c r="F4439" s="26"/>
      <c r="G4439" s="26"/>
    </row>
    <row r="4440" spans="2:7" x14ac:dyDescent="0.2">
      <c r="B4440" s="26"/>
      <c r="C4440" s="26"/>
      <c r="D4440" s="26"/>
      <c r="E4440" s="26"/>
      <c r="F4440" s="26"/>
      <c r="G4440" s="26"/>
    </row>
    <row r="4441" spans="2:7" x14ac:dyDescent="0.2">
      <c r="B4441" s="26"/>
      <c r="C4441" s="26"/>
      <c r="D4441" s="26"/>
      <c r="E4441" s="26"/>
      <c r="F4441" s="26"/>
      <c r="G4441" s="26"/>
    </row>
    <row r="4442" spans="2:7" x14ac:dyDescent="0.2">
      <c r="B4442" s="26"/>
      <c r="C4442" s="26"/>
      <c r="D4442" s="26"/>
      <c r="E4442" s="26"/>
      <c r="F4442" s="26"/>
      <c r="G4442" s="26"/>
    </row>
    <row r="4443" spans="2:7" x14ac:dyDescent="0.2">
      <c r="B4443" s="26"/>
      <c r="C4443" s="26"/>
      <c r="D4443" s="26"/>
      <c r="E4443" s="26"/>
      <c r="F4443" s="26"/>
      <c r="G4443" s="26"/>
    </row>
    <row r="4444" spans="2:7" x14ac:dyDescent="0.2">
      <c r="B4444" s="26"/>
      <c r="C4444" s="26"/>
      <c r="D4444" s="26"/>
      <c r="E4444" s="26"/>
      <c r="F4444" s="26"/>
      <c r="G4444" s="26"/>
    </row>
    <row r="4445" spans="2:7" x14ac:dyDescent="0.2">
      <c r="B4445" s="26"/>
      <c r="C4445" s="26"/>
      <c r="D4445" s="26"/>
      <c r="E4445" s="26"/>
      <c r="F4445" s="26"/>
      <c r="G4445" s="26"/>
    </row>
    <row r="4446" spans="2:7" x14ac:dyDescent="0.2">
      <c r="B4446" s="26"/>
      <c r="C4446" s="26"/>
      <c r="D4446" s="26"/>
      <c r="E4446" s="26"/>
      <c r="F4446" s="26"/>
      <c r="G4446" s="26"/>
    </row>
    <row r="4447" spans="2:7" x14ac:dyDescent="0.2">
      <c r="B4447" s="26"/>
      <c r="C4447" s="26"/>
      <c r="D4447" s="26"/>
      <c r="E4447" s="26"/>
      <c r="F4447" s="26"/>
      <c r="G4447" s="26"/>
    </row>
    <row r="4448" spans="2:7" x14ac:dyDescent="0.2">
      <c r="B4448" s="26"/>
      <c r="C4448" s="26"/>
      <c r="D4448" s="26"/>
      <c r="E4448" s="26"/>
      <c r="F4448" s="26"/>
      <c r="G4448" s="26"/>
    </row>
    <row r="4449" spans="2:7" x14ac:dyDescent="0.2">
      <c r="B4449" s="26"/>
      <c r="C4449" s="26"/>
      <c r="D4449" s="26"/>
      <c r="E4449" s="26"/>
      <c r="F4449" s="26"/>
      <c r="G4449" s="26"/>
    </row>
    <row r="4450" spans="2:7" x14ac:dyDescent="0.2">
      <c r="B4450" s="26"/>
      <c r="C4450" s="26"/>
      <c r="D4450" s="26"/>
      <c r="E4450" s="26"/>
      <c r="F4450" s="26"/>
      <c r="G4450" s="26"/>
    </row>
    <row r="4451" spans="2:7" x14ac:dyDescent="0.2">
      <c r="B4451" s="26"/>
      <c r="C4451" s="26"/>
      <c r="D4451" s="26"/>
      <c r="E4451" s="26"/>
      <c r="F4451" s="26"/>
      <c r="G4451" s="26"/>
    </row>
    <row r="4452" spans="2:7" x14ac:dyDescent="0.2">
      <c r="B4452" s="26"/>
      <c r="C4452" s="26"/>
      <c r="D4452" s="26"/>
      <c r="E4452" s="26"/>
      <c r="F4452" s="26"/>
      <c r="G4452" s="26"/>
    </row>
    <row r="4453" spans="2:7" x14ac:dyDescent="0.2">
      <c r="B4453" s="26"/>
      <c r="C4453" s="26"/>
      <c r="D4453" s="26"/>
      <c r="E4453" s="26"/>
      <c r="F4453" s="26"/>
      <c r="G4453" s="26"/>
    </row>
    <row r="4454" spans="2:7" x14ac:dyDescent="0.2">
      <c r="B4454" s="26"/>
      <c r="C4454" s="26"/>
      <c r="D4454" s="26"/>
      <c r="E4454" s="26"/>
      <c r="F4454" s="26"/>
      <c r="G4454" s="26"/>
    </row>
    <row r="4455" spans="2:7" x14ac:dyDescent="0.2">
      <c r="B4455" s="26"/>
      <c r="C4455" s="26"/>
      <c r="D4455" s="26"/>
      <c r="E4455" s="26"/>
      <c r="F4455" s="26"/>
      <c r="G4455" s="26"/>
    </row>
    <row r="4456" spans="2:7" x14ac:dyDescent="0.2">
      <c r="B4456" s="26"/>
      <c r="C4456" s="26"/>
      <c r="D4456" s="26"/>
      <c r="E4456" s="26"/>
      <c r="F4456" s="26"/>
      <c r="G4456" s="26"/>
    </row>
    <row r="4457" spans="2:7" x14ac:dyDescent="0.2">
      <c r="B4457" s="26"/>
      <c r="C4457" s="26"/>
      <c r="D4457" s="26"/>
      <c r="E4457" s="26"/>
      <c r="F4457" s="26"/>
      <c r="G4457" s="26"/>
    </row>
    <row r="4458" spans="2:7" x14ac:dyDescent="0.2">
      <c r="B4458" s="26"/>
      <c r="C4458" s="26"/>
      <c r="D4458" s="26"/>
      <c r="E4458" s="26"/>
      <c r="F4458" s="26"/>
      <c r="G4458" s="26"/>
    </row>
    <row r="4459" spans="2:7" x14ac:dyDescent="0.2">
      <c r="B4459" s="26"/>
      <c r="C4459" s="26"/>
      <c r="D4459" s="26"/>
      <c r="E4459" s="26"/>
      <c r="F4459" s="26"/>
      <c r="G4459" s="26"/>
    </row>
    <row r="4460" spans="2:7" x14ac:dyDescent="0.2">
      <c r="B4460" s="26"/>
      <c r="C4460" s="26"/>
      <c r="D4460" s="26"/>
      <c r="E4460" s="26"/>
      <c r="F4460" s="26"/>
      <c r="G4460" s="26"/>
    </row>
    <row r="4461" spans="2:7" x14ac:dyDescent="0.2">
      <c r="B4461" s="26"/>
      <c r="C4461" s="26"/>
      <c r="D4461" s="26"/>
      <c r="E4461" s="26"/>
      <c r="F4461" s="26"/>
      <c r="G4461" s="26"/>
    </row>
    <row r="4462" spans="2:7" x14ac:dyDescent="0.2">
      <c r="B4462" s="26"/>
      <c r="C4462" s="26"/>
      <c r="D4462" s="26"/>
      <c r="E4462" s="26"/>
      <c r="F4462" s="26"/>
      <c r="G4462" s="26"/>
    </row>
    <row r="4463" spans="2:7" x14ac:dyDescent="0.2">
      <c r="B4463" s="26"/>
      <c r="C4463" s="26"/>
      <c r="D4463" s="26"/>
      <c r="E4463" s="26"/>
      <c r="F4463" s="26"/>
      <c r="G4463" s="26"/>
    </row>
    <row r="4464" spans="2:7" x14ac:dyDescent="0.2">
      <c r="B4464" s="26"/>
      <c r="C4464" s="26"/>
      <c r="D4464" s="26"/>
      <c r="E4464" s="26"/>
      <c r="F4464" s="26"/>
      <c r="G4464" s="26"/>
    </row>
    <row r="4465" spans="2:7" x14ac:dyDescent="0.2">
      <c r="B4465" s="26"/>
      <c r="C4465" s="26"/>
      <c r="D4465" s="26"/>
      <c r="E4465" s="26"/>
      <c r="F4465" s="26"/>
      <c r="G4465" s="26"/>
    </row>
    <row r="4466" spans="2:7" x14ac:dyDescent="0.2">
      <c r="B4466" s="26"/>
      <c r="C4466" s="26"/>
      <c r="D4466" s="26"/>
      <c r="E4466" s="26"/>
      <c r="F4466" s="26"/>
      <c r="G4466" s="26"/>
    </row>
    <row r="4467" spans="2:7" x14ac:dyDescent="0.2">
      <c r="B4467" s="26"/>
      <c r="C4467" s="26"/>
      <c r="D4467" s="26"/>
      <c r="E4467" s="26"/>
      <c r="F4467" s="26"/>
      <c r="G4467" s="26"/>
    </row>
    <row r="4468" spans="2:7" x14ac:dyDescent="0.2">
      <c r="B4468" s="26"/>
      <c r="C4468" s="26"/>
      <c r="D4468" s="26"/>
      <c r="E4468" s="26"/>
      <c r="F4468" s="26"/>
      <c r="G4468" s="26"/>
    </row>
    <row r="4469" spans="2:7" x14ac:dyDescent="0.2">
      <c r="B4469" s="26"/>
      <c r="C4469" s="26"/>
      <c r="D4469" s="26"/>
      <c r="E4469" s="26"/>
      <c r="F4469" s="26"/>
      <c r="G4469" s="26"/>
    </row>
    <row r="4470" spans="2:7" x14ac:dyDescent="0.2">
      <c r="B4470" s="26"/>
      <c r="C4470" s="26"/>
      <c r="D4470" s="26"/>
      <c r="E4470" s="26"/>
      <c r="F4470" s="26"/>
      <c r="G4470" s="26"/>
    </row>
    <row r="4471" spans="2:7" x14ac:dyDescent="0.2">
      <c r="B4471" s="26"/>
      <c r="C4471" s="26"/>
      <c r="D4471" s="26"/>
      <c r="E4471" s="26"/>
      <c r="F4471" s="26"/>
      <c r="G4471" s="26"/>
    </row>
    <row r="4472" spans="2:7" x14ac:dyDescent="0.2">
      <c r="B4472" s="26"/>
      <c r="C4472" s="26"/>
      <c r="D4472" s="26"/>
      <c r="E4472" s="26"/>
      <c r="F4472" s="26"/>
      <c r="G4472" s="26"/>
    </row>
    <row r="4473" spans="2:7" x14ac:dyDescent="0.2">
      <c r="B4473" s="26"/>
      <c r="C4473" s="26"/>
      <c r="D4473" s="26"/>
      <c r="E4473" s="26"/>
      <c r="F4473" s="26"/>
      <c r="G4473" s="26"/>
    </row>
    <row r="4474" spans="2:7" x14ac:dyDescent="0.2">
      <c r="B4474" s="26"/>
      <c r="C4474" s="26"/>
      <c r="D4474" s="26"/>
      <c r="E4474" s="26"/>
      <c r="F4474" s="26"/>
      <c r="G4474" s="26"/>
    </row>
    <row r="4475" spans="2:7" x14ac:dyDescent="0.2">
      <c r="B4475" s="26"/>
      <c r="C4475" s="26"/>
      <c r="D4475" s="26"/>
      <c r="E4475" s="26"/>
      <c r="F4475" s="26"/>
      <c r="G4475" s="26"/>
    </row>
    <row r="4476" spans="2:7" x14ac:dyDescent="0.2">
      <c r="B4476" s="26"/>
      <c r="C4476" s="26"/>
      <c r="D4476" s="26"/>
      <c r="E4476" s="26"/>
      <c r="F4476" s="26"/>
      <c r="G4476" s="26"/>
    </row>
    <row r="4477" spans="2:7" x14ac:dyDescent="0.2">
      <c r="B4477" s="26"/>
      <c r="C4477" s="26"/>
      <c r="D4477" s="26"/>
      <c r="E4477" s="26"/>
      <c r="F4477" s="26"/>
      <c r="G4477" s="26"/>
    </row>
    <row r="4478" spans="2:7" x14ac:dyDescent="0.2">
      <c r="B4478" s="26"/>
      <c r="C4478" s="26"/>
      <c r="D4478" s="26"/>
      <c r="E4478" s="26"/>
      <c r="F4478" s="26"/>
      <c r="G4478" s="26"/>
    </row>
    <row r="4479" spans="2:7" x14ac:dyDescent="0.2">
      <c r="B4479" s="26"/>
      <c r="C4479" s="26"/>
      <c r="D4479" s="26"/>
      <c r="E4479" s="26"/>
      <c r="F4479" s="26"/>
      <c r="G4479" s="26"/>
    </row>
    <row r="4480" spans="2:7" x14ac:dyDescent="0.2">
      <c r="B4480" s="26"/>
      <c r="C4480" s="26"/>
      <c r="D4480" s="26"/>
      <c r="E4480" s="26"/>
      <c r="F4480" s="26"/>
      <c r="G4480" s="26"/>
    </row>
    <row r="4481" spans="2:7" x14ac:dyDescent="0.2">
      <c r="B4481" s="26"/>
      <c r="C4481" s="26"/>
      <c r="D4481" s="26"/>
      <c r="E4481" s="26"/>
      <c r="F4481" s="26"/>
      <c r="G4481" s="26"/>
    </row>
    <row r="4482" spans="2:7" x14ac:dyDescent="0.2">
      <c r="B4482" s="26"/>
      <c r="C4482" s="26"/>
      <c r="D4482" s="26"/>
      <c r="E4482" s="26"/>
      <c r="F4482" s="26"/>
      <c r="G4482" s="26"/>
    </row>
    <row r="4483" spans="2:7" x14ac:dyDescent="0.2">
      <c r="B4483" s="26"/>
      <c r="C4483" s="26"/>
      <c r="D4483" s="26"/>
      <c r="E4483" s="26"/>
      <c r="F4483" s="26"/>
      <c r="G4483" s="26"/>
    </row>
    <row r="4484" spans="2:7" x14ac:dyDescent="0.2">
      <c r="B4484" s="26"/>
      <c r="C4484" s="26"/>
      <c r="D4484" s="26"/>
      <c r="E4484" s="26"/>
      <c r="F4484" s="26"/>
      <c r="G4484" s="26"/>
    </row>
    <row r="4485" spans="2:7" x14ac:dyDescent="0.2">
      <c r="B4485" s="26"/>
      <c r="C4485" s="26"/>
      <c r="D4485" s="26"/>
      <c r="E4485" s="26"/>
      <c r="F4485" s="26"/>
      <c r="G4485" s="26"/>
    </row>
    <row r="4486" spans="2:7" x14ac:dyDescent="0.2">
      <c r="B4486" s="26"/>
      <c r="C4486" s="26"/>
      <c r="D4486" s="26"/>
      <c r="E4486" s="26"/>
      <c r="F4486" s="26"/>
      <c r="G4486" s="26"/>
    </row>
    <row r="4487" spans="2:7" x14ac:dyDescent="0.2">
      <c r="B4487" s="26"/>
      <c r="C4487" s="26"/>
      <c r="D4487" s="26"/>
      <c r="E4487" s="26"/>
      <c r="F4487" s="26"/>
      <c r="G4487" s="26"/>
    </row>
    <row r="4488" spans="2:7" x14ac:dyDescent="0.2">
      <c r="B4488" s="26"/>
      <c r="C4488" s="26"/>
      <c r="D4488" s="26"/>
      <c r="E4488" s="26"/>
      <c r="F4488" s="26"/>
      <c r="G4488" s="26"/>
    </row>
    <row r="4489" spans="2:7" x14ac:dyDescent="0.2">
      <c r="B4489" s="26"/>
      <c r="C4489" s="26"/>
      <c r="D4489" s="26"/>
      <c r="E4489" s="26"/>
      <c r="F4489" s="26"/>
      <c r="G4489" s="26"/>
    </row>
    <row r="4490" spans="2:7" x14ac:dyDescent="0.2">
      <c r="B4490" s="26"/>
      <c r="C4490" s="26"/>
      <c r="D4490" s="26"/>
      <c r="E4490" s="26"/>
      <c r="F4490" s="26"/>
      <c r="G4490" s="26"/>
    </row>
    <row r="4491" spans="2:7" x14ac:dyDescent="0.2">
      <c r="B4491" s="26"/>
      <c r="C4491" s="26"/>
      <c r="D4491" s="26"/>
      <c r="E4491" s="26"/>
      <c r="F4491" s="26"/>
      <c r="G4491" s="26"/>
    </row>
    <row r="4492" spans="2:7" x14ac:dyDescent="0.2">
      <c r="B4492" s="26"/>
      <c r="C4492" s="26"/>
      <c r="D4492" s="26"/>
      <c r="E4492" s="26"/>
      <c r="F4492" s="26"/>
      <c r="G4492" s="26"/>
    </row>
    <row r="4493" spans="2:7" x14ac:dyDescent="0.2">
      <c r="B4493" s="26"/>
      <c r="C4493" s="26"/>
      <c r="D4493" s="26"/>
      <c r="E4493" s="26"/>
      <c r="F4493" s="26"/>
      <c r="G4493" s="26"/>
    </row>
    <row r="4494" spans="2:7" x14ac:dyDescent="0.2">
      <c r="B4494" s="26"/>
      <c r="C4494" s="26"/>
      <c r="D4494" s="26"/>
      <c r="E4494" s="26"/>
      <c r="F4494" s="26"/>
      <c r="G4494" s="26"/>
    </row>
    <row r="4495" spans="2:7" x14ac:dyDescent="0.2">
      <c r="B4495" s="26"/>
      <c r="C4495" s="26"/>
      <c r="D4495" s="26"/>
      <c r="E4495" s="26"/>
      <c r="F4495" s="26"/>
      <c r="G4495" s="26"/>
    </row>
    <row r="4496" spans="2:7" x14ac:dyDescent="0.2">
      <c r="B4496" s="26"/>
      <c r="C4496" s="26"/>
      <c r="D4496" s="26"/>
      <c r="E4496" s="26"/>
      <c r="F4496" s="26"/>
      <c r="G4496" s="26"/>
    </row>
    <row r="4497" spans="2:7" x14ac:dyDescent="0.2">
      <c r="B4497" s="26"/>
      <c r="C4497" s="26"/>
      <c r="D4497" s="26"/>
      <c r="E4497" s="26"/>
      <c r="F4497" s="26"/>
      <c r="G4497" s="26"/>
    </row>
    <row r="4498" spans="2:7" x14ac:dyDescent="0.2">
      <c r="B4498" s="26"/>
      <c r="C4498" s="26"/>
      <c r="D4498" s="26"/>
      <c r="E4498" s="26"/>
      <c r="F4498" s="26"/>
      <c r="G4498" s="26"/>
    </row>
    <row r="4499" spans="2:7" x14ac:dyDescent="0.2">
      <c r="B4499" s="26"/>
      <c r="C4499" s="26"/>
      <c r="D4499" s="26"/>
      <c r="E4499" s="26"/>
      <c r="F4499" s="26"/>
      <c r="G4499" s="26"/>
    </row>
    <row r="4500" spans="2:7" x14ac:dyDescent="0.2">
      <c r="B4500" s="26"/>
      <c r="C4500" s="26"/>
      <c r="D4500" s="26"/>
      <c r="E4500" s="26"/>
      <c r="F4500" s="26"/>
      <c r="G4500" s="26"/>
    </row>
    <row r="4501" spans="2:7" x14ac:dyDescent="0.2">
      <c r="B4501" s="26"/>
      <c r="C4501" s="26"/>
      <c r="D4501" s="26"/>
      <c r="E4501" s="26"/>
      <c r="F4501" s="26"/>
      <c r="G4501" s="26"/>
    </row>
    <row r="4502" spans="2:7" x14ac:dyDescent="0.2">
      <c r="B4502" s="26"/>
      <c r="C4502" s="26"/>
      <c r="D4502" s="26"/>
      <c r="E4502" s="26"/>
      <c r="F4502" s="26"/>
      <c r="G4502" s="26"/>
    </row>
    <row r="4503" spans="2:7" x14ac:dyDescent="0.2">
      <c r="B4503" s="26"/>
      <c r="C4503" s="26"/>
      <c r="D4503" s="26"/>
      <c r="E4503" s="26"/>
      <c r="F4503" s="26"/>
      <c r="G4503" s="26"/>
    </row>
    <row r="4504" spans="2:7" x14ac:dyDescent="0.2">
      <c r="B4504" s="26"/>
      <c r="C4504" s="26"/>
      <c r="D4504" s="26"/>
      <c r="E4504" s="26"/>
      <c r="F4504" s="26"/>
      <c r="G4504" s="26"/>
    </row>
    <row r="4505" spans="2:7" x14ac:dyDescent="0.2">
      <c r="B4505" s="26"/>
      <c r="C4505" s="26"/>
      <c r="D4505" s="26"/>
      <c r="E4505" s="26"/>
      <c r="F4505" s="26"/>
      <c r="G4505" s="26"/>
    </row>
    <row r="4506" spans="2:7" x14ac:dyDescent="0.2">
      <c r="B4506" s="26"/>
      <c r="C4506" s="26"/>
      <c r="D4506" s="26"/>
      <c r="E4506" s="26"/>
      <c r="F4506" s="26"/>
      <c r="G4506" s="26"/>
    </row>
    <row r="4507" spans="2:7" x14ac:dyDescent="0.2">
      <c r="B4507" s="26"/>
      <c r="C4507" s="26"/>
      <c r="D4507" s="26"/>
      <c r="E4507" s="26"/>
      <c r="F4507" s="26"/>
      <c r="G4507" s="26"/>
    </row>
    <row r="4508" spans="2:7" x14ac:dyDescent="0.2">
      <c r="B4508" s="26"/>
      <c r="C4508" s="26"/>
      <c r="D4508" s="26"/>
      <c r="E4508" s="26"/>
      <c r="F4508" s="26"/>
      <c r="G4508" s="26"/>
    </row>
    <row r="4509" spans="2:7" x14ac:dyDescent="0.2">
      <c r="B4509" s="26"/>
      <c r="C4509" s="26"/>
      <c r="D4509" s="26"/>
      <c r="E4509" s="26"/>
      <c r="F4509" s="26"/>
      <c r="G4509" s="26"/>
    </row>
    <row r="4510" spans="2:7" x14ac:dyDescent="0.2">
      <c r="B4510" s="26"/>
      <c r="C4510" s="26"/>
      <c r="D4510" s="26"/>
      <c r="E4510" s="26"/>
      <c r="F4510" s="26"/>
      <c r="G4510" s="26"/>
    </row>
    <row r="4511" spans="2:7" x14ac:dyDescent="0.2">
      <c r="B4511" s="26"/>
      <c r="C4511" s="26"/>
      <c r="D4511" s="26"/>
      <c r="E4511" s="26"/>
      <c r="F4511" s="26"/>
      <c r="G4511" s="26"/>
    </row>
    <row r="4512" spans="2:7" x14ac:dyDescent="0.2">
      <c r="B4512" s="26"/>
      <c r="C4512" s="26"/>
      <c r="D4512" s="26"/>
      <c r="E4512" s="26"/>
      <c r="F4512" s="26"/>
      <c r="G4512" s="26"/>
    </row>
    <row r="4513" spans="2:7" x14ac:dyDescent="0.2">
      <c r="B4513" s="26"/>
      <c r="C4513" s="26"/>
      <c r="D4513" s="26"/>
      <c r="E4513" s="26"/>
      <c r="F4513" s="26"/>
      <c r="G4513" s="26"/>
    </row>
    <row r="4514" spans="2:7" x14ac:dyDescent="0.2">
      <c r="B4514" s="26"/>
      <c r="C4514" s="26"/>
      <c r="D4514" s="26"/>
      <c r="E4514" s="26"/>
      <c r="F4514" s="26"/>
      <c r="G4514" s="26"/>
    </row>
    <row r="4515" spans="2:7" x14ac:dyDescent="0.2">
      <c r="B4515" s="26"/>
      <c r="C4515" s="26"/>
      <c r="D4515" s="26"/>
      <c r="E4515" s="26"/>
      <c r="F4515" s="26"/>
      <c r="G4515" s="26"/>
    </row>
    <row r="4516" spans="2:7" x14ac:dyDescent="0.2">
      <c r="B4516" s="26"/>
      <c r="C4516" s="26"/>
      <c r="D4516" s="26"/>
      <c r="E4516" s="26"/>
      <c r="F4516" s="26"/>
      <c r="G4516" s="26"/>
    </row>
    <row r="4517" spans="2:7" x14ac:dyDescent="0.2">
      <c r="B4517" s="26"/>
      <c r="C4517" s="26"/>
      <c r="D4517" s="26"/>
      <c r="E4517" s="26"/>
      <c r="F4517" s="26"/>
      <c r="G4517" s="26"/>
    </row>
    <row r="4518" spans="2:7" x14ac:dyDescent="0.2">
      <c r="B4518" s="26"/>
      <c r="C4518" s="26"/>
      <c r="D4518" s="26"/>
      <c r="E4518" s="26"/>
      <c r="F4518" s="26"/>
      <c r="G4518" s="26"/>
    </row>
    <row r="4519" spans="2:7" x14ac:dyDescent="0.2">
      <c r="B4519" s="26"/>
      <c r="C4519" s="26"/>
      <c r="D4519" s="26"/>
      <c r="E4519" s="26"/>
      <c r="F4519" s="26"/>
      <c r="G4519" s="26"/>
    </row>
    <row r="4520" spans="2:7" x14ac:dyDescent="0.2">
      <c r="B4520" s="26"/>
      <c r="C4520" s="26"/>
      <c r="D4520" s="26"/>
      <c r="E4520" s="26"/>
      <c r="F4520" s="26"/>
      <c r="G4520" s="26"/>
    </row>
    <row r="4521" spans="2:7" x14ac:dyDescent="0.2">
      <c r="B4521" s="26"/>
      <c r="C4521" s="26"/>
      <c r="D4521" s="26"/>
      <c r="E4521" s="26"/>
      <c r="F4521" s="26"/>
      <c r="G4521" s="26"/>
    </row>
    <row r="4522" spans="2:7" x14ac:dyDescent="0.2">
      <c r="B4522" s="26"/>
      <c r="C4522" s="26"/>
      <c r="D4522" s="26"/>
      <c r="E4522" s="26"/>
      <c r="F4522" s="26"/>
      <c r="G4522" s="26"/>
    </row>
    <row r="4523" spans="2:7" x14ac:dyDescent="0.2">
      <c r="B4523" s="26"/>
      <c r="C4523" s="26"/>
      <c r="D4523" s="26"/>
      <c r="E4523" s="26"/>
      <c r="F4523" s="26"/>
      <c r="G4523" s="26"/>
    </row>
    <row r="4524" spans="2:7" x14ac:dyDescent="0.2">
      <c r="B4524" s="26"/>
      <c r="C4524" s="26"/>
      <c r="D4524" s="26"/>
      <c r="E4524" s="26"/>
      <c r="F4524" s="26"/>
      <c r="G4524" s="26"/>
    </row>
    <row r="4525" spans="2:7" x14ac:dyDescent="0.2">
      <c r="B4525" s="26"/>
      <c r="C4525" s="26"/>
      <c r="D4525" s="26"/>
      <c r="E4525" s="26"/>
      <c r="F4525" s="26"/>
      <c r="G4525" s="26"/>
    </row>
    <row r="4526" spans="2:7" x14ac:dyDescent="0.2">
      <c r="B4526" s="26"/>
      <c r="C4526" s="26"/>
      <c r="D4526" s="26"/>
      <c r="E4526" s="26"/>
      <c r="F4526" s="26"/>
      <c r="G4526" s="26"/>
    </row>
    <row r="4527" spans="2:7" x14ac:dyDescent="0.2">
      <c r="B4527" s="26"/>
      <c r="C4527" s="26"/>
      <c r="D4527" s="26"/>
      <c r="E4527" s="26"/>
      <c r="F4527" s="26"/>
      <c r="G4527" s="26"/>
    </row>
    <row r="4528" spans="2:7" x14ac:dyDescent="0.2">
      <c r="B4528" s="26"/>
      <c r="C4528" s="26"/>
      <c r="D4528" s="26"/>
      <c r="E4528" s="26"/>
      <c r="F4528" s="26"/>
      <c r="G4528" s="26"/>
    </row>
    <row r="4529" spans="2:7" x14ac:dyDescent="0.2">
      <c r="B4529" s="26"/>
      <c r="C4529" s="26"/>
      <c r="D4529" s="26"/>
      <c r="E4529" s="26"/>
      <c r="F4529" s="26"/>
      <c r="G4529" s="26"/>
    </row>
    <row r="4530" spans="2:7" x14ac:dyDescent="0.2">
      <c r="B4530" s="26"/>
      <c r="C4530" s="26"/>
      <c r="D4530" s="26"/>
      <c r="E4530" s="26"/>
      <c r="F4530" s="26"/>
      <c r="G4530" s="26"/>
    </row>
    <row r="4531" spans="2:7" x14ac:dyDescent="0.2">
      <c r="B4531" s="26"/>
      <c r="C4531" s="26"/>
      <c r="D4531" s="26"/>
      <c r="E4531" s="26"/>
      <c r="F4531" s="26"/>
      <c r="G4531" s="26"/>
    </row>
    <row r="4532" spans="2:7" x14ac:dyDescent="0.2">
      <c r="B4532" s="26"/>
      <c r="C4532" s="26"/>
      <c r="D4532" s="26"/>
      <c r="E4532" s="26"/>
      <c r="F4532" s="26"/>
      <c r="G4532" s="26"/>
    </row>
    <row r="4533" spans="2:7" x14ac:dyDescent="0.2">
      <c r="B4533" s="26"/>
      <c r="C4533" s="26"/>
      <c r="D4533" s="26"/>
      <c r="E4533" s="26"/>
      <c r="F4533" s="26"/>
      <c r="G4533" s="26"/>
    </row>
    <row r="4534" spans="2:7" x14ac:dyDescent="0.2">
      <c r="B4534" s="26"/>
      <c r="C4534" s="26"/>
      <c r="D4534" s="26"/>
      <c r="E4534" s="26"/>
      <c r="F4534" s="26"/>
      <c r="G4534" s="26"/>
    </row>
    <row r="4535" spans="2:7" x14ac:dyDescent="0.2">
      <c r="B4535" s="26"/>
      <c r="C4535" s="26"/>
      <c r="D4535" s="26"/>
      <c r="E4535" s="26"/>
      <c r="F4535" s="26"/>
      <c r="G4535" s="26"/>
    </row>
    <row r="4536" spans="2:7" x14ac:dyDescent="0.2">
      <c r="B4536" s="26"/>
      <c r="C4536" s="26"/>
      <c r="D4536" s="26"/>
      <c r="E4536" s="26"/>
      <c r="F4536" s="26"/>
      <c r="G4536" s="26"/>
    </row>
    <row r="4537" spans="2:7" x14ac:dyDescent="0.2">
      <c r="B4537" s="26"/>
      <c r="C4537" s="26"/>
      <c r="D4537" s="26"/>
      <c r="E4537" s="26"/>
      <c r="F4537" s="26"/>
      <c r="G4537" s="26"/>
    </row>
    <row r="4538" spans="2:7" x14ac:dyDescent="0.2">
      <c r="B4538" s="26"/>
      <c r="C4538" s="26"/>
      <c r="D4538" s="26"/>
      <c r="E4538" s="26"/>
      <c r="F4538" s="26"/>
      <c r="G4538" s="26"/>
    </row>
    <row r="4539" spans="2:7" x14ac:dyDescent="0.2">
      <c r="B4539" s="26"/>
      <c r="C4539" s="26"/>
      <c r="D4539" s="26"/>
      <c r="E4539" s="26"/>
      <c r="F4539" s="26"/>
      <c r="G4539" s="26"/>
    </row>
    <row r="4540" spans="2:7" x14ac:dyDescent="0.2">
      <c r="B4540" s="26"/>
      <c r="C4540" s="26"/>
      <c r="D4540" s="26"/>
      <c r="E4540" s="26"/>
      <c r="F4540" s="26"/>
      <c r="G4540" s="26"/>
    </row>
    <row r="4541" spans="2:7" x14ac:dyDescent="0.2">
      <c r="B4541" s="26"/>
      <c r="C4541" s="26"/>
      <c r="D4541" s="26"/>
      <c r="E4541" s="26"/>
      <c r="F4541" s="26"/>
      <c r="G4541" s="26"/>
    </row>
    <row r="4542" spans="2:7" x14ac:dyDescent="0.2">
      <c r="B4542" s="26"/>
      <c r="C4542" s="26"/>
      <c r="D4542" s="26"/>
      <c r="E4542" s="26"/>
      <c r="F4542" s="26"/>
      <c r="G4542" s="26"/>
    </row>
    <row r="4543" spans="2:7" x14ac:dyDescent="0.2">
      <c r="B4543" s="26"/>
      <c r="C4543" s="26"/>
      <c r="D4543" s="26"/>
      <c r="E4543" s="26"/>
      <c r="F4543" s="26"/>
      <c r="G4543" s="26"/>
    </row>
    <row r="4544" spans="2:7" x14ac:dyDescent="0.2">
      <c r="B4544" s="26"/>
      <c r="C4544" s="26"/>
      <c r="D4544" s="26"/>
      <c r="E4544" s="26"/>
      <c r="F4544" s="26"/>
      <c r="G4544" s="26"/>
    </row>
    <row r="4545" spans="2:7" x14ac:dyDescent="0.2">
      <c r="B4545" s="26"/>
      <c r="C4545" s="26"/>
      <c r="D4545" s="26"/>
      <c r="E4545" s="26"/>
      <c r="F4545" s="26"/>
      <c r="G4545" s="26"/>
    </row>
    <row r="4546" spans="2:7" x14ac:dyDescent="0.2">
      <c r="B4546" s="26"/>
      <c r="C4546" s="26"/>
      <c r="D4546" s="26"/>
      <c r="E4546" s="26"/>
      <c r="F4546" s="26"/>
      <c r="G4546" s="26"/>
    </row>
    <row r="4547" spans="2:7" x14ac:dyDescent="0.2">
      <c r="B4547" s="26"/>
      <c r="C4547" s="26"/>
      <c r="D4547" s="26"/>
      <c r="E4547" s="26"/>
      <c r="F4547" s="26"/>
      <c r="G4547" s="26"/>
    </row>
    <row r="4548" spans="2:7" x14ac:dyDescent="0.2">
      <c r="B4548" s="26"/>
      <c r="C4548" s="26"/>
      <c r="D4548" s="26"/>
      <c r="E4548" s="26"/>
      <c r="F4548" s="26"/>
      <c r="G4548" s="26"/>
    </row>
    <row r="4549" spans="2:7" x14ac:dyDescent="0.2">
      <c r="B4549" s="26"/>
      <c r="C4549" s="26"/>
      <c r="D4549" s="26"/>
      <c r="E4549" s="26"/>
      <c r="F4549" s="26"/>
      <c r="G4549" s="26"/>
    </row>
    <row r="4550" spans="2:7" x14ac:dyDescent="0.2">
      <c r="B4550" s="26"/>
      <c r="C4550" s="26"/>
      <c r="D4550" s="26"/>
      <c r="E4550" s="26"/>
      <c r="F4550" s="26"/>
      <c r="G4550" s="26"/>
    </row>
    <row r="4551" spans="2:7" x14ac:dyDescent="0.2">
      <c r="B4551" s="26"/>
      <c r="C4551" s="26"/>
      <c r="D4551" s="26"/>
      <c r="E4551" s="26"/>
      <c r="F4551" s="26"/>
      <c r="G4551" s="26"/>
    </row>
    <row r="4552" spans="2:7" x14ac:dyDescent="0.2">
      <c r="B4552" s="26"/>
      <c r="C4552" s="26"/>
      <c r="D4552" s="26"/>
      <c r="E4552" s="26"/>
      <c r="F4552" s="26"/>
      <c r="G4552" s="26"/>
    </row>
    <row r="4553" spans="2:7" x14ac:dyDescent="0.2">
      <c r="B4553" s="26"/>
      <c r="C4553" s="26"/>
      <c r="D4553" s="26"/>
      <c r="E4553" s="26"/>
      <c r="F4553" s="26"/>
      <c r="G4553" s="26"/>
    </row>
    <row r="4554" spans="2:7" x14ac:dyDescent="0.2">
      <c r="B4554" s="26"/>
      <c r="C4554" s="26"/>
      <c r="D4554" s="26"/>
      <c r="E4554" s="26"/>
      <c r="F4554" s="26"/>
      <c r="G4554" s="26"/>
    </row>
    <row r="4555" spans="2:7" x14ac:dyDescent="0.2">
      <c r="B4555" s="26"/>
      <c r="C4555" s="26"/>
      <c r="D4555" s="26"/>
      <c r="E4555" s="26"/>
      <c r="F4555" s="26"/>
      <c r="G4555" s="26"/>
    </row>
    <row r="4556" spans="2:7" x14ac:dyDescent="0.2">
      <c r="B4556" s="26"/>
      <c r="C4556" s="26"/>
      <c r="D4556" s="26"/>
      <c r="E4556" s="26"/>
      <c r="F4556" s="26"/>
      <c r="G4556" s="26"/>
    </row>
    <row r="4557" spans="2:7" x14ac:dyDescent="0.2">
      <c r="B4557" s="26"/>
      <c r="C4557" s="26"/>
      <c r="D4557" s="26"/>
      <c r="E4557" s="26"/>
      <c r="F4557" s="26"/>
      <c r="G4557" s="26"/>
    </row>
    <row r="4558" spans="2:7" x14ac:dyDescent="0.2">
      <c r="B4558" s="26"/>
      <c r="C4558" s="26"/>
      <c r="D4558" s="26"/>
      <c r="E4558" s="26"/>
      <c r="F4558" s="26"/>
      <c r="G4558" s="26"/>
    </row>
    <row r="4559" spans="2:7" x14ac:dyDescent="0.2">
      <c r="B4559" s="26"/>
      <c r="C4559" s="26"/>
      <c r="D4559" s="26"/>
      <c r="E4559" s="26"/>
      <c r="F4559" s="26"/>
      <c r="G4559" s="26"/>
    </row>
    <row r="4560" spans="2:7" x14ac:dyDescent="0.2">
      <c r="B4560" s="26"/>
      <c r="C4560" s="26"/>
      <c r="D4560" s="26"/>
      <c r="E4560" s="26"/>
      <c r="F4560" s="26"/>
      <c r="G4560" s="26"/>
    </row>
    <row r="4561" spans="2:7" x14ac:dyDescent="0.2">
      <c r="B4561" s="26"/>
      <c r="C4561" s="26"/>
      <c r="D4561" s="26"/>
      <c r="E4561" s="26"/>
      <c r="F4561" s="26"/>
      <c r="G4561" s="26"/>
    </row>
    <row r="4562" spans="2:7" x14ac:dyDescent="0.2">
      <c r="B4562" s="26"/>
      <c r="C4562" s="26"/>
      <c r="D4562" s="26"/>
      <c r="E4562" s="26"/>
      <c r="F4562" s="26"/>
      <c r="G4562" s="26"/>
    </row>
    <row r="4563" spans="2:7" x14ac:dyDescent="0.2">
      <c r="B4563" s="26"/>
      <c r="C4563" s="26"/>
      <c r="D4563" s="26"/>
      <c r="E4563" s="26"/>
      <c r="F4563" s="26"/>
      <c r="G4563" s="26"/>
    </row>
    <row r="4564" spans="2:7" x14ac:dyDescent="0.2">
      <c r="B4564" s="26"/>
      <c r="C4564" s="26"/>
      <c r="D4564" s="26"/>
      <c r="E4564" s="26"/>
      <c r="F4564" s="26"/>
      <c r="G4564" s="26"/>
    </row>
    <row r="4565" spans="2:7" x14ac:dyDescent="0.2">
      <c r="B4565" s="26"/>
      <c r="C4565" s="26"/>
      <c r="D4565" s="26"/>
      <c r="E4565" s="26"/>
      <c r="F4565" s="26"/>
      <c r="G4565" s="26"/>
    </row>
    <row r="4566" spans="2:7" x14ac:dyDescent="0.2">
      <c r="B4566" s="26"/>
      <c r="C4566" s="26"/>
      <c r="D4566" s="26"/>
      <c r="E4566" s="26"/>
      <c r="F4566" s="26"/>
      <c r="G4566" s="26"/>
    </row>
    <row r="4567" spans="2:7" x14ac:dyDescent="0.2">
      <c r="B4567" s="26"/>
      <c r="C4567" s="26"/>
      <c r="D4567" s="26"/>
      <c r="E4567" s="26"/>
      <c r="F4567" s="26"/>
      <c r="G4567" s="26"/>
    </row>
    <row r="4568" spans="2:7" x14ac:dyDescent="0.2">
      <c r="B4568" s="26"/>
      <c r="C4568" s="26"/>
      <c r="D4568" s="26"/>
      <c r="E4568" s="26"/>
      <c r="F4568" s="26"/>
      <c r="G4568" s="26"/>
    </row>
    <row r="4569" spans="2:7" x14ac:dyDescent="0.2">
      <c r="B4569" s="26"/>
      <c r="C4569" s="26"/>
      <c r="D4569" s="26"/>
      <c r="E4569" s="26"/>
      <c r="F4569" s="26"/>
      <c r="G4569" s="26"/>
    </row>
    <row r="4570" spans="2:7" x14ac:dyDescent="0.2">
      <c r="B4570" s="26"/>
      <c r="C4570" s="26"/>
      <c r="D4570" s="26"/>
      <c r="E4570" s="26"/>
      <c r="F4570" s="26"/>
      <c r="G4570" s="26"/>
    </row>
    <row r="4571" spans="2:7" x14ac:dyDescent="0.2">
      <c r="B4571" s="26"/>
      <c r="C4571" s="26"/>
      <c r="D4571" s="26"/>
      <c r="E4571" s="26"/>
      <c r="F4571" s="26"/>
      <c r="G4571" s="26"/>
    </row>
    <row r="4572" spans="2:7" x14ac:dyDescent="0.2">
      <c r="B4572" s="26"/>
      <c r="C4572" s="26"/>
      <c r="D4572" s="26"/>
      <c r="E4572" s="26"/>
      <c r="F4572" s="26"/>
      <c r="G4572" s="26"/>
    </row>
    <row r="4573" spans="2:7" x14ac:dyDescent="0.2">
      <c r="B4573" s="26"/>
      <c r="C4573" s="26"/>
      <c r="D4573" s="26"/>
      <c r="E4573" s="26"/>
      <c r="F4573" s="26"/>
      <c r="G4573" s="26"/>
    </row>
    <row r="4574" spans="2:7" x14ac:dyDescent="0.2">
      <c r="B4574" s="26"/>
      <c r="C4574" s="26"/>
      <c r="D4574" s="26"/>
      <c r="E4574" s="26"/>
      <c r="F4574" s="26"/>
      <c r="G4574" s="26"/>
    </row>
    <row r="4575" spans="2:7" x14ac:dyDescent="0.2">
      <c r="B4575" s="26"/>
      <c r="C4575" s="26"/>
      <c r="D4575" s="26"/>
      <c r="E4575" s="26"/>
      <c r="F4575" s="26"/>
      <c r="G4575" s="26"/>
    </row>
    <row r="4576" spans="2:7" x14ac:dyDescent="0.2">
      <c r="B4576" s="26"/>
      <c r="C4576" s="26"/>
      <c r="D4576" s="26"/>
      <c r="E4576" s="26"/>
      <c r="F4576" s="26"/>
      <c r="G4576" s="26"/>
    </row>
    <row r="4577" spans="2:7" x14ac:dyDescent="0.2">
      <c r="B4577" s="26"/>
      <c r="C4577" s="26"/>
      <c r="D4577" s="26"/>
      <c r="E4577" s="26"/>
      <c r="F4577" s="26"/>
      <c r="G4577" s="26"/>
    </row>
    <row r="4578" spans="2:7" x14ac:dyDescent="0.2">
      <c r="B4578" s="26"/>
      <c r="C4578" s="26"/>
      <c r="D4578" s="26"/>
      <c r="E4578" s="26"/>
      <c r="F4578" s="26"/>
      <c r="G4578" s="26"/>
    </row>
    <row r="4579" spans="2:7" x14ac:dyDescent="0.2">
      <c r="B4579" s="26"/>
      <c r="C4579" s="26"/>
      <c r="D4579" s="26"/>
      <c r="E4579" s="26"/>
      <c r="F4579" s="26"/>
      <c r="G4579" s="26"/>
    </row>
    <row r="4580" spans="2:7" x14ac:dyDescent="0.2">
      <c r="B4580" s="26"/>
      <c r="C4580" s="26"/>
      <c r="D4580" s="26"/>
      <c r="E4580" s="26"/>
      <c r="F4580" s="26"/>
      <c r="G4580" s="26"/>
    </row>
    <row r="4581" spans="2:7" x14ac:dyDescent="0.2">
      <c r="B4581" s="26"/>
      <c r="C4581" s="26"/>
      <c r="D4581" s="26"/>
      <c r="E4581" s="26"/>
      <c r="F4581" s="26"/>
      <c r="G4581" s="26"/>
    </row>
    <row r="4582" spans="2:7" x14ac:dyDescent="0.2">
      <c r="B4582" s="26"/>
      <c r="C4582" s="26"/>
      <c r="D4582" s="26"/>
      <c r="E4582" s="26"/>
      <c r="F4582" s="26"/>
      <c r="G4582" s="26"/>
    </row>
    <row r="4583" spans="2:7" x14ac:dyDescent="0.2">
      <c r="B4583" s="26"/>
      <c r="C4583" s="26"/>
      <c r="D4583" s="26"/>
      <c r="E4583" s="26"/>
      <c r="F4583" s="26"/>
      <c r="G4583" s="26"/>
    </row>
    <row r="4584" spans="2:7" x14ac:dyDescent="0.2">
      <c r="B4584" s="26"/>
      <c r="C4584" s="26"/>
      <c r="D4584" s="26"/>
      <c r="E4584" s="26"/>
      <c r="F4584" s="26"/>
      <c r="G4584" s="26"/>
    </row>
    <row r="4585" spans="2:7" x14ac:dyDescent="0.2">
      <c r="B4585" s="26"/>
      <c r="C4585" s="26"/>
      <c r="D4585" s="26"/>
      <c r="E4585" s="26"/>
      <c r="F4585" s="26"/>
      <c r="G4585" s="26"/>
    </row>
    <row r="4586" spans="2:7" x14ac:dyDescent="0.2">
      <c r="B4586" s="26"/>
      <c r="C4586" s="26"/>
      <c r="D4586" s="26"/>
      <c r="E4586" s="26"/>
      <c r="F4586" s="26"/>
      <c r="G4586" s="26"/>
    </row>
    <row r="4587" spans="2:7" x14ac:dyDescent="0.2">
      <c r="B4587" s="26"/>
      <c r="C4587" s="26"/>
      <c r="D4587" s="26"/>
      <c r="E4587" s="26"/>
      <c r="F4587" s="26"/>
      <c r="G4587" s="26"/>
    </row>
    <row r="4588" spans="2:7" x14ac:dyDescent="0.2">
      <c r="B4588" s="26"/>
      <c r="C4588" s="26"/>
      <c r="D4588" s="26"/>
      <c r="E4588" s="26"/>
      <c r="F4588" s="26"/>
      <c r="G4588" s="26"/>
    </row>
    <row r="4589" spans="2:7" x14ac:dyDescent="0.2">
      <c r="B4589" s="26"/>
      <c r="C4589" s="26"/>
      <c r="D4589" s="26"/>
      <c r="E4589" s="26"/>
      <c r="F4589" s="26"/>
      <c r="G4589" s="26"/>
    </row>
    <row r="4590" spans="2:7" x14ac:dyDescent="0.2">
      <c r="B4590" s="26"/>
      <c r="C4590" s="26"/>
      <c r="D4590" s="26"/>
      <c r="E4590" s="26"/>
      <c r="F4590" s="26"/>
      <c r="G4590" s="26"/>
    </row>
    <row r="4591" spans="2:7" x14ac:dyDescent="0.2">
      <c r="B4591" s="26"/>
      <c r="C4591" s="26"/>
      <c r="D4591" s="26"/>
      <c r="E4591" s="26"/>
      <c r="F4591" s="26"/>
      <c r="G4591" s="26"/>
    </row>
    <row r="4592" spans="2:7" x14ac:dyDescent="0.2">
      <c r="B4592" s="26"/>
      <c r="C4592" s="26"/>
      <c r="D4592" s="26"/>
      <c r="E4592" s="26"/>
      <c r="F4592" s="26"/>
      <c r="G4592" s="26"/>
    </row>
    <row r="4593" spans="2:7" x14ac:dyDescent="0.2">
      <c r="B4593" s="26"/>
      <c r="C4593" s="26"/>
      <c r="D4593" s="26"/>
      <c r="E4593" s="26"/>
      <c r="F4593" s="26"/>
      <c r="G4593" s="26"/>
    </row>
    <row r="4594" spans="2:7" x14ac:dyDescent="0.2">
      <c r="B4594" s="26"/>
      <c r="C4594" s="26"/>
      <c r="D4594" s="26"/>
      <c r="E4594" s="26"/>
      <c r="F4594" s="26"/>
      <c r="G4594" s="26"/>
    </row>
    <row r="4595" spans="2:7" x14ac:dyDescent="0.2">
      <c r="B4595" s="26"/>
      <c r="C4595" s="26"/>
      <c r="D4595" s="26"/>
      <c r="E4595" s="26"/>
      <c r="F4595" s="26"/>
      <c r="G4595" s="26"/>
    </row>
    <row r="4596" spans="2:7" x14ac:dyDescent="0.2">
      <c r="B4596" s="26"/>
      <c r="C4596" s="26"/>
      <c r="D4596" s="26"/>
      <c r="E4596" s="26"/>
      <c r="F4596" s="26"/>
      <c r="G4596" s="26"/>
    </row>
    <row r="4597" spans="2:7" x14ac:dyDescent="0.2">
      <c r="B4597" s="26"/>
      <c r="C4597" s="26"/>
      <c r="D4597" s="26"/>
      <c r="E4597" s="26"/>
      <c r="F4597" s="26"/>
      <c r="G4597" s="26"/>
    </row>
    <row r="4598" spans="2:7" x14ac:dyDescent="0.2">
      <c r="B4598" s="26"/>
      <c r="C4598" s="26"/>
      <c r="D4598" s="26"/>
      <c r="E4598" s="26"/>
      <c r="F4598" s="26"/>
      <c r="G4598" s="26"/>
    </row>
    <row r="4599" spans="2:7" x14ac:dyDescent="0.2">
      <c r="B4599" s="26"/>
      <c r="C4599" s="26"/>
      <c r="D4599" s="26"/>
      <c r="E4599" s="26"/>
      <c r="F4599" s="26"/>
      <c r="G4599" s="26"/>
    </row>
    <row r="4600" spans="2:7" x14ac:dyDescent="0.2">
      <c r="B4600" s="26"/>
      <c r="C4600" s="26"/>
      <c r="D4600" s="26"/>
      <c r="E4600" s="26"/>
      <c r="F4600" s="26"/>
      <c r="G4600" s="26"/>
    </row>
    <row r="4601" spans="2:7" x14ac:dyDescent="0.2">
      <c r="B4601" s="26"/>
      <c r="C4601" s="26"/>
      <c r="D4601" s="26"/>
      <c r="E4601" s="26"/>
      <c r="F4601" s="26"/>
      <c r="G4601" s="26"/>
    </row>
    <row r="4602" spans="2:7" x14ac:dyDescent="0.2">
      <c r="B4602" s="26"/>
      <c r="C4602" s="26"/>
      <c r="D4602" s="26"/>
      <c r="E4602" s="26"/>
      <c r="F4602" s="26"/>
      <c r="G4602" s="26"/>
    </row>
    <row r="4603" spans="2:7" x14ac:dyDescent="0.2">
      <c r="B4603" s="26"/>
      <c r="C4603" s="26"/>
      <c r="D4603" s="26"/>
      <c r="E4603" s="26"/>
      <c r="F4603" s="26"/>
      <c r="G4603" s="26"/>
    </row>
    <row r="4604" spans="2:7" x14ac:dyDescent="0.2">
      <c r="B4604" s="26"/>
      <c r="C4604" s="26"/>
      <c r="D4604" s="26"/>
      <c r="E4604" s="26"/>
      <c r="F4604" s="26"/>
      <c r="G4604" s="26"/>
    </row>
    <row r="4605" spans="2:7" x14ac:dyDescent="0.2">
      <c r="B4605" s="26"/>
      <c r="C4605" s="26"/>
      <c r="D4605" s="26"/>
      <c r="E4605" s="26"/>
      <c r="F4605" s="26"/>
      <c r="G4605" s="26"/>
    </row>
    <row r="4606" spans="2:7" x14ac:dyDescent="0.2">
      <c r="B4606" s="26"/>
      <c r="C4606" s="26"/>
      <c r="D4606" s="26"/>
      <c r="E4606" s="26"/>
      <c r="F4606" s="26"/>
      <c r="G4606" s="26"/>
    </row>
    <row r="4607" spans="2:7" x14ac:dyDescent="0.2">
      <c r="B4607" s="26"/>
      <c r="C4607" s="26"/>
      <c r="D4607" s="26"/>
      <c r="E4607" s="26"/>
      <c r="F4607" s="26"/>
      <c r="G4607" s="26"/>
    </row>
    <row r="4608" spans="2:7" x14ac:dyDescent="0.2">
      <c r="B4608" s="26"/>
      <c r="C4608" s="26"/>
      <c r="D4608" s="26"/>
      <c r="E4608" s="26"/>
      <c r="F4608" s="26"/>
      <c r="G4608" s="26"/>
    </row>
    <row r="4609" spans="2:7" x14ac:dyDescent="0.2">
      <c r="B4609" s="26"/>
      <c r="C4609" s="26"/>
      <c r="D4609" s="26"/>
      <c r="E4609" s="26"/>
      <c r="F4609" s="26"/>
      <c r="G4609" s="26"/>
    </row>
    <row r="4610" spans="2:7" x14ac:dyDescent="0.2">
      <c r="B4610" s="26"/>
      <c r="C4610" s="26"/>
      <c r="D4610" s="26"/>
      <c r="E4610" s="26"/>
      <c r="F4610" s="26"/>
      <c r="G4610" s="26"/>
    </row>
    <row r="4611" spans="2:7" x14ac:dyDescent="0.2">
      <c r="B4611" s="26"/>
      <c r="C4611" s="26"/>
      <c r="D4611" s="26"/>
      <c r="E4611" s="26"/>
      <c r="F4611" s="26"/>
      <c r="G4611" s="26"/>
    </row>
    <row r="4612" spans="2:7" x14ac:dyDescent="0.2">
      <c r="B4612" s="26"/>
      <c r="C4612" s="26"/>
      <c r="D4612" s="26"/>
      <c r="E4612" s="26"/>
      <c r="F4612" s="26"/>
      <c r="G4612" s="26"/>
    </row>
    <row r="4613" spans="2:7" x14ac:dyDescent="0.2">
      <c r="B4613" s="26"/>
      <c r="C4613" s="26"/>
      <c r="D4613" s="26"/>
      <c r="E4613" s="26"/>
      <c r="F4613" s="26"/>
      <c r="G4613" s="26"/>
    </row>
    <row r="4614" spans="2:7" x14ac:dyDescent="0.2">
      <c r="B4614" s="26"/>
      <c r="C4614" s="26"/>
      <c r="D4614" s="26"/>
      <c r="E4614" s="26"/>
      <c r="F4614" s="26"/>
      <c r="G4614" s="26"/>
    </row>
    <row r="4615" spans="2:7" x14ac:dyDescent="0.2">
      <c r="B4615" s="26"/>
      <c r="C4615" s="26"/>
      <c r="D4615" s="26"/>
      <c r="E4615" s="26"/>
      <c r="F4615" s="26"/>
      <c r="G4615" s="26"/>
    </row>
    <row r="4616" spans="2:7" x14ac:dyDescent="0.2">
      <c r="B4616" s="26"/>
      <c r="C4616" s="26"/>
      <c r="D4616" s="26"/>
      <c r="E4616" s="26"/>
      <c r="F4616" s="26"/>
      <c r="G4616" s="26"/>
    </row>
    <row r="4617" spans="2:7" x14ac:dyDescent="0.2">
      <c r="B4617" s="26"/>
      <c r="C4617" s="26"/>
      <c r="D4617" s="26"/>
      <c r="E4617" s="26"/>
      <c r="F4617" s="26"/>
      <c r="G4617" s="26"/>
    </row>
    <row r="4618" spans="2:7" x14ac:dyDescent="0.2">
      <c r="B4618" s="26"/>
      <c r="C4618" s="26"/>
      <c r="D4618" s="26"/>
      <c r="E4618" s="26"/>
      <c r="F4618" s="26"/>
      <c r="G4618" s="26"/>
    </row>
    <row r="4619" spans="2:7" x14ac:dyDescent="0.2">
      <c r="B4619" s="26"/>
      <c r="C4619" s="26"/>
      <c r="D4619" s="26"/>
      <c r="E4619" s="26"/>
      <c r="F4619" s="26"/>
      <c r="G4619" s="26"/>
    </row>
    <row r="4620" spans="2:7" x14ac:dyDescent="0.2">
      <c r="B4620" s="26"/>
      <c r="C4620" s="26"/>
      <c r="D4620" s="26"/>
      <c r="E4620" s="26"/>
      <c r="F4620" s="26"/>
      <c r="G4620" s="26"/>
    </row>
    <row r="4621" spans="2:7" x14ac:dyDescent="0.2">
      <c r="B4621" s="26"/>
      <c r="C4621" s="26"/>
      <c r="D4621" s="26"/>
      <c r="E4621" s="26"/>
      <c r="F4621" s="26"/>
      <c r="G4621" s="26"/>
    </row>
    <row r="4622" spans="2:7" x14ac:dyDescent="0.2">
      <c r="B4622" s="26"/>
      <c r="C4622" s="26"/>
      <c r="D4622" s="26"/>
      <c r="E4622" s="26"/>
      <c r="F4622" s="26"/>
      <c r="G4622" s="26"/>
    </row>
    <row r="4623" spans="2:7" x14ac:dyDescent="0.2">
      <c r="B4623" s="26"/>
      <c r="C4623" s="26"/>
      <c r="D4623" s="26"/>
      <c r="E4623" s="26"/>
      <c r="F4623" s="26"/>
      <c r="G4623" s="26"/>
    </row>
    <row r="4624" spans="2:7" x14ac:dyDescent="0.2">
      <c r="B4624" s="26"/>
      <c r="C4624" s="26"/>
      <c r="D4624" s="26"/>
      <c r="E4624" s="26"/>
      <c r="F4624" s="26"/>
      <c r="G4624" s="26"/>
    </row>
    <row r="4625" spans="2:7" x14ac:dyDescent="0.2">
      <c r="B4625" s="26"/>
      <c r="C4625" s="26"/>
      <c r="D4625" s="26"/>
      <c r="E4625" s="26"/>
      <c r="F4625" s="26"/>
      <c r="G4625" s="26"/>
    </row>
    <row r="4626" spans="2:7" x14ac:dyDescent="0.2">
      <c r="B4626" s="26"/>
      <c r="C4626" s="26"/>
      <c r="D4626" s="26"/>
      <c r="E4626" s="26"/>
      <c r="F4626" s="26"/>
      <c r="G4626" s="26"/>
    </row>
    <row r="4627" spans="2:7" x14ac:dyDescent="0.2">
      <c r="B4627" s="26"/>
      <c r="C4627" s="26"/>
      <c r="D4627" s="26"/>
      <c r="E4627" s="26"/>
      <c r="F4627" s="26"/>
      <c r="G4627" s="26"/>
    </row>
    <row r="4628" spans="2:7" x14ac:dyDescent="0.2">
      <c r="B4628" s="26"/>
      <c r="C4628" s="26"/>
      <c r="D4628" s="26"/>
      <c r="E4628" s="26"/>
      <c r="F4628" s="26"/>
      <c r="G4628" s="26"/>
    </row>
    <row r="4629" spans="2:7" x14ac:dyDescent="0.2">
      <c r="B4629" s="26"/>
      <c r="C4629" s="26"/>
      <c r="D4629" s="26"/>
      <c r="E4629" s="26"/>
      <c r="F4629" s="26"/>
      <c r="G4629" s="26"/>
    </row>
    <row r="4630" spans="2:7" x14ac:dyDescent="0.2">
      <c r="B4630" s="26"/>
      <c r="C4630" s="26"/>
      <c r="D4630" s="26"/>
      <c r="E4630" s="26"/>
      <c r="F4630" s="26"/>
      <c r="G4630" s="26"/>
    </row>
    <row r="4631" spans="2:7" x14ac:dyDescent="0.2">
      <c r="B4631" s="26"/>
      <c r="C4631" s="26"/>
      <c r="D4631" s="26"/>
      <c r="E4631" s="26"/>
      <c r="F4631" s="26"/>
      <c r="G4631" s="26"/>
    </row>
    <row r="4632" spans="2:7" x14ac:dyDescent="0.2">
      <c r="B4632" s="26"/>
      <c r="C4632" s="26"/>
      <c r="D4632" s="26"/>
      <c r="E4632" s="26"/>
      <c r="F4632" s="26"/>
      <c r="G4632" s="26"/>
    </row>
    <row r="4633" spans="2:7" x14ac:dyDescent="0.2">
      <c r="B4633" s="26"/>
      <c r="C4633" s="26"/>
      <c r="D4633" s="26"/>
      <c r="E4633" s="26"/>
      <c r="F4633" s="26"/>
      <c r="G4633" s="26"/>
    </row>
    <row r="4634" spans="2:7" x14ac:dyDescent="0.2">
      <c r="B4634" s="26"/>
      <c r="C4634" s="26"/>
      <c r="D4634" s="26"/>
      <c r="E4634" s="26"/>
      <c r="F4634" s="26"/>
      <c r="G4634" s="26"/>
    </row>
    <row r="4635" spans="2:7" x14ac:dyDescent="0.2">
      <c r="B4635" s="26"/>
      <c r="C4635" s="26"/>
      <c r="D4635" s="26"/>
      <c r="E4635" s="26"/>
      <c r="F4635" s="26"/>
      <c r="G4635" s="26"/>
    </row>
    <row r="4636" spans="2:7" x14ac:dyDescent="0.2">
      <c r="B4636" s="26"/>
      <c r="C4636" s="26"/>
      <c r="D4636" s="26"/>
      <c r="E4636" s="26"/>
      <c r="F4636" s="26"/>
      <c r="G4636" s="26"/>
    </row>
    <row r="4637" spans="2:7" x14ac:dyDescent="0.2">
      <c r="B4637" s="26"/>
      <c r="C4637" s="26"/>
      <c r="D4637" s="26"/>
      <c r="E4637" s="26"/>
      <c r="F4637" s="26"/>
      <c r="G4637" s="26"/>
    </row>
    <row r="4638" spans="2:7" x14ac:dyDescent="0.2">
      <c r="B4638" s="26"/>
      <c r="C4638" s="26"/>
      <c r="D4638" s="26"/>
      <c r="E4638" s="26"/>
      <c r="F4638" s="26"/>
      <c r="G4638" s="26"/>
    </row>
    <row r="4639" spans="2:7" x14ac:dyDescent="0.2">
      <c r="B4639" s="26"/>
      <c r="C4639" s="26"/>
      <c r="D4639" s="26"/>
      <c r="E4639" s="26"/>
      <c r="F4639" s="26"/>
      <c r="G4639" s="26"/>
    </row>
    <row r="4640" spans="2:7" x14ac:dyDescent="0.2">
      <c r="B4640" s="26"/>
      <c r="C4640" s="26"/>
      <c r="D4640" s="26"/>
      <c r="E4640" s="26"/>
      <c r="F4640" s="26"/>
      <c r="G4640" s="26"/>
    </row>
    <row r="4641" spans="2:7" x14ac:dyDescent="0.2">
      <c r="B4641" s="26"/>
      <c r="C4641" s="26"/>
      <c r="D4641" s="26"/>
      <c r="E4641" s="26"/>
      <c r="F4641" s="26"/>
      <c r="G4641" s="26"/>
    </row>
    <row r="4642" spans="2:7" x14ac:dyDescent="0.2">
      <c r="B4642" s="26"/>
      <c r="C4642" s="26"/>
      <c r="D4642" s="26"/>
      <c r="E4642" s="26"/>
      <c r="F4642" s="26"/>
      <c r="G4642" s="26"/>
    </row>
    <row r="4643" spans="2:7" x14ac:dyDescent="0.2">
      <c r="B4643" s="26"/>
      <c r="C4643" s="26"/>
      <c r="D4643" s="26"/>
      <c r="E4643" s="26"/>
      <c r="F4643" s="26"/>
      <c r="G4643" s="26"/>
    </row>
    <row r="4644" spans="2:7" x14ac:dyDescent="0.2">
      <c r="B4644" s="26"/>
      <c r="C4644" s="26"/>
      <c r="D4644" s="26"/>
      <c r="E4644" s="26"/>
      <c r="F4644" s="26"/>
      <c r="G4644" s="26"/>
    </row>
    <row r="4645" spans="2:7" x14ac:dyDescent="0.2">
      <c r="B4645" s="26"/>
      <c r="C4645" s="26"/>
      <c r="D4645" s="26"/>
      <c r="E4645" s="26"/>
      <c r="F4645" s="26"/>
      <c r="G4645" s="26"/>
    </row>
    <row r="4646" spans="2:7" x14ac:dyDescent="0.2">
      <c r="B4646" s="26"/>
      <c r="C4646" s="26"/>
      <c r="D4646" s="26"/>
      <c r="E4646" s="26"/>
      <c r="F4646" s="26"/>
      <c r="G4646" s="26"/>
    </row>
    <row r="4647" spans="2:7" x14ac:dyDescent="0.2">
      <c r="B4647" s="26"/>
      <c r="C4647" s="26"/>
      <c r="D4647" s="26"/>
      <c r="E4647" s="26"/>
      <c r="F4647" s="26"/>
      <c r="G4647" s="26"/>
    </row>
    <row r="4648" spans="2:7" x14ac:dyDescent="0.2">
      <c r="B4648" s="26"/>
      <c r="C4648" s="26"/>
      <c r="D4648" s="26"/>
      <c r="E4648" s="26"/>
      <c r="F4648" s="26"/>
      <c r="G4648" s="26"/>
    </row>
    <row r="4649" spans="2:7" x14ac:dyDescent="0.2">
      <c r="B4649" s="26"/>
      <c r="C4649" s="26"/>
      <c r="D4649" s="26"/>
      <c r="E4649" s="26"/>
      <c r="F4649" s="26"/>
      <c r="G4649" s="26"/>
    </row>
    <row r="4650" spans="2:7" x14ac:dyDescent="0.2">
      <c r="B4650" s="26"/>
      <c r="C4650" s="26"/>
      <c r="D4650" s="26"/>
      <c r="E4650" s="26"/>
      <c r="F4650" s="26"/>
      <c r="G4650" s="26"/>
    </row>
    <row r="4651" spans="2:7" x14ac:dyDescent="0.2">
      <c r="B4651" s="26"/>
      <c r="C4651" s="26"/>
      <c r="D4651" s="26"/>
      <c r="E4651" s="26"/>
      <c r="F4651" s="26"/>
      <c r="G4651" s="26"/>
    </row>
    <row r="4652" spans="2:7" x14ac:dyDescent="0.2">
      <c r="B4652" s="26"/>
      <c r="C4652" s="26"/>
      <c r="D4652" s="26"/>
      <c r="E4652" s="26"/>
      <c r="F4652" s="26"/>
      <c r="G4652" s="26"/>
    </row>
    <row r="4653" spans="2:7" x14ac:dyDescent="0.2">
      <c r="B4653" s="26"/>
      <c r="C4653" s="26"/>
      <c r="D4653" s="26"/>
      <c r="E4653" s="26"/>
      <c r="F4653" s="26"/>
      <c r="G4653" s="26"/>
    </row>
    <row r="4654" spans="2:7" x14ac:dyDescent="0.2">
      <c r="B4654" s="26"/>
      <c r="C4654" s="26"/>
      <c r="D4654" s="26"/>
      <c r="E4654" s="26"/>
      <c r="F4654" s="26"/>
      <c r="G4654" s="26"/>
    </row>
    <row r="4655" spans="2:7" x14ac:dyDescent="0.2">
      <c r="B4655" s="26"/>
      <c r="C4655" s="26"/>
      <c r="D4655" s="26"/>
      <c r="E4655" s="26"/>
      <c r="F4655" s="26"/>
      <c r="G4655" s="26"/>
    </row>
    <row r="4656" spans="2:7" x14ac:dyDescent="0.2">
      <c r="B4656" s="26"/>
      <c r="C4656" s="26"/>
      <c r="D4656" s="26"/>
      <c r="E4656" s="26"/>
      <c r="F4656" s="26"/>
      <c r="G4656" s="26"/>
    </row>
    <row r="4657" spans="2:7" x14ac:dyDescent="0.2">
      <c r="B4657" s="26"/>
      <c r="C4657" s="26"/>
      <c r="D4657" s="26"/>
      <c r="E4657" s="26"/>
      <c r="F4657" s="26"/>
      <c r="G4657" s="26"/>
    </row>
    <row r="4658" spans="2:7" x14ac:dyDescent="0.2">
      <c r="B4658" s="26"/>
      <c r="C4658" s="26"/>
      <c r="D4658" s="26"/>
      <c r="E4658" s="26"/>
      <c r="F4658" s="26"/>
      <c r="G4658" s="26"/>
    </row>
    <row r="4659" spans="2:7" x14ac:dyDescent="0.2">
      <c r="B4659" s="26"/>
      <c r="C4659" s="26"/>
      <c r="D4659" s="26"/>
      <c r="E4659" s="26"/>
      <c r="F4659" s="26"/>
      <c r="G4659" s="26"/>
    </row>
    <row r="4660" spans="2:7" x14ac:dyDescent="0.2">
      <c r="B4660" s="26"/>
      <c r="C4660" s="26"/>
      <c r="D4660" s="26"/>
      <c r="E4660" s="26"/>
      <c r="F4660" s="26"/>
      <c r="G4660" s="26"/>
    </row>
    <row r="4661" spans="2:7" x14ac:dyDescent="0.2">
      <c r="B4661" s="26"/>
      <c r="C4661" s="26"/>
      <c r="D4661" s="26"/>
      <c r="E4661" s="26"/>
      <c r="F4661" s="26"/>
      <c r="G4661" s="26"/>
    </row>
    <row r="4662" spans="2:7" x14ac:dyDescent="0.2">
      <c r="B4662" s="26"/>
      <c r="C4662" s="26"/>
      <c r="D4662" s="26"/>
      <c r="E4662" s="26"/>
      <c r="F4662" s="26"/>
      <c r="G4662" s="26"/>
    </row>
    <row r="4663" spans="2:7" x14ac:dyDescent="0.2">
      <c r="B4663" s="26"/>
      <c r="C4663" s="26"/>
      <c r="D4663" s="26"/>
      <c r="E4663" s="26"/>
      <c r="F4663" s="26"/>
      <c r="G4663" s="26"/>
    </row>
    <row r="4664" spans="2:7" x14ac:dyDescent="0.2">
      <c r="B4664" s="26"/>
      <c r="C4664" s="26"/>
      <c r="D4664" s="26"/>
      <c r="E4664" s="26"/>
      <c r="F4664" s="26"/>
      <c r="G4664" s="26"/>
    </row>
    <row r="4665" spans="2:7" x14ac:dyDescent="0.2">
      <c r="B4665" s="26"/>
      <c r="C4665" s="26"/>
      <c r="D4665" s="26"/>
      <c r="E4665" s="26"/>
      <c r="F4665" s="26"/>
      <c r="G4665" s="26"/>
    </row>
    <row r="4666" spans="2:7" x14ac:dyDescent="0.2">
      <c r="B4666" s="26"/>
      <c r="C4666" s="26"/>
      <c r="D4666" s="26"/>
      <c r="E4666" s="26"/>
      <c r="F4666" s="26"/>
      <c r="G4666" s="26"/>
    </row>
    <row r="4667" spans="2:7" x14ac:dyDescent="0.2">
      <c r="B4667" s="26"/>
      <c r="C4667" s="26"/>
      <c r="D4667" s="26"/>
      <c r="E4667" s="26"/>
      <c r="F4667" s="26"/>
      <c r="G4667" s="26"/>
    </row>
    <row r="4668" spans="2:7" x14ac:dyDescent="0.2">
      <c r="B4668" s="26"/>
      <c r="C4668" s="26"/>
      <c r="D4668" s="26"/>
      <c r="E4668" s="26"/>
      <c r="F4668" s="26"/>
      <c r="G4668" s="26"/>
    </row>
    <row r="4669" spans="2:7" x14ac:dyDescent="0.2">
      <c r="B4669" s="26"/>
      <c r="C4669" s="26"/>
      <c r="D4669" s="26"/>
      <c r="E4669" s="26"/>
      <c r="F4669" s="26"/>
      <c r="G4669" s="26"/>
    </row>
    <row r="4670" spans="2:7" x14ac:dyDescent="0.2">
      <c r="B4670" s="26"/>
      <c r="C4670" s="26"/>
      <c r="D4670" s="26"/>
      <c r="E4670" s="26"/>
      <c r="F4670" s="26"/>
      <c r="G4670" s="26"/>
    </row>
    <row r="4671" spans="2:7" x14ac:dyDescent="0.2">
      <c r="B4671" s="26"/>
      <c r="C4671" s="26"/>
      <c r="D4671" s="26"/>
      <c r="E4671" s="26"/>
      <c r="F4671" s="26"/>
      <c r="G4671" s="26"/>
    </row>
    <row r="4672" spans="2:7" x14ac:dyDescent="0.2">
      <c r="B4672" s="26"/>
      <c r="C4672" s="26"/>
      <c r="D4672" s="26"/>
      <c r="E4672" s="26"/>
      <c r="F4672" s="26"/>
      <c r="G4672" s="26"/>
    </row>
    <row r="4673" spans="2:7" x14ac:dyDescent="0.2">
      <c r="B4673" s="26"/>
      <c r="C4673" s="26"/>
      <c r="D4673" s="26"/>
      <c r="E4673" s="26"/>
      <c r="F4673" s="26"/>
      <c r="G4673" s="26"/>
    </row>
    <row r="4674" spans="2:7" x14ac:dyDescent="0.2">
      <c r="B4674" s="26"/>
      <c r="C4674" s="26"/>
      <c r="D4674" s="26"/>
      <c r="E4674" s="26"/>
      <c r="F4674" s="26"/>
      <c r="G4674" s="26"/>
    </row>
    <row r="4675" spans="2:7" x14ac:dyDescent="0.2">
      <c r="B4675" s="26"/>
      <c r="C4675" s="26"/>
      <c r="D4675" s="26"/>
      <c r="E4675" s="26"/>
      <c r="F4675" s="26"/>
      <c r="G4675" s="26"/>
    </row>
    <row r="4676" spans="2:7" x14ac:dyDescent="0.2">
      <c r="B4676" s="26"/>
      <c r="C4676" s="26"/>
      <c r="D4676" s="26"/>
      <c r="E4676" s="26"/>
      <c r="F4676" s="26"/>
      <c r="G4676" s="26"/>
    </row>
    <row r="4677" spans="2:7" x14ac:dyDescent="0.2">
      <c r="B4677" s="26"/>
      <c r="C4677" s="26"/>
      <c r="D4677" s="26"/>
      <c r="E4677" s="26"/>
      <c r="F4677" s="26"/>
      <c r="G4677" s="26"/>
    </row>
    <row r="4678" spans="2:7" x14ac:dyDescent="0.2">
      <c r="B4678" s="26"/>
      <c r="C4678" s="26"/>
      <c r="D4678" s="26"/>
      <c r="E4678" s="26"/>
      <c r="F4678" s="26"/>
      <c r="G4678" s="26"/>
    </row>
    <row r="4679" spans="2:7" x14ac:dyDescent="0.2">
      <c r="B4679" s="26"/>
      <c r="C4679" s="26"/>
      <c r="D4679" s="26"/>
      <c r="E4679" s="26"/>
      <c r="F4679" s="26"/>
      <c r="G4679" s="26"/>
    </row>
    <row r="4680" spans="2:7" x14ac:dyDescent="0.2">
      <c r="B4680" s="26"/>
      <c r="C4680" s="26"/>
      <c r="D4680" s="26"/>
      <c r="E4680" s="26"/>
      <c r="F4680" s="26"/>
      <c r="G4680" s="26"/>
    </row>
    <row r="4681" spans="2:7" x14ac:dyDescent="0.2">
      <c r="B4681" s="26"/>
      <c r="C4681" s="26"/>
      <c r="D4681" s="26"/>
      <c r="E4681" s="26"/>
      <c r="F4681" s="26"/>
      <c r="G4681" s="26"/>
    </row>
    <row r="4682" spans="2:7" x14ac:dyDescent="0.2">
      <c r="B4682" s="26"/>
      <c r="C4682" s="26"/>
      <c r="D4682" s="26"/>
      <c r="E4682" s="26"/>
      <c r="F4682" s="26"/>
      <c r="G4682" s="26"/>
    </row>
    <row r="4683" spans="2:7" x14ac:dyDescent="0.2">
      <c r="B4683" s="26"/>
      <c r="C4683" s="26"/>
      <c r="D4683" s="26"/>
      <c r="E4683" s="26"/>
      <c r="F4683" s="26"/>
      <c r="G4683" s="26"/>
    </row>
    <row r="4684" spans="2:7" x14ac:dyDescent="0.2">
      <c r="B4684" s="26"/>
      <c r="C4684" s="26"/>
      <c r="D4684" s="26"/>
      <c r="E4684" s="26"/>
      <c r="F4684" s="26"/>
      <c r="G4684" s="26"/>
    </row>
    <row r="4685" spans="2:7" x14ac:dyDescent="0.2">
      <c r="B4685" s="26"/>
      <c r="C4685" s="26"/>
      <c r="D4685" s="26"/>
      <c r="E4685" s="26"/>
      <c r="F4685" s="26"/>
      <c r="G4685" s="26"/>
    </row>
    <row r="4686" spans="2:7" x14ac:dyDescent="0.2">
      <c r="B4686" s="26"/>
      <c r="C4686" s="26"/>
      <c r="D4686" s="26"/>
      <c r="E4686" s="26"/>
      <c r="F4686" s="26"/>
      <c r="G4686" s="26"/>
    </row>
    <row r="4687" spans="2:7" x14ac:dyDescent="0.2">
      <c r="B4687" s="26"/>
      <c r="C4687" s="26"/>
      <c r="D4687" s="26"/>
      <c r="E4687" s="26"/>
      <c r="F4687" s="26"/>
      <c r="G4687" s="26"/>
    </row>
    <row r="4688" spans="2:7" x14ac:dyDescent="0.2">
      <c r="B4688" s="26"/>
      <c r="C4688" s="26"/>
      <c r="D4688" s="26"/>
      <c r="E4688" s="26"/>
      <c r="F4688" s="26"/>
      <c r="G4688" s="26"/>
    </row>
    <row r="4689" spans="2:7" x14ac:dyDescent="0.2">
      <c r="B4689" s="26"/>
      <c r="C4689" s="26"/>
      <c r="D4689" s="26"/>
      <c r="E4689" s="26"/>
      <c r="F4689" s="26"/>
      <c r="G4689" s="26"/>
    </row>
    <row r="4690" spans="2:7" x14ac:dyDescent="0.2">
      <c r="B4690" s="26"/>
      <c r="C4690" s="26"/>
      <c r="D4690" s="26"/>
      <c r="E4690" s="26"/>
      <c r="F4690" s="26"/>
      <c r="G4690" s="26"/>
    </row>
    <row r="4691" spans="2:7" x14ac:dyDescent="0.2">
      <c r="B4691" s="26"/>
      <c r="C4691" s="26"/>
      <c r="D4691" s="26"/>
      <c r="E4691" s="26"/>
      <c r="F4691" s="26"/>
      <c r="G4691" s="26"/>
    </row>
    <row r="4692" spans="2:7" x14ac:dyDescent="0.2">
      <c r="B4692" s="26"/>
      <c r="C4692" s="26"/>
      <c r="D4692" s="26"/>
      <c r="E4692" s="26"/>
      <c r="F4692" s="26"/>
      <c r="G4692" s="26"/>
    </row>
    <row r="4693" spans="2:7" x14ac:dyDescent="0.2">
      <c r="B4693" s="26"/>
      <c r="C4693" s="26"/>
      <c r="D4693" s="26"/>
      <c r="E4693" s="26"/>
      <c r="F4693" s="26"/>
      <c r="G4693" s="26"/>
    </row>
    <row r="4694" spans="2:7" x14ac:dyDescent="0.2">
      <c r="B4694" s="26"/>
      <c r="C4694" s="26"/>
      <c r="D4694" s="26"/>
      <c r="E4694" s="26"/>
      <c r="F4694" s="26"/>
      <c r="G4694" s="26"/>
    </row>
    <row r="4695" spans="2:7" x14ac:dyDescent="0.2">
      <c r="B4695" s="26"/>
      <c r="C4695" s="26"/>
      <c r="D4695" s="26"/>
      <c r="E4695" s="26"/>
      <c r="F4695" s="26"/>
      <c r="G4695" s="26"/>
    </row>
    <row r="4696" spans="2:7" x14ac:dyDescent="0.2">
      <c r="B4696" s="26"/>
      <c r="C4696" s="26"/>
      <c r="D4696" s="26"/>
      <c r="E4696" s="26"/>
      <c r="F4696" s="26"/>
      <c r="G4696" s="26"/>
    </row>
    <row r="4697" spans="2:7" x14ac:dyDescent="0.2">
      <c r="B4697" s="26"/>
      <c r="C4697" s="26"/>
      <c r="D4697" s="26"/>
      <c r="E4697" s="26"/>
      <c r="F4697" s="26"/>
      <c r="G4697" s="26"/>
    </row>
    <row r="4698" spans="2:7" x14ac:dyDescent="0.2">
      <c r="B4698" s="26"/>
      <c r="C4698" s="26"/>
      <c r="D4698" s="26"/>
      <c r="E4698" s="26"/>
      <c r="F4698" s="26"/>
      <c r="G4698" s="26"/>
    </row>
    <row r="4699" spans="2:7" x14ac:dyDescent="0.2">
      <c r="B4699" s="26"/>
      <c r="C4699" s="26"/>
      <c r="D4699" s="26"/>
      <c r="E4699" s="26"/>
      <c r="F4699" s="26"/>
      <c r="G4699" s="26"/>
    </row>
    <row r="4700" spans="2:7" x14ac:dyDescent="0.2">
      <c r="B4700" s="26"/>
      <c r="C4700" s="26"/>
      <c r="D4700" s="26"/>
      <c r="E4700" s="26"/>
      <c r="F4700" s="26"/>
      <c r="G4700" s="26"/>
    </row>
    <row r="4701" spans="2:7" x14ac:dyDescent="0.2">
      <c r="B4701" s="26"/>
      <c r="C4701" s="26"/>
      <c r="D4701" s="26"/>
      <c r="E4701" s="26"/>
      <c r="F4701" s="26"/>
      <c r="G4701" s="26"/>
    </row>
    <row r="4702" spans="2:7" x14ac:dyDescent="0.2">
      <c r="B4702" s="26"/>
      <c r="C4702" s="26"/>
      <c r="D4702" s="26"/>
      <c r="E4702" s="26"/>
      <c r="F4702" s="26"/>
      <c r="G4702" s="26"/>
    </row>
    <row r="4703" spans="2:7" x14ac:dyDescent="0.2">
      <c r="B4703" s="26"/>
      <c r="C4703" s="26"/>
      <c r="D4703" s="26"/>
      <c r="E4703" s="26"/>
      <c r="F4703" s="26"/>
      <c r="G4703" s="26"/>
    </row>
    <row r="4704" spans="2:7" x14ac:dyDescent="0.2">
      <c r="B4704" s="26"/>
      <c r="C4704" s="26"/>
      <c r="D4704" s="26"/>
      <c r="E4704" s="26"/>
      <c r="F4704" s="26"/>
      <c r="G4704" s="26"/>
    </row>
    <row r="4705" spans="2:7" x14ac:dyDescent="0.2">
      <c r="B4705" s="26"/>
      <c r="C4705" s="26"/>
      <c r="D4705" s="26"/>
      <c r="E4705" s="26"/>
      <c r="F4705" s="26"/>
      <c r="G4705" s="26"/>
    </row>
    <row r="4706" spans="2:7" x14ac:dyDescent="0.2">
      <c r="B4706" s="26"/>
      <c r="C4706" s="26"/>
      <c r="D4706" s="26"/>
      <c r="E4706" s="26"/>
      <c r="F4706" s="26"/>
      <c r="G4706" s="26"/>
    </row>
    <row r="4707" spans="2:7" x14ac:dyDescent="0.2">
      <c r="B4707" s="26"/>
      <c r="C4707" s="26"/>
      <c r="D4707" s="26"/>
      <c r="E4707" s="26"/>
      <c r="F4707" s="26"/>
      <c r="G4707" s="26"/>
    </row>
    <row r="4708" spans="2:7" x14ac:dyDescent="0.2">
      <c r="B4708" s="26"/>
      <c r="C4708" s="26"/>
      <c r="D4708" s="26"/>
      <c r="E4708" s="26"/>
      <c r="F4708" s="26"/>
      <c r="G4708" s="26"/>
    </row>
    <row r="4709" spans="2:7" x14ac:dyDescent="0.2">
      <c r="B4709" s="26"/>
      <c r="C4709" s="26"/>
      <c r="D4709" s="26"/>
      <c r="E4709" s="26"/>
      <c r="F4709" s="26"/>
      <c r="G4709" s="26"/>
    </row>
    <row r="4710" spans="2:7" x14ac:dyDescent="0.2">
      <c r="B4710" s="26"/>
      <c r="C4710" s="26"/>
      <c r="D4710" s="26"/>
      <c r="E4710" s="26"/>
      <c r="F4710" s="26"/>
      <c r="G4710" s="26"/>
    </row>
    <row r="4711" spans="2:7" x14ac:dyDescent="0.2">
      <c r="B4711" s="26"/>
      <c r="C4711" s="26"/>
      <c r="D4711" s="26"/>
      <c r="E4711" s="26"/>
      <c r="F4711" s="26"/>
      <c r="G4711" s="26"/>
    </row>
    <row r="4712" spans="2:7" x14ac:dyDescent="0.2">
      <c r="B4712" s="26"/>
      <c r="C4712" s="26"/>
      <c r="D4712" s="26"/>
      <c r="E4712" s="26"/>
      <c r="F4712" s="26"/>
      <c r="G4712" s="26"/>
    </row>
    <row r="4713" spans="2:7" x14ac:dyDescent="0.2">
      <c r="B4713" s="26"/>
      <c r="C4713" s="26"/>
      <c r="D4713" s="26"/>
      <c r="E4713" s="26"/>
      <c r="F4713" s="26"/>
      <c r="G4713" s="26"/>
    </row>
    <row r="4714" spans="2:7" x14ac:dyDescent="0.2">
      <c r="B4714" s="26"/>
      <c r="C4714" s="26"/>
      <c r="D4714" s="26"/>
      <c r="E4714" s="26"/>
      <c r="F4714" s="26"/>
      <c r="G4714" s="26"/>
    </row>
    <row r="4715" spans="2:7" x14ac:dyDescent="0.2">
      <c r="B4715" s="26"/>
      <c r="C4715" s="26"/>
      <c r="D4715" s="26"/>
      <c r="E4715" s="26"/>
      <c r="F4715" s="26"/>
      <c r="G4715" s="26"/>
    </row>
    <row r="4716" spans="2:7" x14ac:dyDescent="0.2">
      <c r="B4716" s="26"/>
      <c r="C4716" s="26"/>
      <c r="D4716" s="26"/>
      <c r="E4716" s="26"/>
      <c r="F4716" s="26"/>
      <c r="G4716" s="26"/>
    </row>
    <row r="4717" spans="2:7" x14ac:dyDescent="0.2">
      <c r="B4717" s="26"/>
      <c r="C4717" s="26"/>
      <c r="D4717" s="26"/>
      <c r="E4717" s="26"/>
      <c r="F4717" s="26"/>
      <c r="G4717" s="26"/>
    </row>
    <row r="4718" spans="2:7" x14ac:dyDescent="0.2">
      <c r="B4718" s="26"/>
      <c r="C4718" s="26"/>
      <c r="D4718" s="26"/>
      <c r="E4718" s="26"/>
      <c r="F4718" s="26"/>
      <c r="G4718" s="26"/>
    </row>
    <row r="4719" spans="2:7" x14ac:dyDescent="0.2">
      <c r="B4719" s="26"/>
      <c r="C4719" s="26"/>
      <c r="D4719" s="26"/>
      <c r="E4719" s="26"/>
      <c r="F4719" s="26"/>
      <c r="G4719" s="26"/>
    </row>
    <row r="4720" spans="2:7" x14ac:dyDescent="0.2">
      <c r="B4720" s="26"/>
      <c r="C4720" s="26"/>
      <c r="D4720" s="26"/>
      <c r="E4720" s="26"/>
      <c r="F4720" s="26"/>
      <c r="G4720" s="26"/>
    </row>
    <row r="4721" spans="2:7" x14ac:dyDescent="0.2">
      <c r="B4721" s="26"/>
      <c r="C4721" s="26"/>
      <c r="D4721" s="26"/>
      <c r="E4721" s="26"/>
      <c r="F4721" s="26"/>
      <c r="G4721" s="26"/>
    </row>
    <row r="4722" spans="2:7" x14ac:dyDescent="0.2">
      <c r="B4722" s="26"/>
      <c r="C4722" s="26"/>
      <c r="D4722" s="26"/>
      <c r="E4722" s="26"/>
      <c r="F4722" s="26"/>
      <c r="G4722" s="26"/>
    </row>
    <row r="4723" spans="2:7" x14ac:dyDescent="0.2">
      <c r="B4723" s="26"/>
      <c r="C4723" s="26"/>
      <c r="D4723" s="26"/>
      <c r="E4723" s="26"/>
      <c r="F4723" s="26"/>
      <c r="G4723" s="26"/>
    </row>
    <row r="4724" spans="2:7" x14ac:dyDescent="0.2">
      <c r="B4724" s="26"/>
      <c r="C4724" s="26"/>
      <c r="D4724" s="26"/>
      <c r="E4724" s="26"/>
      <c r="F4724" s="26"/>
      <c r="G4724" s="26"/>
    </row>
    <row r="4725" spans="2:7" x14ac:dyDescent="0.2">
      <c r="B4725" s="26"/>
      <c r="C4725" s="26"/>
      <c r="D4725" s="26"/>
      <c r="E4725" s="26"/>
      <c r="F4725" s="26"/>
      <c r="G4725" s="26"/>
    </row>
    <row r="4726" spans="2:7" x14ac:dyDescent="0.2">
      <c r="B4726" s="26"/>
      <c r="C4726" s="26"/>
      <c r="D4726" s="26"/>
      <c r="E4726" s="26"/>
      <c r="F4726" s="26"/>
      <c r="G4726" s="26"/>
    </row>
    <row r="4727" spans="2:7" x14ac:dyDescent="0.2">
      <c r="B4727" s="26"/>
      <c r="C4727" s="26"/>
      <c r="D4727" s="26"/>
      <c r="E4727" s="26"/>
      <c r="F4727" s="26"/>
      <c r="G4727" s="26"/>
    </row>
    <row r="4728" spans="2:7" x14ac:dyDescent="0.2">
      <c r="B4728" s="26"/>
      <c r="C4728" s="26"/>
      <c r="D4728" s="26"/>
      <c r="E4728" s="26"/>
      <c r="F4728" s="26"/>
      <c r="G4728" s="26"/>
    </row>
    <row r="4729" spans="2:7" x14ac:dyDescent="0.2">
      <c r="B4729" s="26"/>
      <c r="C4729" s="26"/>
      <c r="D4729" s="26"/>
      <c r="E4729" s="26"/>
      <c r="F4729" s="26"/>
      <c r="G4729" s="26"/>
    </row>
    <row r="4730" spans="2:7" x14ac:dyDescent="0.2">
      <c r="B4730" s="26"/>
      <c r="C4730" s="26"/>
      <c r="D4730" s="26"/>
      <c r="E4730" s="26"/>
      <c r="F4730" s="26"/>
      <c r="G4730" s="26"/>
    </row>
    <row r="4731" spans="2:7" x14ac:dyDescent="0.2">
      <c r="B4731" s="26"/>
      <c r="C4731" s="26"/>
      <c r="D4731" s="26"/>
      <c r="E4731" s="26"/>
      <c r="F4731" s="26"/>
      <c r="G4731" s="26"/>
    </row>
    <row r="4732" spans="2:7" x14ac:dyDescent="0.2">
      <c r="B4732" s="26"/>
      <c r="C4732" s="26"/>
      <c r="D4732" s="26"/>
      <c r="E4732" s="26"/>
      <c r="F4732" s="26"/>
      <c r="G4732" s="26"/>
    </row>
    <row r="4733" spans="2:7" x14ac:dyDescent="0.2">
      <c r="B4733" s="26"/>
      <c r="C4733" s="26"/>
      <c r="D4733" s="26"/>
      <c r="E4733" s="26"/>
      <c r="F4733" s="26"/>
      <c r="G4733" s="26"/>
    </row>
    <row r="4734" spans="2:7" x14ac:dyDescent="0.2">
      <c r="B4734" s="26"/>
      <c r="C4734" s="26"/>
      <c r="D4734" s="26"/>
      <c r="E4734" s="26"/>
      <c r="F4734" s="26"/>
      <c r="G4734" s="26"/>
    </row>
    <row r="4735" spans="2:7" x14ac:dyDescent="0.2">
      <c r="B4735" s="26"/>
      <c r="C4735" s="26"/>
      <c r="D4735" s="26"/>
      <c r="E4735" s="26"/>
      <c r="F4735" s="26"/>
      <c r="G4735" s="26"/>
    </row>
    <row r="4736" spans="2:7" x14ac:dyDescent="0.2">
      <c r="B4736" s="26"/>
      <c r="C4736" s="26"/>
      <c r="D4736" s="26"/>
      <c r="E4736" s="26"/>
      <c r="F4736" s="26"/>
      <c r="G4736" s="26"/>
    </row>
    <row r="4737" spans="2:7" x14ac:dyDescent="0.2">
      <c r="B4737" s="26"/>
      <c r="C4737" s="26"/>
      <c r="D4737" s="26"/>
      <c r="E4737" s="26"/>
      <c r="F4737" s="26"/>
      <c r="G4737" s="26"/>
    </row>
    <row r="4738" spans="2:7" x14ac:dyDescent="0.2">
      <c r="B4738" s="26"/>
      <c r="C4738" s="26"/>
      <c r="D4738" s="26"/>
      <c r="E4738" s="26"/>
      <c r="F4738" s="26"/>
      <c r="G4738" s="26"/>
    </row>
    <row r="4739" spans="2:7" x14ac:dyDescent="0.2">
      <c r="B4739" s="26"/>
      <c r="C4739" s="26"/>
      <c r="D4739" s="26"/>
      <c r="E4739" s="26"/>
      <c r="F4739" s="26"/>
      <c r="G4739" s="26"/>
    </row>
    <row r="4740" spans="2:7" x14ac:dyDescent="0.2">
      <c r="B4740" s="26"/>
      <c r="C4740" s="26"/>
      <c r="D4740" s="26"/>
      <c r="E4740" s="26"/>
      <c r="F4740" s="26"/>
      <c r="G4740" s="26"/>
    </row>
    <row r="4741" spans="2:7" x14ac:dyDescent="0.2">
      <c r="B4741" s="26"/>
      <c r="C4741" s="26"/>
      <c r="D4741" s="26"/>
      <c r="E4741" s="26"/>
      <c r="F4741" s="26"/>
      <c r="G4741" s="26"/>
    </row>
    <row r="4742" spans="2:7" x14ac:dyDescent="0.2">
      <c r="B4742" s="26"/>
      <c r="C4742" s="26"/>
      <c r="D4742" s="26"/>
      <c r="E4742" s="26"/>
      <c r="F4742" s="26"/>
      <c r="G4742" s="26"/>
    </row>
    <row r="4743" spans="2:7" x14ac:dyDescent="0.2">
      <c r="B4743" s="26"/>
      <c r="C4743" s="26"/>
      <c r="D4743" s="26"/>
      <c r="E4743" s="26"/>
      <c r="F4743" s="26"/>
      <c r="G4743" s="26"/>
    </row>
    <row r="4744" spans="2:7" x14ac:dyDescent="0.2">
      <c r="B4744" s="26"/>
      <c r="C4744" s="26"/>
      <c r="D4744" s="26"/>
      <c r="E4744" s="26"/>
      <c r="F4744" s="26"/>
      <c r="G4744" s="26"/>
    </row>
    <row r="4745" spans="2:7" x14ac:dyDescent="0.2">
      <c r="B4745" s="26"/>
      <c r="C4745" s="26"/>
      <c r="D4745" s="26"/>
      <c r="E4745" s="26"/>
      <c r="F4745" s="26"/>
      <c r="G4745" s="26"/>
    </row>
    <row r="4746" spans="2:7" x14ac:dyDescent="0.2">
      <c r="B4746" s="26"/>
      <c r="C4746" s="26"/>
      <c r="D4746" s="26"/>
      <c r="E4746" s="26"/>
      <c r="F4746" s="26"/>
      <c r="G4746" s="26"/>
    </row>
    <row r="4747" spans="2:7" x14ac:dyDescent="0.2">
      <c r="B4747" s="26"/>
      <c r="C4747" s="26"/>
      <c r="D4747" s="26"/>
      <c r="E4747" s="26"/>
      <c r="F4747" s="26"/>
      <c r="G4747" s="26"/>
    </row>
    <row r="4748" spans="2:7" x14ac:dyDescent="0.2">
      <c r="B4748" s="26"/>
      <c r="C4748" s="26"/>
      <c r="D4748" s="26"/>
      <c r="E4748" s="26"/>
      <c r="F4748" s="26"/>
      <c r="G4748" s="26"/>
    </row>
    <row r="4749" spans="2:7" x14ac:dyDescent="0.2">
      <c r="B4749" s="26"/>
      <c r="C4749" s="26"/>
      <c r="D4749" s="26"/>
      <c r="E4749" s="26"/>
      <c r="F4749" s="26"/>
      <c r="G4749" s="26"/>
    </row>
    <row r="4750" spans="2:7" x14ac:dyDescent="0.2">
      <c r="B4750" s="26"/>
      <c r="C4750" s="26"/>
      <c r="D4750" s="26"/>
      <c r="E4750" s="26"/>
      <c r="F4750" s="26"/>
      <c r="G4750" s="26"/>
    </row>
    <row r="4751" spans="2:7" x14ac:dyDescent="0.2">
      <c r="B4751" s="26"/>
      <c r="C4751" s="26"/>
      <c r="D4751" s="26"/>
      <c r="E4751" s="26"/>
      <c r="F4751" s="26"/>
      <c r="G4751" s="26"/>
    </row>
    <row r="4752" spans="2:7" x14ac:dyDescent="0.2">
      <c r="B4752" s="26"/>
      <c r="C4752" s="26"/>
      <c r="D4752" s="26"/>
      <c r="E4752" s="26"/>
      <c r="F4752" s="26"/>
      <c r="G4752" s="26"/>
    </row>
    <row r="4753" spans="2:7" x14ac:dyDescent="0.2">
      <c r="B4753" s="26"/>
      <c r="C4753" s="26"/>
      <c r="D4753" s="26"/>
      <c r="E4753" s="26"/>
      <c r="F4753" s="26"/>
      <c r="G4753" s="26"/>
    </row>
    <row r="4754" spans="2:7" x14ac:dyDescent="0.2">
      <c r="B4754" s="26"/>
      <c r="C4754" s="26"/>
      <c r="D4754" s="26"/>
      <c r="E4754" s="26"/>
      <c r="F4754" s="26"/>
      <c r="G4754" s="26"/>
    </row>
    <row r="4755" spans="2:7" x14ac:dyDescent="0.2">
      <c r="B4755" s="26"/>
      <c r="C4755" s="26"/>
      <c r="D4755" s="26"/>
      <c r="E4755" s="26"/>
      <c r="F4755" s="26"/>
      <c r="G4755" s="26"/>
    </row>
    <row r="4756" spans="2:7" x14ac:dyDescent="0.2">
      <c r="B4756" s="26"/>
      <c r="C4756" s="26"/>
      <c r="D4756" s="26"/>
      <c r="E4756" s="26"/>
      <c r="F4756" s="26"/>
      <c r="G4756" s="26"/>
    </row>
    <row r="4757" spans="2:7" x14ac:dyDescent="0.2">
      <c r="B4757" s="26"/>
      <c r="C4757" s="26"/>
      <c r="D4757" s="26"/>
      <c r="E4757" s="26"/>
      <c r="F4757" s="26"/>
      <c r="G4757" s="26"/>
    </row>
    <row r="4758" spans="2:7" x14ac:dyDescent="0.2">
      <c r="B4758" s="26"/>
      <c r="C4758" s="26"/>
      <c r="D4758" s="26"/>
      <c r="E4758" s="26"/>
      <c r="F4758" s="26"/>
      <c r="G4758" s="26"/>
    </row>
    <row r="4759" spans="2:7" x14ac:dyDescent="0.2">
      <c r="B4759" s="26"/>
      <c r="C4759" s="26"/>
      <c r="D4759" s="26"/>
      <c r="E4759" s="26"/>
      <c r="F4759" s="26"/>
      <c r="G4759" s="26"/>
    </row>
    <row r="4760" spans="2:7" x14ac:dyDescent="0.2">
      <c r="B4760" s="26"/>
      <c r="C4760" s="26"/>
      <c r="D4760" s="26"/>
      <c r="E4760" s="26"/>
      <c r="F4760" s="26"/>
      <c r="G4760" s="26"/>
    </row>
    <row r="4761" spans="2:7" x14ac:dyDescent="0.2">
      <c r="B4761" s="26"/>
      <c r="C4761" s="26"/>
      <c r="D4761" s="26"/>
      <c r="E4761" s="26"/>
      <c r="F4761" s="26"/>
      <c r="G4761" s="26"/>
    </row>
    <row r="4762" spans="2:7" x14ac:dyDescent="0.2">
      <c r="B4762" s="26"/>
      <c r="C4762" s="26"/>
      <c r="D4762" s="26"/>
      <c r="E4762" s="26"/>
      <c r="F4762" s="26"/>
      <c r="G4762" s="26"/>
    </row>
    <row r="4763" spans="2:7" x14ac:dyDescent="0.2">
      <c r="B4763" s="26"/>
      <c r="C4763" s="26"/>
      <c r="D4763" s="26"/>
      <c r="E4763" s="26"/>
      <c r="F4763" s="26"/>
      <c r="G4763" s="26"/>
    </row>
    <row r="4764" spans="2:7" x14ac:dyDescent="0.2">
      <c r="B4764" s="26"/>
      <c r="C4764" s="26"/>
      <c r="D4764" s="26"/>
      <c r="E4764" s="26"/>
      <c r="F4764" s="26"/>
      <c r="G4764" s="26"/>
    </row>
    <row r="4765" spans="2:7" x14ac:dyDescent="0.2">
      <c r="B4765" s="26"/>
      <c r="C4765" s="26"/>
      <c r="D4765" s="26"/>
      <c r="E4765" s="26"/>
      <c r="F4765" s="26"/>
      <c r="G4765" s="26"/>
    </row>
    <row r="4766" spans="2:7" x14ac:dyDescent="0.2">
      <c r="B4766" s="26"/>
      <c r="C4766" s="26"/>
      <c r="D4766" s="26"/>
      <c r="E4766" s="26"/>
      <c r="F4766" s="26"/>
      <c r="G4766" s="26"/>
    </row>
    <row r="4767" spans="2:7" x14ac:dyDescent="0.2">
      <c r="B4767" s="26"/>
      <c r="C4767" s="26"/>
      <c r="D4767" s="26"/>
      <c r="E4767" s="26"/>
      <c r="F4767" s="26"/>
      <c r="G4767" s="26"/>
    </row>
    <row r="4768" spans="2:7" x14ac:dyDescent="0.2">
      <c r="B4768" s="26"/>
      <c r="C4768" s="26"/>
      <c r="D4768" s="26"/>
      <c r="E4768" s="26"/>
      <c r="F4768" s="26"/>
      <c r="G4768" s="26"/>
    </row>
    <row r="4769" spans="2:7" x14ac:dyDescent="0.2">
      <c r="B4769" s="26"/>
      <c r="C4769" s="26"/>
      <c r="D4769" s="26"/>
      <c r="E4769" s="26"/>
      <c r="F4769" s="26"/>
      <c r="G4769" s="26"/>
    </row>
    <row r="4770" spans="2:7" x14ac:dyDescent="0.2">
      <c r="B4770" s="26"/>
      <c r="C4770" s="26"/>
      <c r="D4770" s="26"/>
      <c r="E4770" s="26"/>
      <c r="F4770" s="26"/>
      <c r="G4770" s="26"/>
    </row>
    <row r="4771" spans="2:7" x14ac:dyDescent="0.2">
      <c r="B4771" s="26"/>
      <c r="C4771" s="26"/>
      <c r="D4771" s="26"/>
      <c r="E4771" s="26"/>
      <c r="F4771" s="26"/>
      <c r="G4771" s="26"/>
    </row>
    <row r="4772" spans="2:7" x14ac:dyDescent="0.2">
      <c r="B4772" s="26"/>
      <c r="C4772" s="26"/>
      <c r="D4772" s="26"/>
      <c r="E4772" s="26"/>
      <c r="F4772" s="26"/>
      <c r="G4772" s="26"/>
    </row>
    <row r="4773" spans="2:7" x14ac:dyDescent="0.2">
      <c r="B4773" s="26"/>
      <c r="C4773" s="26"/>
      <c r="D4773" s="26"/>
      <c r="E4773" s="26"/>
      <c r="F4773" s="26"/>
      <c r="G4773" s="26"/>
    </row>
    <row r="4774" spans="2:7" x14ac:dyDescent="0.2">
      <c r="B4774" s="26"/>
      <c r="C4774" s="26"/>
      <c r="D4774" s="26"/>
      <c r="E4774" s="26"/>
      <c r="F4774" s="26"/>
      <c r="G4774" s="26"/>
    </row>
    <row r="4775" spans="2:7" x14ac:dyDescent="0.2">
      <c r="B4775" s="26"/>
      <c r="C4775" s="26"/>
      <c r="D4775" s="26"/>
      <c r="E4775" s="26"/>
      <c r="F4775" s="26"/>
      <c r="G4775" s="26"/>
    </row>
    <row r="4776" spans="2:7" x14ac:dyDescent="0.2">
      <c r="B4776" s="26"/>
      <c r="C4776" s="26"/>
      <c r="D4776" s="26"/>
      <c r="E4776" s="26"/>
      <c r="F4776" s="26"/>
      <c r="G4776" s="26"/>
    </row>
    <row r="4777" spans="2:7" x14ac:dyDescent="0.2">
      <c r="B4777" s="26"/>
      <c r="C4777" s="26"/>
      <c r="D4777" s="26"/>
      <c r="E4777" s="26"/>
      <c r="F4777" s="26"/>
      <c r="G4777" s="26"/>
    </row>
    <row r="4778" spans="2:7" x14ac:dyDescent="0.2">
      <c r="B4778" s="26"/>
      <c r="C4778" s="26"/>
      <c r="D4778" s="26"/>
      <c r="E4778" s="26"/>
      <c r="F4778" s="26"/>
      <c r="G4778" s="26"/>
    </row>
    <row r="4779" spans="2:7" x14ac:dyDescent="0.2">
      <c r="B4779" s="26"/>
      <c r="C4779" s="26"/>
      <c r="D4779" s="26"/>
      <c r="E4779" s="26"/>
      <c r="F4779" s="26"/>
      <c r="G4779" s="26"/>
    </row>
    <row r="4780" spans="2:7" x14ac:dyDescent="0.2">
      <c r="B4780" s="26"/>
      <c r="C4780" s="26"/>
      <c r="D4780" s="26"/>
      <c r="E4780" s="26"/>
      <c r="F4780" s="26"/>
      <c r="G4780" s="26"/>
    </row>
    <row r="4781" spans="2:7" x14ac:dyDescent="0.2">
      <c r="B4781" s="26"/>
      <c r="C4781" s="26"/>
      <c r="D4781" s="26"/>
      <c r="E4781" s="26"/>
      <c r="F4781" s="26"/>
      <c r="G4781" s="26"/>
    </row>
    <row r="4782" spans="2:7" x14ac:dyDescent="0.2">
      <c r="B4782" s="26"/>
      <c r="C4782" s="26"/>
      <c r="D4782" s="26"/>
      <c r="E4782" s="26"/>
      <c r="F4782" s="26"/>
      <c r="G4782" s="26"/>
    </row>
    <row r="4783" spans="2:7" x14ac:dyDescent="0.2">
      <c r="B4783" s="26"/>
      <c r="C4783" s="26"/>
      <c r="D4783" s="26"/>
      <c r="E4783" s="26"/>
      <c r="F4783" s="26"/>
      <c r="G4783" s="26"/>
    </row>
    <row r="4784" spans="2:7" x14ac:dyDescent="0.2">
      <c r="B4784" s="26"/>
      <c r="C4784" s="26"/>
      <c r="D4784" s="26"/>
      <c r="E4784" s="26"/>
      <c r="F4784" s="26"/>
      <c r="G4784" s="26"/>
    </row>
    <row r="4785" spans="2:7" x14ac:dyDescent="0.2">
      <c r="B4785" s="26"/>
      <c r="C4785" s="26"/>
      <c r="D4785" s="26"/>
      <c r="E4785" s="26"/>
      <c r="F4785" s="26"/>
      <c r="G4785" s="26"/>
    </row>
    <row r="4786" spans="2:7" x14ac:dyDescent="0.2">
      <c r="B4786" s="26"/>
      <c r="C4786" s="26"/>
      <c r="D4786" s="26"/>
      <c r="E4786" s="26"/>
      <c r="F4786" s="26"/>
      <c r="G4786" s="26"/>
    </row>
    <row r="4787" spans="2:7" x14ac:dyDescent="0.2">
      <c r="B4787" s="26"/>
      <c r="C4787" s="26"/>
      <c r="D4787" s="26"/>
      <c r="E4787" s="26"/>
      <c r="F4787" s="26"/>
      <c r="G4787" s="26"/>
    </row>
    <row r="4788" spans="2:7" x14ac:dyDescent="0.2">
      <c r="B4788" s="26"/>
      <c r="C4788" s="26"/>
      <c r="D4788" s="26"/>
      <c r="E4788" s="26"/>
      <c r="F4788" s="26"/>
      <c r="G4788" s="26"/>
    </row>
    <row r="4789" spans="2:7" x14ac:dyDescent="0.2">
      <c r="B4789" s="26"/>
      <c r="C4789" s="26"/>
      <c r="D4789" s="26"/>
      <c r="E4789" s="26"/>
      <c r="F4789" s="26"/>
      <c r="G4789" s="26"/>
    </row>
    <row r="4790" spans="2:7" x14ac:dyDescent="0.2">
      <c r="B4790" s="26"/>
      <c r="C4790" s="26"/>
      <c r="D4790" s="26"/>
      <c r="E4790" s="26"/>
      <c r="F4790" s="26"/>
      <c r="G4790" s="26"/>
    </row>
    <row r="4791" spans="2:7" x14ac:dyDescent="0.2">
      <c r="B4791" s="26"/>
      <c r="C4791" s="26"/>
      <c r="D4791" s="26"/>
      <c r="E4791" s="26"/>
      <c r="F4791" s="26"/>
      <c r="G4791" s="26"/>
    </row>
    <row r="4792" spans="2:7" x14ac:dyDescent="0.2">
      <c r="B4792" s="26"/>
      <c r="C4792" s="26"/>
      <c r="D4792" s="26"/>
      <c r="E4792" s="26"/>
      <c r="F4792" s="26"/>
      <c r="G4792" s="26"/>
    </row>
    <row r="4793" spans="2:7" x14ac:dyDescent="0.2">
      <c r="B4793" s="26"/>
      <c r="C4793" s="26"/>
      <c r="D4793" s="26"/>
      <c r="E4793" s="26"/>
      <c r="F4793" s="26"/>
      <c r="G4793" s="26"/>
    </row>
    <row r="4794" spans="2:7" x14ac:dyDescent="0.2">
      <c r="B4794" s="26"/>
      <c r="C4794" s="26"/>
      <c r="D4794" s="26"/>
      <c r="E4794" s="26"/>
      <c r="F4794" s="26"/>
      <c r="G4794" s="26"/>
    </row>
    <row r="4795" spans="2:7" x14ac:dyDescent="0.2">
      <c r="B4795" s="26"/>
      <c r="C4795" s="26"/>
      <c r="D4795" s="26"/>
      <c r="E4795" s="26"/>
      <c r="F4795" s="26"/>
      <c r="G4795" s="26"/>
    </row>
    <row r="4796" spans="2:7" x14ac:dyDescent="0.2">
      <c r="B4796" s="26"/>
      <c r="C4796" s="26"/>
      <c r="D4796" s="26"/>
      <c r="E4796" s="26"/>
      <c r="F4796" s="26"/>
      <c r="G4796" s="26"/>
    </row>
    <row r="4797" spans="2:7" x14ac:dyDescent="0.2">
      <c r="B4797" s="26"/>
      <c r="C4797" s="26"/>
      <c r="D4797" s="26"/>
      <c r="E4797" s="26"/>
      <c r="F4797" s="26"/>
      <c r="G4797" s="26"/>
    </row>
    <row r="4798" spans="2:7" x14ac:dyDescent="0.2">
      <c r="B4798" s="26"/>
      <c r="C4798" s="26"/>
      <c r="D4798" s="26"/>
      <c r="E4798" s="26"/>
      <c r="F4798" s="26"/>
      <c r="G4798" s="26"/>
    </row>
    <row r="4799" spans="2:7" x14ac:dyDescent="0.2">
      <c r="B4799" s="26"/>
      <c r="C4799" s="26"/>
      <c r="D4799" s="26"/>
      <c r="E4799" s="26"/>
      <c r="F4799" s="26"/>
      <c r="G4799" s="26"/>
    </row>
    <row r="4800" spans="2:7" x14ac:dyDescent="0.2">
      <c r="B4800" s="26"/>
      <c r="C4800" s="26"/>
      <c r="D4800" s="26"/>
      <c r="E4800" s="26"/>
      <c r="F4800" s="26"/>
      <c r="G4800" s="26"/>
    </row>
    <row r="4801" spans="2:7" x14ac:dyDescent="0.2">
      <c r="B4801" s="26"/>
      <c r="C4801" s="26"/>
      <c r="D4801" s="26"/>
      <c r="E4801" s="26"/>
      <c r="F4801" s="26"/>
      <c r="G4801" s="26"/>
    </row>
    <row r="4802" spans="2:7" x14ac:dyDescent="0.2">
      <c r="B4802" s="26"/>
      <c r="C4802" s="26"/>
      <c r="D4802" s="26"/>
      <c r="E4802" s="26"/>
      <c r="F4802" s="26"/>
      <c r="G4802" s="26"/>
    </row>
    <row r="4803" spans="2:7" x14ac:dyDescent="0.2">
      <c r="B4803" s="26"/>
      <c r="C4803" s="26"/>
      <c r="D4803" s="26"/>
      <c r="E4803" s="26"/>
      <c r="F4803" s="26"/>
      <c r="G4803" s="26"/>
    </row>
    <row r="4804" spans="2:7" x14ac:dyDescent="0.2">
      <c r="B4804" s="26"/>
      <c r="C4804" s="26"/>
      <c r="D4804" s="26"/>
      <c r="E4804" s="26"/>
      <c r="F4804" s="26"/>
      <c r="G4804" s="26"/>
    </row>
    <row r="4805" spans="2:7" x14ac:dyDescent="0.2">
      <c r="B4805" s="26"/>
      <c r="C4805" s="26"/>
      <c r="D4805" s="26"/>
      <c r="E4805" s="26"/>
      <c r="F4805" s="26"/>
      <c r="G4805" s="26"/>
    </row>
    <row r="4806" spans="2:7" x14ac:dyDescent="0.2">
      <c r="B4806" s="26"/>
      <c r="C4806" s="26"/>
      <c r="D4806" s="26"/>
      <c r="E4806" s="26"/>
      <c r="F4806" s="26"/>
      <c r="G4806" s="26"/>
    </row>
    <row r="4807" spans="2:7" x14ac:dyDescent="0.2">
      <c r="B4807" s="26"/>
      <c r="C4807" s="26"/>
      <c r="D4807" s="26"/>
      <c r="E4807" s="26"/>
      <c r="F4807" s="26"/>
      <c r="G4807" s="26"/>
    </row>
    <row r="4808" spans="2:7" x14ac:dyDescent="0.2">
      <c r="B4808" s="26"/>
      <c r="C4808" s="26"/>
      <c r="D4808" s="26"/>
      <c r="E4808" s="26"/>
      <c r="F4808" s="26"/>
      <c r="G4808" s="26"/>
    </row>
    <row r="4809" spans="2:7" x14ac:dyDescent="0.2">
      <c r="B4809" s="26"/>
      <c r="C4809" s="26"/>
      <c r="D4809" s="26"/>
      <c r="E4809" s="26"/>
      <c r="F4809" s="26"/>
      <c r="G4809" s="26"/>
    </row>
    <row r="4810" spans="2:7" x14ac:dyDescent="0.2">
      <c r="B4810" s="26"/>
      <c r="C4810" s="26"/>
      <c r="D4810" s="26"/>
      <c r="E4810" s="26"/>
      <c r="F4810" s="26"/>
      <c r="G4810" s="26"/>
    </row>
    <row r="4811" spans="2:7" x14ac:dyDescent="0.2">
      <c r="B4811" s="26"/>
      <c r="C4811" s="26"/>
      <c r="D4811" s="26"/>
      <c r="E4811" s="26"/>
      <c r="F4811" s="26"/>
      <c r="G4811" s="26"/>
    </row>
    <row r="4812" spans="2:7" x14ac:dyDescent="0.2">
      <c r="B4812" s="26"/>
      <c r="C4812" s="26"/>
      <c r="D4812" s="26"/>
      <c r="E4812" s="26"/>
      <c r="F4812" s="26"/>
      <c r="G4812" s="26"/>
    </row>
    <row r="4813" spans="2:7" x14ac:dyDescent="0.2">
      <c r="B4813" s="26"/>
      <c r="C4813" s="26"/>
      <c r="D4813" s="26"/>
      <c r="E4813" s="26"/>
      <c r="F4813" s="26"/>
      <c r="G4813" s="26"/>
    </row>
    <row r="4814" spans="2:7" x14ac:dyDescent="0.2">
      <c r="B4814" s="26"/>
      <c r="C4814" s="26"/>
      <c r="D4814" s="26"/>
      <c r="E4814" s="26"/>
      <c r="F4814" s="26"/>
      <c r="G4814" s="26"/>
    </row>
    <row r="4815" spans="2:7" x14ac:dyDescent="0.2">
      <c r="B4815" s="26"/>
      <c r="C4815" s="26"/>
      <c r="D4815" s="26"/>
      <c r="E4815" s="26"/>
      <c r="F4815" s="26"/>
      <c r="G4815" s="26"/>
    </row>
    <row r="4816" spans="2:7" x14ac:dyDescent="0.2">
      <c r="B4816" s="26"/>
      <c r="C4816" s="26"/>
      <c r="D4816" s="26"/>
      <c r="E4816" s="26"/>
      <c r="F4816" s="26"/>
      <c r="G4816" s="26"/>
    </row>
    <row r="4817" spans="2:7" x14ac:dyDescent="0.2">
      <c r="B4817" s="26"/>
      <c r="C4817" s="26"/>
      <c r="D4817" s="26"/>
      <c r="E4817" s="26"/>
      <c r="F4817" s="26"/>
      <c r="G4817" s="26"/>
    </row>
    <row r="4818" spans="2:7" x14ac:dyDescent="0.2">
      <c r="B4818" s="26"/>
      <c r="C4818" s="26"/>
      <c r="D4818" s="26"/>
      <c r="E4818" s="26"/>
      <c r="F4818" s="26"/>
      <c r="G4818" s="26"/>
    </row>
    <row r="4819" spans="2:7" x14ac:dyDescent="0.2">
      <c r="B4819" s="26"/>
      <c r="C4819" s="26"/>
      <c r="D4819" s="26"/>
      <c r="E4819" s="26"/>
      <c r="F4819" s="26"/>
      <c r="G4819" s="26"/>
    </row>
    <row r="4820" spans="2:7" x14ac:dyDescent="0.2">
      <c r="B4820" s="26"/>
      <c r="C4820" s="26"/>
      <c r="D4820" s="26"/>
      <c r="E4820" s="26"/>
      <c r="F4820" s="26"/>
      <c r="G4820" s="26"/>
    </row>
    <row r="4821" spans="2:7" x14ac:dyDescent="0.2">
      <c r="B4821" s="26"/>
      <c r="C4821" s="26"/>
      <c r="D4821" s="26"/>
      <c r="E4821" s="26"/>
      <c r="F4821" s="26"/>
      <c r="G4821" s="26"/>
    </row>
    <row r="4822" spans="2:7" x14ac:dyDescent="0.2">
      <c r="B4822" s="26"/>
      <c r="C4822" s="26"/>
      <c r="D4822" s="26"/>
      <c r="E4822" s="26"/>
      <c r="F4822" s="26"/>
      <c r="G4822" s="26"/>
    </row>
    <row r="4823" spans="2:7" x14ac:dyDescent="0.2">
      <c r="B4823" s="26"/>
      <c r="C4823" s="26"/>
      <c r="D4823" s="26"/>
      <c r="E4823" s="26"/>
      <c r="F4823" s="26"/>
      <c r="G4823" s="26"/>
    </row>
    <row r="4824" spans="2:7" x14ac:dyDescent="0.2">
      <c r="B4824" s="26"/>
      <c r="C4824" s="26"/>
      <c r="D4824" s="26"/>
      <c r="E4824" s="26"/>
      <c r="F4824" s="26"/>
      <c r="G4824" s="26"/>
    </row>
    <row r="4825" spans="2:7" x14ac:dyDescent="0.2">
      <c r="B4825" s="26"/>
      <c r="C4825" s="26"/>
      <c r="D4825" s="26"/>
      <c r="E4825" s="26"/>
      <c r="F4825" s="26"/>
      <c r="G4825" s="26"/>
    </row>
    <row r="4826" spans="2:7" x14ac:dyDescent="0.2">
      <c r="B4826" s="26"/>
      <c r="C4826" s="26"/>
      <c r="D4826" s="26"/>
      <c r="E4826" s="26"/>
      <c r="F4826" s="26"/>
      <c r="G4826" s="26"/>
    </row>
    <row r="4827" spans="2:7" x14ac:dyDescent="0.2">
      <c r="B4827" s="26"/>
      <c r="C4827" s="26"/>
      <c r="D4827" s="26"/>
      <c r="E4827" s="26"/>
      <c r="F4827" s="26"/>
      <c r="G4827" s="26"/>
    </row>
    <row r="4828" spans="2:7" x14ac:dyDescent="0.2">
      <c r="B4828" s="26"/>
      <c r="C4828" s="26"/>
      <c r="D4828" s="26"/>
      <c r="E4828" s="26"/>
      <c r="F4828" s="26"/>
      <c r="G4828" s="26"/>
    </row>
    <row r="4829" spans="2:7" x14ac:dyDescent="0.2">
      <c r="B4829" s="26"/>
      <c r="C4829" s="26"/>
      <c r="D4829" s="26"/>
      <c r="E4829" s="26"/>
      <c r="F4829" s="26"/>
      <c r="G4829" s="26"/>
    </row>
    <row r="4830" spans="2:7" x14ac:dyDescent="0.2">
      <c r="B4830" s="26"/>
      <c r="C4830" s="26"/>
      <c r="D4830" s="26"/>
      <c r="E4830" s="26"/>
      <c r="F4830" s="26"/>
      <c r="G4830" s="26"/>
    </row>
    <row r="4831" spans="2:7" x14ac:dyDescent="0.2">
      <c r="B4831" s="26"/>
      <c r="C4831" s="26"/>
      <c r="D4831" s="26"/>
      <c r="E4831" s="26"/>
      <c r="F4831" s="26"/>
      <c r="G4831" s="26"/>
    </row>
    <row r="4832" spans="2:7" x14ac:dyDescent="0.2">
      <c r="B4832" s="26"/>
      <c r="C4832" s="26"/>
      <c r="D4832" s="26"/>
      <c r="E4832" s="26"/>
      <c r="F4832" s="26"/>
      <c r="G4832" s="26"/>
    </row>
    <row r="4833" spans="2:7" x14ac:dyDescent="0.2">
      <c r="B4833" s="26"/>
      <c r="C4833" s="26"/>
      <c r="D4833" s="26"/>
      <c r="E4833" s="26"/>
      <c r="F4833" s="26"/>
      <c r="G4833" s="26"/>
    </row>
    <row r="4834" spans="2:7" x14ac:dyDescent="0.2">
      <c r="B4834" s="26"/>
      <c r="C4834" s="26"/>
      <c r="D4834" s="26"/>
      <c r="E4834" s="26"/>
      <c r="F4834" s="26"/>
      <c r="G4834" s="26"/>
    </row>
    <row r="4835" spans="2:7" x14ac:dyDescent="0.2">
      <c r="B4835" s="26"/>
      <c r="C4835" s="26"/>
      <c r="D4835" s="26"/>
      <c r="E4835" s="26"/>
      <c r="F4835" s="26"/>
      <c r="G4835" s="26"/>
    </row>
    <row r="4836" spans="2:7" x14ac:dyDescent="0.2">
      <c r="B4836" s="26"/>
      <c r="C4836" s="26"/>
      <c r="D4836" s="26"/>
      <c r="E4836" s="26"/>
      <c r="F4836" s="26"/>
      <c r="G4836" s="26"/>
    </row>
    <row r="4837" spans="2:7" x14ac:dyDescent="0.2">
      <c r="B4837" s="26"/>
      <c r="C4837" s="26"/>
      <c r="D4837" s="26"/>
      <c r="E4837" s="26"/>
      <c r="F4837" s="26"/>
      <c r="G4837" s="26"/>
    </row>
    <row r="4838" spans="2:7" x14ac:dyDescent="0.2">
      <c r="B4838" s="26"/>
      <c r="C4838" s="26"/>
      <c r="D4838" s="26"/>
      <c r="E4838" s="26"/>
      <c r="F4838" s="26"/>
      <c r="G4838" s="26"/>
    </row>
    <row r="4839" spans="2:7" x14ac:dyDescent="0.2">
      <c r="B4839" s="26"/>
      <c r="C4839" s="26"/>
      <c r="D4839" s="26"/>
      <c r="E4839" s="26"/>
      <c r="F4839" s="26"/>
      <c r="G4839" s="26"/>
    </row>
    <row r="4840" spans="2:7" x14ac:dyDescent="0.2">
      <c r="B4840" s="26"/>
      <c r="C4840" s="26"/>
      <c r="D4840" s="26"/>
      <c r="E4840" s="26"/>
      <c r="F4840" s="26"/>
      <c r="G4840" s="26"/>
    </row>
    <row r="4841" spans="2:7" x14ac:dyDescent="0.2">
      <c r="B4841" s="26"/>
      <c r="C4841" s="26"/>
      <c r="D4841" s="26"/>
      <c r="E4841" s="26"/>
      <c r="F4841" s="26"/>
      <c r="G4841" s="26"/>
    </row>
    <row r="4842" spans="2:7" x14ac:dyDescent="0.2">
      <c r="B4842" s="26"/>
      <c r="C4842" s="26"/>
      <c r="D4842" s="26"/>
      <c r="E4842" s="26"/>
      <c r="F4842" s="26"/>
      <c r="G4842" s="26"/>
    </row>
    <row r="4843" spans="2:7" x14ac:dyDescent="0.2">
      <c r="B4843" s="26"/>
      <c r="C4843" s="26"/>
      <c r="D4843" s="26"/>
      <c r="E4843" s="26"/>
      <c r="F4843" s="26"/>
      <c r="G4843" s="26"/>
    </row>
    <row r="4844" spans="2:7" x14ac:dyDescent="0.2">
      <c r="B4844" s="26"/>
      <c r="C4844" s="26"/>
      <c r="D4844" s="26"/>
      <c r="E4844" s="26"/>
      <c r="F4844" s="26"/>
      <c r="G4844" s="26"/>
    </row>
    <row r="4845" spans="2:7" x14ac:dyDescent="0.2">
      <c r="B4845" s="26"/>
      <c r="C4845" s="26"/>
      <c r="D4845" s="26"/>
      <c r="E4845" s="26"/>
      <c r="F4845" s="26"/>
      <c r="G4845" s="26"/>
    </row>
    <row r="4846" spans="2:7" x14ac:dyDescent="0.2">
      <c r="B4846" s="26"/>
      <c r="C4846" s="26"/>
      <c r="D4846" s="26"/>
      <c r="E4846" s="26"/>
      <c r="F4846" s="26"/>
      <c r="G4846" s="26"/>
    </row>
    <row r="4847" spans="2:7" x14ac:dyDescent="0.2">
      <c r="B4847" s="26"/>
      <c r="C4847" s="26"/>
      <c r="D4847" s="26"/>
      <c r="E4847" s="26"/>
      <c r="F4847" s="26"/>
      <c r="G4847" s="26"/>
    </row>
    <row r="4848" spans="2:7" x14ac:dyDescent="0.2">
      <c r="B4848" s="26"/>
      <c r="C4848" s="26"/>
      <c r="D4848" s="26"/>
      <c r="E4848" s="26"/>
      <c r="F4848" s="26"/>
      <c r="G4848" s="26"/>
    </row>
    <row r="4849" spans="2:7" x14ac:dyDescent="0.2">
      <c r="B4849" s="26"/>
      <c r="C4849" s="26"/>
      <c r="D4849" s="26"/>
      <c r="E4849" s="26"/>
      <c r="F4849" s="26"/>
      <c r="G4849" s="26"/>
    </row>
    <row r="4850" spans="2:7" x14ac:dyDescent="0.2">
      <c r="B4850" s="26"/>
      <c r="C4850" s="26"/>
      <c r="D4850" s="26"/>
      <c r="E4850" s="26"/>
      <c r="F4850" s="26"/>
      <c r="G4850" s="26"/>
    </row>
    <row r="4851" spans="2:7" x14ac:dyDescent="0.2">
      <c r="B4851" s="26"/>
      <c r="C4851" s="26"/>
      <c r="D4851" s="26"/>
      <c r="E4851" s="26"/>
      <c r="F4851" s="26"/>
      <c r="G4851" s="26"/>
    </row>
    <row r="4852" spans="2:7" x14ac:dyDescent="0.2">
      <c r="B4852" s="26"/>
      <c r="C4852" s="26"/>
      <c r="D4852" s="26"/>
      <c r="E4852" s="26"/>
      <c r="F4852" s="26"/>
      <c r="G4852" s="26"/>
    </row>
    <row r="4853" spans="2:7" x14ac:dyDescent="0.2">
      <c r="B4853" s="26"/>
      <c r="C4853" s="26"/>
      <c r="D4853" s="26"/>
      <c r="E4853" s="26"/>
      <c r="F4853" s="26"/>
      <c r="G4853" s="26"/>
    </row>
    <row r="4854" spans="2:7" x14ac:dyDescent="0.2">
      <c r="B4854" s="26"/>
      <c r="C4854" s="26"/>
      <c r="D4854" s="26"/>
      <c r="E4854" s="26"/>
      <c r="F4854" s="26"/>
      <c r="G4854" s="26"/>
    </row>
    <row r="4855" spans="2:7" x14ac:dyDescent="0.2">
      <c r="B4855" s="26"/>
      <c r="C4855" s="26"/>
      <c r="D4855" s="26"/>
      <c r="E4855" s="26"/>
      <c r="F4855" s="26"/>
      <c r="G4855" s="26"/>
    </row>
    <row r="4856" spans="2:7" x14ac:dyDescent="0.2">
      <c r="B4856" s="26"/>
      <c r="C4856" s="26"/>
      <c r="D4856" s="26"/>
      <c r="E4856" s="26"/>
      <c r="F4856" s="26"/>
      <c r="G4856" s="26"/>
    </row>
    <row r="4857" spans="2:7" x14ac:dyDescent="0.2">
      <c r="B4857" s="26"/>
      <c r="C4857" s="26"/>
      <c r="D4857" s="26"/>
      <c r="E4857" s="26"/>
      <c r="F4857" s="26"/>
      <c r="G4857" s="26"/>
    </row>
    <row r="4858" spans="2:7" x14ac:dyDescent="0.2">
      <c r="B4858" s="26"/>
      <c r="C4858" s="26"/>
      <c r="D4858" s="26"/>
      <c r="E4858" s="26"/>
      <c r="F4858" s="26"/>
      <c r="G4858" s="26"/>
    </row>
    <row r="4859" spans="2:7" x14ac:dyDescent="0.2">
      <c r="B4859" s="26"/>
      <c r="C4859" s="26"/>
      <c r="D4859" s="26"/>
      <c r="E4859" s="26"/>
      <c r="F4859" s="26"/>
      <c r="G4859" s="26"/>
    </row>
    <row r="4860" spans="2:7" x14ac:dyDescent="0.2">
      <c r="B4860" s="26"/>
      <c r="C4860" s="26"/>
      <c r="D4860" s="26"/>
      <c r="E4860" s="26"/>
      <c r="F4860" s="26"/>
      <c r="G4860" s="26"/>
    </row>
    <row r="4861" spans="2:7" x14ac:dyDescent="0.2">
      <c r="B4861" s="26"/>
      <c r="C4861" s="26"/>
      <c r="D4861" s="26"/>
      <c r="E4861" s="26"/>
      <c r="F4861" s="26"/>
      <c r="G4861" s="26"/>
    </row>
    <row r="4862" spans="2:7" x14ac:dyDescent="0.2">
      <c r="B4862" s="26"/>
      <c r="C4862" s="26"/>
      <c r="D4862" s="26"/>
      <c r="E4862" s="26"/>
      <c r="F4862" s="26"/>
      <c r="G4862" s="26"/>
    </row>
    <row r="4863" spans="2:7" x14ac:dyDescent="0.2">
      <c r="B4863" s="26"/>
      <c r="C4863" s="26"/>
      <c r="D4863" s="26"/>
      <c r="E4863" s="26"/>
      <c r="F4863" s="26"/>
      <c r="G4863" s="26"/>
    </row>
    <row r="4864" spans="2:7" x14ac:dyDescent="0.2">
      <c r="B4864" s="26"/>
      <c r="C4864" s="26"/>
      <c r="D4864" s="26"/>
      <c r="E4864" s="26"/>
      <c r="F4864" s="26"/>
      <c r="G4864" s="26"/>
    </row>
    <row r="4865" spans="2:7" x14ac:dyDescent="0.2">
      <c r="B4865" s="26"/>
      <c r="C4865" s="26"/>
      <c r="D4865" s="26"/>
      <c r="E4865" s="26"/>
      <c r="F4865" s="26"/>
      <c r="G4865" s="26"/>
    </row>
    <row r="4866" spans="2:7" x14ac:dyDescent="0.2">
      <c r="B4866" s="26"/>
      <c r="C4866" s="26"/>
      <c r="D4866" s="26"/>
      <c r="E4866" s="26"/>
      <c r="F4866" s="26"/>
      <c r="G4866" s="26"/>
    </row>
    <row r="4867" spans="2:7" x14ac:dyDescent="0.2">
      <c r="B4867" s="26"/>
      <c r="C4867" s="26"/>
      <c r="D4867" s="26"/>
      <c r="E4867" s="26"/>
      <c r="F4867" s="26"/>
      <c r="G4867" s="26"/>
    </row>
    <row r="4868" spans="2:7" x14ac:dyDescent="0.2">
      <c r="B4868" s="26"/>
      <c r="C4868" s="26"/>
      <c r="D4868" s="26"/>
      <c r="E4868" s="26"/>
      <c r="F4868" s="26"/>
      <c r="G4868" s="26"/>
    </row>
    <row r="4869" spans="2:7" x14ac:dyDescent="0.2">
      <c r="B4869" s="26"/>
      <c r="C4869" s="26"/>
      <c r="D4869" s="26"/>
      <c r="E4869" s="26"/>
      <c r="F4869" s="26"/>
      <c r="G4869" s="26"/>
    </row>
    <row r="4870" spans="2:7" x14ac:dyDescent="0.2">
      <c r="B4870" s="26"/>
      <c r="C4870" s="26"/>
      <c r="D4870" s="26"/>
      <c r="E4870" s="26"/>
      <c r="F4870" s="26"/>
      <c r="G4870" s="26"/>
    </row>
    <row r="4871" spans="2:7" x14ac:dyDescent="0.2">
      <c r="B4871" s="26"/>
      <c r="C4871" s="26"/>
      <c r="D4871" s="26"/>
      <c r="E4871" s="26"/>
      <c r="F4871" s="26"/>
      <c r="G4871" s="26"/>
    </row>
    <row r="4872" spans="2:7" x14ac:dyDescent="0.2">
      <c r="B4872" s="26"/>
      <c r="C4872" s="26"/>
      <c r="D4872" s="26"/>
      <c r="E4872" s="26"/>
      <c r="F4872" s="26"/>
      <c r="G4872" s="26"/>
    </row>
    <row r="4873" spans="2:7" x14ac:dyDescent="0.2">
      <c r="B4873" s="26"/>
      <c r="C4873" s="26"/>
      <c r="D4873" s="26"/>
      <c r="E4873" s="26"/>
      <c r="F4873" s="26"/>
      <c r="G4873" s="26"/>
    </row>
    <row r="4874" spans="2:7" x14ac:dyDescent="0.2">
      <c r="B4874" s="26"/>
      <c r="C4874" s="26"/>
      <c r="D4874" s="26"/>
      <c r="E4874" s="26"/>
      <c r="F4874" s="26"/>
      <c r="G4874" s="26"/>
    </row>
    <row r="4875" spans="2:7" x14ac:dyDescent="0.2">
      <c r="B4875" s="26"/>
      <c r="C4875" s="26"/>
      <c r="D4875" s="26"/>
      <c r="E4875" s="26"/>
      <c r="F4875" s="26"/>
      <c r="G4875" s="26"/>
    </row>
    <row r="4876" spans="2:7" x14ac:dyDescent="0.2">
      <c r="B4876" s="26"/>
      <c r="C4876" s="26"/>
      <c r="D4876" s="26"/>
      <c r="E4876" s="26"/>
      <c r="F4876" s="26"/>
      <c r="G4876" s="26"/>
    </row>
    <row r="4877" spans="2:7" x14ac:dyDescent="0.2">
      <c r="B4877" s="26"/>
      <c r="C4877" s="26"/>
      <c r="D4877" s="26"/>
      <c r="E4877" s="26"/>
      <c r="F4877" s="26"/>
      <c r="G4877" s="26"/>
    </row>
    <row r="4878" spans="2:7" x14ac:dyDescent="0.2">
      <c r="B4878" s="26"/>
      <c r="C4878" s="26"/>
      <c r="D4878" s="26"/>
      <c r="E4878" s="26"/>
      <c r="F4878" s="26"/>
      <c r="G4878" s="26"/>
    </row>
    <row r="4879" spans="2:7" x14ac:dyDescent="0.2">
      <c r="B4879" s="26"/>
      <c r="C4879" s="26"/>
      <c r="D4879" s="26"/>
      <c r="E4879" s="26"/>
      <c r="F4879" s="26"/>
      <c r="G4879" s="26"/>
    </row>
    <row r="4880" spans="2:7" x14ac:dyDescent="0.2">
      <c r="B4880" s="26"/>
      <c r="C4880" s="26"/>
      <c r="D4880" s="26"/>
      <c r="E4880" s="26"/>
      <c r="F4880" s="26"/>
      <c r="G4880" s="26"/>
    </row>
    <row r="4881" spans="2:7" x14ac:dyDescent="0.2">
      <c r="B4881" s="26"/>
      <c r="C4881" s="26"/>
      <c r="D4881" s="26"/>
      <c r="E4881" s="26"/>
      <c r="F4881" s="26"/>
      <c r="G4881" s="26"/>
    </row>
    <row r="4882" spans="2:7" x14ac:dyDescent="0.2">
      <c r="B4882" s="26"/>
      <c r="C4882" s="26"/>
      <c r="D4882" s="26"/>
      <c r="E4882" s="26"/>
      <c r="F4882" s="26"/>
      <c r="G4882" s="26"/>
    </row>
    <row r="4883" spans="2:7" x14ac:dyDescent="0.2">
      <c r="B4883" s="26"/>
      <c r="C4883" s="26"/>
      <c r="D4883" s="26"/>
      <c r="E4883" s="26"/>
      <c r="F4883" s="26"/>
      <c r="G4883" s="26"/>
    </row>
    <row r="4884" spans="2:7" x14ac:dyDescent="0.2">
      <c r="B4884" s="26"/>
      <c r="C4884" s="26"/>
      <c r="D4884" s="26"/>
      <c r="E4884" s="26"/>
      <c r="F4884" s="26"/>
      <c r="G4884" s="26"/>
    </row>
    <row r="4885" spans="2:7" x14ac:dyDescent="0.2">
      <c r="B4885" s="26"/>
      <c r="C4885" s="26"/>
      <c r="D4885" s="26"/>
      <c r="E4885" s="26"/>
      <c r="F4885" s="26"/>
      <c r="G4885" s="26"/>
    </row>
    <row r="4886" spans="2:7" x14ac:dyDescent="0.2">
      <c r="B4886" s="26"/>
      <c r="C4886" s="26"/>
      <c r="D4886" s="26"/>
      <c r="E4886" s="26"/>
      <c r="F4886" s="26"/>
      <c r="G4886" s="26"/>
    </row>
    <row r="4887" spans="2:7" x14ac:dyDescent="0.2">
      <c r="B4887" s="26"/>
      <c r="C4887" s="26"/>
      <c r="D4887" s="26"/>
      <c r="E4887" s="26"/>
      <c r="F4887" s="26"/>
      <c r="G4887" s="26"/>
    </row>
    <row r="4888" spans="2:7" x14ac:dyDescent="0.2">
      <c r="B4888" s="26"/>
      <c r="C4888" s="26"/>
      <c r="D4888" s="26"/>
      <c r="E4888" s="26"/>
      <c r="F4888" s="26"/>
      <c r="G4888" s="26"/>
    </row>
    <row r="4889" spans="2:7" x14ac:dyDescent="0.2">
      <c r="B4889" s="26"/>
      <c r="C4889" s="26"/>
      <c r="D4889" s="26"/>
      <c r="E4889" s="26"/>
      <c r="F4889" s="26"/>
      <c r="G4889" s="26"/>
    </row>
    <row r="4890" spans="2:7" x14ac:dyDescent="0.2">
      <c r="B4890" s="26"/>
      <c r="C4890" s="26"/>
      <c r="D4890" s="26"/>
      <c r="E4890" s="26"/>
      <c r="F4890" s="26"/>
      <c r="G4890" s="26"/>
    </row>
    <row r="4891" spans="2:7" x14ac:dyDescent="0.2">
      <c r="B4891" s="26"/>
      <c r="C4891" s="26"/>
      <c r="D4891" s="26"/>
      <c r="E4891" s="26"/>
      <c r="F4891" s="26"/>
      <c r="G4891" s="26"/>
    </row>
    <row r="4892" spans="2:7" x14ac:dyDescent="0.2">
      <c r="B4892" s="26"/>
      <c r="C4892" s="26"/>
      <c r="D4892" s="26"/>
      <c r="E4892" s="26"/>
      <c r="F4892" s="26"/>
      <c r="G4892" s="26"/>
    </row>
    <row r="4893" spans="2:7" x14ac:dyDescent="0.2">
      <c r="B4893" s="26"/>
      <c r="C4893" s="26"/>
      <c r="D4893" s="26"/>
      <c r="E4893" s="26"/>
      <c r="F4893" s="26"/>
      <c r="G4893" s="26"/>
    </row>
    <row r="4894" spans="2:7" x14ac:dyDescent="0.2">
      <c r="B4894" s="26"/>
      <c r="C4894" s="26"/>
      <c r="D4894" s="26"/>
      <c r="E4894" s="26"/>
      <c r="F4894" s="26"/>
      <c r="G4894" s="26"/>
    </row>
    <row r="4895" spans="2:7" x14ac:dyDescent="0.2">
      <c r="B4895" s="26"/>
      <c r="C4895" s="26"/>
      <c r="D4895" s="26"/>
      <c r="E4895" s="26"/>
      <c r="F4895" s="26"/>
      <c r="G4895" s="26"/>
    </row>
    <row r="4896" spans="2:7" x14ac:dyDescent="0.2">
      <c r="B4896" s="26"/>
      <c r="C4896" s="26"/>
      <c r="D4896" s="26"/>
      <c r="E4896" s="26"/>
      <c r="F4896" s="26"/>
      <c r="G4896" s="26"/>
    </row>
    <row r="4897" spans="2:7" x14ac:dyDescent="0.2">
      <c r="B4897" s="26"/>
      <c r="C4897" s="26"/>
      <c r="D4897" s="26"/>
      <c r="E4897" s="26"/>
      <c r="F4897" s="26"/>
      <c r="G4897" s="26"/>
    </row>
    <row r="4898" spans="2:7" x14ac:dyDescent="0.2">
      <c r="B4898" s="26"/>
      <c r="C4898" s="26"/>
      <c r="D4898" s="26"/>
      <c r="E4898" s="26"/>
      <c r="F4898" s="26"/>
      <c r="G4898" s="26"/>
    </row>
    <row r="4899" spans="2:7" x14ac:dyDescent="0.2">
      <c r="B4899" s="26"/>
      <c r="C4899" s="26"/>
      <c r="D4899" s="26"/>
      <c r="E4899" s="26"/>
      <c r="F4899" s="26"/>
      <c r="G4899" s="26"/>
    </row>
    <row r="4900" spans="2:7" x14ac:dyDescent="0.2">
      <c r="B4900" s="26"/>
      <c r="C4900" s="26"/>
      <c r="D4900" s="26"/>
      <c r="E4900" s="26"/>
      <c r="F4900" s="26"/>
      <c r="G4900" s="26"/>
    </row>
    <row r="4901" spans="2:7" x14ac:dyDescent="0.2">
      <c r="B4901" s="26"/>
      <c r="C4901" s="26"/>
      <c r="D4901" s="26"/>
      <c r="E4901" s="26"/>
      <c r="F4901" s="26"/>
      <c r="G4901" s="26"/>
    </row>
    <row r="4902" spans="2:7" x14ac:dyDescent="0.2">
      <c r="B4902" s="26"/>
      <c r="C4902" s="26"/>
      <c r="D4902" s="26"/>
      <c r="E4902" s="26"/>
      <c r="F4902" s="26"/>
      <c r="G4902" s="26"/>
    </row>
    <row r="4903" spans="2:7" x14ac:dyDescent="0.2">
      <c r="B4903" s="26"/>
      <c r="C4903" s="26"/>
      <c r="D4903" s="26"/>
      <c r="E4903" s="26"/>
      <c r="F4903" s="26"/>
      <c r="G4903" s="26"/>
    </row>
    <row r="4904" spans="2:7" x14ac:dyDescent="0.2">
      <c r="B4904" s="26"/>
      <c r="C4904" s="26"/>
      <c r="D4904" s="26"/>
      <c r="E4904" s="26"/>
      <c r="F4904" s="26"/>
      <c r="G4904" s="26"/>
    </row>
    <row r="4905" spans="2:7" x14ac:dyDescent="0.2">
      <c r="B4905" s="26"/>
      <c r="C4905" s="26"/>
      <c r="D4905" s="26"/>
      <c r="E4905" s="26"/>
      <c r="F4905" s="26"/>
      <c r="G4905" s="26"/>
    </row>
    <row r="4906" spans="2:7" x14ac:dyDescent="0.2">
      <c r="B4906" s="26"/>
      <c r="C4906" s="26"/>
      <c r="D4906" s="26"/>
      <c r="E4906" s="26"/>
      <c r="F4906" s="26"/>
      <c r="G4906" s="26"/>
    </row>
    <row r="4907" spans="2:7" x14ac:dyDescent="0.2">
      <c r="B4907" s="26"/>
      <c r="C4907" s="26"/>
      <c r="D4907" s="26"/>
      <c r="E4907" s="26"/>
      <c r="F4907" s="26"/>
      <c r="G4907" s="26"/>
    </row>
    <row r="4908" spans="2:7" x14ac:dyDescent="0.2">
      <c r="B4908" s="26"/>
      <c r="C4908" s="26"/>
      <c r="D4908" s="26"/>
      <c r="E4908" s="26"/>
      <c r="F4908" s="26"/>
      <c r="G4908" s="26"/>
    </row>
    <row r="4909" spans="2:7" x14ac:dyDescent="0.2">
      <c r="B4909" s="26"/>
      <c r="C4909" s="26"/>
      <c r="D4909" s="26"/>
      <c r="E4909" s="26"/>
      <c r="F4909" s="26"/>
      <c r="G4909" s="26"/>
    </row>
    <row r="4910" spans="2:7" x14ac:dyDescent="0.2">
      <c r="B4910" s="26"/>
      <c r="C4910" s="26"/>
      <c r="D4910" s="26"/>
      <c r="E4910" s="26"/>
      <c r="F4910" s="26"/>
      <c r="G4910" s="26"/>
    </row>
    <row r="4911" spans="2:7" x14ac:dyDescent="0.2">
      <c r="B4911" s="26"/>
      <c r="C4911" s="26"/>
      <c r="D4911" s="26"/>
      <c r="E4911" s="26"/>
      <c r="F4911" s="26"/>
      <c r="G4911" s="26"/>
    </row>
    <row r="4912" spans="2:7" x14ac:dyDescent="0.2">
      <c r="B4912" s="26"/>
      <c r="C4912" s="26"/>
      <c r="D4912" s="26"/>
      <c r="E4912" s="26"/>
      <c r="F4912" s="26"/>
      <c r="G4912" s="26"/>
    </row>
    <row r="4913" spans="2:7" x14ac:dyDescent="0.2">
      <c r="B4913" s="26"/>
      <c r="C4913" s="26"/>
      <c r="D4913" s="26"/>
      <c r="E4913" s="26"/>
      <c r="F4913" s="26"/>
      <c r="G4913" s="26"/>
    </row>
    <row r="4914" spans="2:7" x14ac:dyDescent="0.2">
      <c r="B4914" s="26"/>
      <c r="C4914" s="26"/>
      <c r="D4914" s="26"/>
      <c r="E4914" s="26"/>
      <c r="F4914" s="26"/>
      <c r="G4914" s="26"/>
    </row>
    <row r="4915" spans="2:7" x14ac:dyDescent="0.2">
      <c r="B4915" s="26"/>
      <c r="C4915" s="26"/>
      <c r="D4915" s="26"/>
      <c r="E4915" s="26"/>
      <c r="F4915" s="26"/>
      <c r="G4915" s="26"/>
    </row>
    <row r="4916" spans="2:7" x14ac:dyDescent="0.2">
      <c r="B4916" s="26"/>
      <c r="C4916" s="26"/>
      <c r="D4916" s="26"/>
      <c r="E4916" s="26"/>
      <c r="F4916" s="26"/>
      <c r="G4916" s="26"/>
    </row>
    <row r="4917" spans="2:7" x14ac:dyDescent="0.2">
      <c r="B4917" s="26"/>
      <c r="C4917" s="26"/>
      <c r="D4917" s="26"/>
      <c r="E4917" s="26"/>
      <c r="F4917" s="26"/>
      <c r="G4917" s="26"/>
    </row>
    <row r="4918" spans="2:7" x14ac:dyDescent="0.2">
      <c r="B4918" s="26"/>
      <c r="C4918" s="26"/>
      <c r="D4918" s="26"/>
      <c r="E4918" s="26"/>
      <c r="F4918" s="26"/>
      <c r="G4918" s="26"/>
    </row>
    <row r="4919" spans="2:7" x14ac:dyDescent="0.2">
      <c r="B4919" s="26"/>
      <c r="C4919" s="26"/>
      <c r="D4919" s="26"/>
      <c r="E4919" s="26"/>
      <c r="F4919" s="26"/>
      <c r="G4919" s="26"/>
    </row>
    <row r="4920" spans="2:7" x14ac:dyDescent="0.2">
      <c r="B4920" s="26"/>
      <c r="C4920" s="26"/>
      <c r="D4920" s="26"/>
      <c r="E4920" s="26"/>
      <c r="F4920" s="26"/>
      <c r="G4920" s="26"/>
    </row>
    <row r="4921" spans="2:7" x14ac:dyDescent="0.2">
      <c r="B4921" s="26"/>
      <c r="C4921" s="26"/>
      <c r="D4921" s="26"/>
      <c r="E4921" s="26"/>
      <c r="F4921" s="26"/>
      <c r="G4921" s="26"/>
    </row>
    <row r="4922" spans="2:7" x14ac:dyDescent="0.2">
      <c r="B4922" s="26"/>
      <c r="C4922" s="26"/>
      <c r="D4922" s="26"/>
      <c r="E4922" s="26"/>
      <c r="F4922" s="26"/>
      <c r="G4922" s="26"/>
    </row>
    <row r="4923" spans="2:7" x14ac:dyDescent="0.2">
      <c r="B4923" s="26"/>
      <c r="C4923" s="26"/>
      <c r="D4923" s="26"/>
      <c r="E4923" s="26"/>
      <c r="F4923" s="26"/>
      <c r="G4923" s="26"/>
    </row>
    <row r="4924" spans="2:7" x14ac:dyDescent="0.2">
      <c r="B4924" s="26"/>
      <c r="C4924" s="26"/>
      <c r="D4924" s="26"/>
      <c r="E4924" s="26"/>
      <c r="F4924" s="26"/>
      <c r="G4924" s="26"/>
    </row>
    <row r="4925" spans="2:7" x14ac:dyDescent="0.2">
      <c r="B4925" s="26"/>
      <c r="C4925" s="26"/>
      <c r="D4925" s="26"/>
      <c r="E4925" s="26"/>
      <c r="F4925" s="26"/>
      <c r="G4925" s="26"/>
    </row>
    <row r="4926" spans="2:7" x14ac:dyDescent="0.2">
      <c r="B4926" s="26"/>
      <c r="C4926" s="26"/>
      <c r="D4926" s="26"/>
      <c r="E4926" s="26"/>
      <c r="F4926" s="26"/>
      <c r="G4926" s="26"/>
    </row>
    <row r="4927" spans="2:7" x14ac:dyDescent="0.2">
      <c r="B4927" s="26"/>
      <c r="C4927" s="26"/>
      <c r="D4927" s="26"/>
      <c r="E4927" s="26"/>
      <c r="F4927" s="26"/>
      <c r="G4927" s="26"/>
    </row>
    <row r="4928" spans="2:7" x14ac:dyDescent="0.2">
      <c r="B4928" s="26"/>
      <c r="C4928" s="26"/>
      <c r="D4928" s="26"/>
      <c r="E4928" s="26"/>
      <c r="F4928" s="26"/>
      <c r="G4928" s="26"/>
    </row>
    <row r="4929" spans="2:7" x14ac:dyDescent="0.2">
      <c r="B4929" s="26"/>
      <c r="C4929" s="26"/>
      <c r="D4929" s="26"/>
      <c r="E4929" s="26"/>
      <c r="F4929" s="26"/>
      <c r="G4929" s="26"/>
    </row>
    <row r="4930" spans="2:7" x14ac:dyDescent="0.2">
      <c r="B4930" s="26"/>
      <c r="C4930" s="26"/>
      <c r="D4930" s="26"/>
      <c r="E4930" s="26"/>
      <c r="F4930" s="26"/>
      <c r="G4930" s="26"/>
    </row>
    <row r="4931" spans="2:7" x14ac:dyDescent="0.2">
      <c r="B4931" s="26"/>
      <c r="C4931" s="26"/>
      <c r="D4931" s="26"/>
      <c r="E4931" s="26"/>
      <c r="F4931" s="26"/>
      <c r="G4931" s="26"/>
    </row>
    <row r="4932" spans="2:7" x14ac:dyDescent="0.2">
      <c r="B4932" s="26"/>
      <c r="C4932" s="26"/>
      <c r="D4932" s="26"/>
      <c r="E4932" s="26"/>
      <c r="F4932" s="26"/>
      <c r="G4932" s="26"/>
    </row>
    <row r="4933" spans="2:7" x14ac:dyDescent="0.2">
      <c r="B4933" s="26"/>
      <c r="C4933" s="26"/>
      <c r="D4933" s="26"/>
      <c r="E4933" s="26"/>
      <c r="F4933" s="26"/>
      <c r="G4933" s="26"/>
    </row>
    <row r="4934" spans="2:7" x14ac:dyDescent="0.2">
      <c r="B4934" s="26"/>
      <c r="C4934" s="26"/>
      <c r="D4934" s="26"/>
      <c r="E4934" s="26"/>
      <c r="F4934" s="26"/>
      <c r="G4934" s="26"/>
    </row>
    <row r="4935" spans="2:7" x14ac:dyDescent="0.2">
      <c r="B4935" s="26"/>
      <c r="C4935" s="26"/>
      <c r="D4935" s="26"/>
      <c r="E4935" s="26"/>
      <c r="F4935" s="26"/>
      <c r="G4935" s="26"/>
    </row>
    <row r="4936" spans="2:7" x14ac:dyDescent="0.2">
      <c r="B4936" s="26"/>
      <c r="C4936" s="26"/>
      <c r="D4936" s="26"/>
      <c r="E4936" s="26"/>
      <c r="F4936" s="26"/>
      <c r="G4936" s="26"/>
    </row>
    <row r="4937" spans="2:7" x14ac:dyDescent="0.2">
      <c r="B4937" s="26"/>
      <c r="C4937" s="26"/>
      <c r="D4937" s="26"/>
      <c r="E4937" s="26"/>
      <c r="F4937" s="26"/>
      <c r="G4937" s="26"/>
    </row>
    <row r="4938" spans="2:7" x14ac:dyDescent="0.2">
      <c r="B4938" s="26"/>
      <c r="C4938" s="26"/>
      <c r="D4938" s="26"/>
      <c r="E4938" s="26"/>
      <c r="F4938" s="26"/>
      <c r="G4938" s="26"/>
    </row>
    <row r="4939" spans="2:7" x14ac:dyDescent="0.2">
      <c r="B4939" s="26"/>
      <c r="C4939" s="26"/>
      <c r="D4939" s="26"/>
      <c r="E4939" s="26"/>
      <c r="F4939" s="26"/>
      <c r="G4939" s="26"/>
    </row>
    <row r="4940" spans="2:7" x14ac:dyDescent="0.2">
      <c r="B4940" s="26"/>
      <c r="C4940" s="26"/>
      <c r="D4940" s="26"/>
      <c r="E4940" s="26"/>
      <c r="F4940" s="26"/>
      <c r="G4940" s="26"/>
    </row>
    <row r="4941" spans="2:7" x14ac:dyDescent="0.2">
      <c r="B4941" s="26"/>
      <c r="C4941" s="26"/>
      <c r="D4941" s="26"/>
      <c r="E4941" s="26"/>
      <c r="F4941" s="26"/>
      <c r="G4941" s="26"/>
    </row>
    <row r="4942" spans="2:7" x14ac:dyDescent="0.2">
      <c r="B4942" s="26"/>
      <c r="C4942" s="26"/>
      <c r="D4942" s="26"/>
      <c r="E4942" s="26"/>
      <c r="F4942" s="26"/>
      <c r="G4942" s="26"/>
    </row>
    <row r="4943" spans="2:7" x14ac:dyDescent="0.2">
      <c r="B4943" s="26"/>
      <c r="C4943" s="26"/>
      <c r="D4943" s="26"/>
      <c r="E4943" s="26"/>
      <c r="F4943" s="26"/>
      <c r="G4943" s="26"/>
    </row>
    <row r="4944" spans="2:7" x14ac:dyDescent="0.2">
      <c r="B4944" s="26"/>
      <c r="C4944" s="26"/>
      <c r="D4944" s="26"/>
      <c r="E4944" s="26"/>
      <c r="F4944" s="26"/>
      <c r="G4944" s="26"/>
    </row>
    <row r="4945" spans="2:7" x14ac:dyDescent="0.2">
      <c r="B4945" s="26"/>
      <c r="C4945" s="26"/>
      <c r="D4945" s="26"/>
      <c r="E4945" s="26"/>
      <c r="F4945" s="26"/>
      <c r="G4945" s="26"/>
    </row>
    <row r="4946" spans="2:7" x14ac:dyDescent="0.2">
      <c r="B4946" s="26"/>
      <c r="C4946" s="26"/>
      <c r="D4946" s="26"/>
      <c r="E4946" s="26"/>
      <c r="F4946" s="26"/>
      <c r="G4946" s="26"/>
    </row>
    <row r="4947" spans="2:7" x14ac:dyDescent="0.2">
      <c r="B4947" s="26"/>
      <c r="C4947" s="26"/>
      <c r="D4947" s="26"/>
      <c r="E4947" s="26"/>
      <c r="F4947" s="26"/>
      <c r="G4947" s="26"/>
    </row>
    <row r="4948" spans="2:7" x14ac:dyDescent="0.2">
      <c r="B4948" s="26"/>
      <c r="C4948" s="26"/>
      <c r="D4948" s="26"/>
      <c r="E4948" s="26"/>
      <c r="F4948" s="26"/>
      <c r="G4948" s="26"/>
    </row>
    <row r="4949" spans="2:7" x14ac:dyDescent="0.2">
      <c r="B4949" s="26"/>
      <c r="C4949" s="26"/>
      <c r="D4949" s="26"/>
      <c r="E4949" s="26"/>
      <c r="F4949" s="26"/>
      <c r="G4949" s="26"/>
    </row>
    <row r="4950" spans="2:7" x14ac:dyDescent="0.2">
      <c r="B4950" s="26"/>
      <c r="C4950" s="26"/>
      <c r="D4950" s="26"/>
      <c r="E4950" s="26"/>
      <c r="F4950" s="26"/>
      <c r="G4950" s="26"/>
    </row>
    <row r="4951" spans="2:7" x14ac:dyDescent="0.2">
      <c r="B4951" s="26"/>
      <c r="C4951" s="26"/>
      <c r="D4951" s="26"/>
      <c r="E4951" s="26"/>
      <c r="F4951" s="26"/>
      <c r="G4951" s="26"/>
    </row>
    <row r="4952" spans="2:7" x14ac:dyDescent="0.2">
      <c r="B4952" s="26"/>
      <c r="C4952" s="26"/>
      <c r="D4952" s="26"/>
      <c r="E4952" s="26"/>
      <c r="F4952" s="26"/>
      <c r="G4952" s="26"/>
    </row>
    <row r="4953" spans="2:7" x14ac:dyDescent="0.2">
      <c r="B4953" s="26"/>
      <c r="C4953" s="26"/>
      <c r="D4953" s="26"/>
      <c r="E4953" s="26"/>
      <c r="F4953" s="26"/>
      <c r="G4953" s="26"/>
    </row>
    <row r="4954" spans="2:7" x14ac:dyDescent="0.2">
      <c r="B4954" s="26"/>
      <c r="C4954" s="26"/>
      <c r="D4954" s="26"/>
      <c r="E4954" s="26"/>
      <c r="F4954" s="26"/>
      <c r="G4954" s="26"/>
    </row>
    <row r="4955" spans="2:7" x14ac:dyDescent="0.2">
      <c r="B4955" s="26"/>
      <c r="C4955" s="26"/>
      <c r="D4955" s="26"/>
      <c r="E4955" s="26"/>
      <c r="F4955" s="26"/>
      <c r="G4955" s="26"/>
    </row>
    <row r="4956" spans="2:7" x14ac:dyDescent="0.2">
      <c r="B4956" s="26"/>
      <c r="C4956" s="26"/>
      <c r="D4956" s="26"/>
      <c r="E4956" s="26"/>
      <c r="F4956" s="26"/>
      <c r="G4956" s="26"/>
    </row>
    <row r="4957" spans="2:7" x14ac:dyDescent="0.2">
      <c r="B4957" s="26"/>
      <c r="C4957" s="26"/>
      <c r="D4957" s="26"/>
      <c r="E4957" s="26"/>
      <c r="F4957" s="26"/>
      <c r="G4957" s="26"/>
    </row>
    <row r="4958" spans="2:7" x14ac:dyDescent="0.2">
      <c r="B4958" s="26"/>
      <c r="C4958" s="26"/>
      <c r="D4958" s="26"/>
      <c r="E4958" s="26"/>
      <c r="F4958" s="26"/>
      <c r="G4958" s="26"/>
    </row>
    <row r="4959" spans="2:7" x14ac:dyDescent="0.2">
      <c r="B4959" s="26"/>
      <c r="C4959" s="26"/>
      <c r="D4959" s="26"/>
      <c r="E4959" s="26"/>
      <c r="F4959" s="26"/>
      <c r="G4959" s="26"/>
    </row>
    <row r="4960" spans="2:7" x14ac:dyDescent="0.2">
      <c r="B4960" s="26"/>
      <c r="C4960" s="26"/>
      <c r="D4960" s="26"/>
      <c r="E4960" s="26"/>
      <c r="F4960" s="26"/>
      <c r="G4960" s="26"/>
    </row>
    <row r="4961" spans="2:7" x14ac:dyDescent="0.2">
      <c r="B4961" s="26"/>
      <c r="C4961" s="26"/>
      <c r="D4961" s="26"/>
      <c r="E4961" s="26"/>
      <c r="F4961" s="26"/>
      <c r="G4961" s="26"/>
    </row>
    <row r="4962" spans="2:7" x14ac:dyDescent="0.2">
      <c r="B4962" s="26"/>
      <c r="C4962" s="26"/>
      <c r="D4962" s="26"/>
      <c r="E4962" s="26"/>
      <c r="F4962" s="26"/>
      <c r="G4962" s="26"/>
    </row>
    <row r="4963" spans="2:7" x14ac:dyDescent="0.2">
      <c r="B4963" s="26"/>
      <c r="C4963" s="26"/>
      <c r="D4963" s="26"/>
      <c r="E4963" s="26"/>
      <c r="F4963" s="26"/>
      <c r="G4963" s="26"/>
    </row>
    <row r="4964" spans="2:7" x14ac:dyDescent="0.2">
      <c r="B4964" s="26"/>
      <c r="C4964" s="26"/>
      <c r="D4964" s="26"/>
      <c r="E4964" s="26"/>
      <c r="F4964" s="26"/>
      <c r="G4964" s="26"/>
    </row>
    <row r="4965" spans="2:7" x14ac:dyDescent="0.2">
      <c r="B4965" s="26"/>
      <c r="C4965" s="26"/>
      <c r="D4965" s="26"/>
      <c r="E4965" s="26"/>
      <c r="F4965" s="26"/>
      <c r="G4965" s="26"/>
    </row>
    <row r="4966" spans="2:7" x14ac:dyDescent="0.2">
      <c r="B4966" s="26"/>
      <c r="C4966" s="26"/>
      <c r="D4966" s="26"/>
      <c r="E4966" s="26"/>
      <c r="F4966" s="26"/>
      <c r="G4966" s="26"/>
    </row>
    <row r="4967" spans="2:7" x14ac:dyDescent="0.2">
      <c r="B4967" s="26"/>
      <c r="C4967" s="26"/>
      <c r="D4967" s="26"/>
      <c r="E4967" s="26"/>
      <c r="F4967" s="26"/>
      <c r="G4967" s="26"/>
    </row>
    <row r="4968" spans="2:7" x14ac:dyDescent="0.2">
      <c r="B4968" s="26"/>
      <c r="C4968" s="26"/>
      <c r="D4968" s="26"/>
      <c r="E4968" s="26"/>
      <c r="F4968" s="26"/>
      <c r="G4968" s="26"/>
    </row>
    <row r="4969" spans="2:7" x14ac:dyDescent="0.2">
      <c r="B4969" s="26"/>
      <c r="C4969" s="26"/>
      <c r="D4969" s="26"/>
      <c r="E4969" s="26"/>
      <c r="F4969" s="26"/>
      <c r="G4969" s="26"/>
    </row>
    <row r="4970" spans="2:7" x14ac:dyDescent="0.2">
      <c r="B4970" s="26"/>
      <c r="C4970" s="26"/>
      <c r="D4970" s="26"/>
      <c r="E4970" s="26"/>
      <c r="F4970" s="26"/>
      <c r="G4970" s="26"/>
    </row>
    <row r="4971" spans="2:7" x14ac:dyDescent="0.2">
      <c r="B4971" s="26"/>
      <c r="C4971" s="26"/>
      <c r="D4971" s="26"/>
      <c r="E4971" s="26"/>
      <c r="F4971" s="26"/>
      <c r="G4971" s="26"/>
    </row>
    <row r="4972" spans="2:7" x14ac:dyDescent="0.2">
      <c r="B4972" s="26"/>
      <c r="C4972" s="26"/>
      <c r="D4972" s="26"/>
      <c r="E4972" s="26"/>
      <c r="F4972" s="26"/>
      <c r="G4972" s="26"/>
    </row>
    <row r="4973" spans="2:7" x14ac:dyDescent="0.2">
      <c r="B4973" s="26"/>
      <c r="C4973" s="26"/>
      <c r="D4973" s="26"/>
      <c r="E4973" s="26"/>
      <c r="F4973" s="26"/>
      <c r="G4973" s="26"/>
    </row>
    <row r="4974" spans="2:7" x14ac:dyDescent="0.2">
      <c r="B4974" s="26"/>
      <c r="C4974" s="26"/>
      <c r="D4974" s="26"/>
      <c r="E4974" s="26"/>
      <c r="F4974" s="26"/>
      <c r="G4974" s="26"/>
    </row>
    <row r="4975" spans="2:7" x14ac:dyDescent="0.2">
      <c r="B4975" s="26"/>
      <c r="C4975" s="26"/>
      <c r="D4975" s="26"/>
      <c r="E4975" s="26"/>
      <c r="F4975" s="26"/>
      <c r="G4975" s="26"/>
    </row>
    <row r="4976" spans="2:7" x14ac:dyDescent="0.2">
      <c r="B4976" s="26"/>
      <c r="C4976" s="26"/>
      <c r="D4976" s="26"/>
      <c r="E4976" s="26"/>
      <c r="F4976" s="26"/>
      <c r="G4976" s="26"/>
    </row>
    <row r="4977" spans="2:7" x14ac:dyDescent="0.2">
      <c r="B4977" s="26"/>
      <c r="C4977" s="26"/>
      <c r="D4977" s="26"/>
      <c r="E4977" s="26"/>
      <c r="F4977" s="26"/>
      <c r="G4977" s="26"/>
    </row>
    <row r="4978" spans="2:7" x14ac:dyDescent="0.2">
      <c r="B4978" s="26"/>
      <c r="C4978" s="26"/>
      <c r="D4978" s="26"/>
      <c r="E4978" s="26"/>
      <c r="F4978" s="26"/>
      <c r="G4978" s="26"/>
    </row>
    <row r="4979" spans="2:7" x14ac:dyDescent="0.2">
      <c r="B4979" s="26"/>
      <c r="C4979" s="26"/>
      <c r="D4979" s="26"/>
      <c r="E4979" s="26"/>
      <c r="F4979" s="26"/>
      <c r="G4979" s="26"/>
    </row>
    <row r="4980" spans="2:7" x14ac:dyDescent="0.2">
      <c r="B4980" s="26"/>
      <c r="C4980" s="26"/>
      <c r="D4980" s="26"/>
      <c r="E4980" s="26"/>
      <c r="F4980" s="26"/>
      <c r="G4980" s="26"/>
    </row>
    <row r="4981" spans="2:7" x14ac:dyDescent="0.2">
      <c r="B4981" s="26"/>
      <c r="C4981" s="26"/>
      <c r="D4981" s="26"/>
      <c r="E4981" s="26"/>
      <c r="F4981" s="26"/>
      <c r="G4981" s="26"/>
    </row>
    <row r="4982" spans="2:7" x14ac:dyDescent="0.2">
      <c r="B4982" s="26"/>
      <c r="C4982" s="26"/>
      <c r="D4982" s="26"/>
      <c r="E4982" s="26"/>
      <c r="F4982" s="26"/>
      <c r="G4982" s="26"/>
    </row>
    <row r="4983" spans="2:7" x14ac:dyDescent="0.2">
      <c r="B4983" s="26"/>
      <c r="C4983" s="26"/>
      <c r="D4983" s="26"/>
      <c r="E4983" s="26"/>
      <c r="F4983" s="26"/>
      <c r="G4983" s="26"/>
    </row>
    <row r="4984" spans="2:7" x14ac:dyDescent="0.2">
      <c r="B4984" s="26"/>
      <c r="C4984" s="26"/>
      <c r="D4984" s="26"/>
      <c r="E4984" s="26"/>
      <c r="F4984" s="26"/>
      <c r="G4984" s="26"/>
    </row>
    <row r="4985" spans="2:7" x14ac:dyDescent="0.2">
      <c r="B4985" s="26"/>
      <c r="C4985" s="26"/>
      <c r="D4985" s="26"/>
      <c r="E4985" s="26"/>
      <c r="F4985" s="26"/>
      <c r="G4985" s="26"/>
    </row>
    <row r="4986" spans="2:7" x14ac:dyDescent="0.2">
      <c r="B4986" s="26"/>
      <c r="C4986" s="26"/>
      <c r="D4986" s="26"/>
      <c r="E4986" s="26"/>
      <c r="F4986" s="26"/>
      <c r="G4986" s="26"/>
    </row>
    <row r="4987" spans="2:7" x14ac:dyDescent="0.2">
      <c r="B4987" s="26"/>
      <c r="C4987" s="26"/>
      <c r="D4987" s="26"/>
      <c r="E4987" s="26"/>
      <c r="F4987" s="26"/>
      <c r="G4987" s="26"/>
    </row>
    <row r="4988" spans="2:7" x14ac:dyDescent="0.2">
      <c r="B4988" s="26"/>
      <c r="C4988" s="26"/>
      <c r="D4988" s="26"/>
      <c r="E4988" s="26"/>
      <c r="F4988" s="26"/>
      <c r="G4988" s="26"/>
    </row>
    <row r="4989" spans="2:7" x14ac:dyDescent="0.2">
      <c r="B4989" s="26"/>
      <c r="C4989" s="26"/>
      <c r="D4989" s="26"/>
      <c r="E4989" s="26"/>
      <c r="F4989" s="26"/>
      <c r="G4989" s="26"/>
    </row>
    <row r="4990" spans="2:7" x14ac:dyDescent="0.2">
      <c r="B4990" s="26"/>
      <c r="C4990" s="26"/>
      <c r="D4990" s="26"/>
      <c r="E4990" s="26"/>
      <c r="F4990" s="26"/>
      <c r="G4990" s="26"/>
    </row>
    <row r="4991" spans="2:7" x14ac:dyDescent="0.2">
      <c r="B4991" s="26"/>
      <c r="C4991" s="26"/>
      <c r="D4991" s="26"/>
      <c r="E4991" s="26"/>
      <c r="F4991" s="26"/>
      <c r="G4991" s="26"/>
    </row>
    <row r="4992" spans="2:7" x14ac:dyDescent="0.2">
      <c r="B4992" s="26"/>
      <c r="C4992" s="26"/>
      <c r="D4992" s="26"/>
      <c r="E4992" s="26"/>
      <c r="F4992" s="26"/>
      <c r="G4992" s="26"/>
    </row>
    <row r="4993" spans="2:7" x14ac:dyDescent="0.2">
      <c r="B4993" s="26"/>
      <c r="C4993" s="26"/>
      <c r="D4993" s="26"/>
      <c r="E4993" s="26"/>
      <c r="F4993" s="26"/>
      <c r="G4993" s="26"/>
    </row>
    <row r="4994" spans="2:7" x14ac:dyDescent="0.2">
      <c r="B4994" s="26"/>
      <c r="C4994" s="26"/>
      <c r="D4994" s="26"/>
      <c r="E4994" s="26"/>
      <c r="F4994" s="26"/>
      <c r="G4994" s="26"/>
    </row>
    <row r="4995" spans="2:7" x14ac:dyDescent="0.2">
      <c r="B4995" s="26"/>
      <c r="C4995" s="26"/>
      <c r="D4995" s="26"/>
      <c r="E4995" s="26"/>
      <c r="F4995" s="26"/>
      <c r="G4995" s="26"/>
    </row>
    <row r="4996" spans="2:7" x14ac:dyDescent="0.2">
      <c r="B4996" s="26"/>
      <c r="C4996" s="26"/>
      <c r="D4996" s="26"/>
      <c r="E4996" s="26"/>
      <c r="F4996" s="26"/>
      <c r="G4996" s="26"/>
    </row>
    <row r="4997" spans="2:7" x14ac:dyDescent="0.2">
      <c r="B4997" s="26"/>
      <c r="C4997" s="26"/>
      <c r="D4997" s="26"/>
      <c r="E4997" s="26"/>
      <c r="F4997" s="26"/>
      <c r="G4997" s="26"/>
    </row>
    <row r="4998" spans="2:7" x14ac:dyDescent="0.2">
      <c r="B4998" s="26"/>
      <c r="C4998" s="26"/>
      <c r="D4998" s="26"/>
      <c r="E4998" s="26"/>
      <c r="F4998" s="26"/>
      <c r="G4998" s="26"/>
    </row>
    <row r="4999" spans="2:7" x14ac:dyDescent="0.2">
      <c r="B4999" s="26"/>
      <c r="C4999" s="26"/>
      <c r="D4999" s="26"/>
      <c r="E4999" s="26"/>
      <c r="F4999" s="26"/>
      <c r="G4999" s="26"/>
    </row>
    <row r="5000" spans="2:7" x14ac:dyDescent="0.2">
      <c r="B5000" s="26"/>
      <c r="C5000" s="26"/>
      <c r="D5000" s="26"/>
      <c r="E5000" s="26"/>
      <c r="F5000" s="26"/>
      <c r="G5000" s="26"/>
    </row>
    <row r="5001" spans="2:7" x14ac:dyDescent="0.2">
      <c r="B5001" s="26"/>
      <c r="C5001" s="26"/>
      <c r="D5001" s="26"/>
      <c r="E5001" s="26"/>
      <c r="F5001" s="26"/>
      <c r="G5001" s="26"/>
    </row>
    <row r="5002" spans="2:7" x14ac:dyDescent="0.2">
      <c r="B5002" s="26"/>
      <c r="C5002" s="26"/>
      <c r="D5002" s="26"/>
      <c r="E5002" s="26"/>
      <c r="F5002" s="26"/>
      <c r="G5002" s="26"/>
    </row>
    <row r="5003" spans="2:7" x14ac:dyDescent="0.2">
      <c r="B5003" s="26"/>
      <c r="C5003" s="26"/>
      <c r="D5003" s="26"/>
      <c r="E5003" s="26"/>
      <c r="F5003" s="26"/>
      <c r="G5003" s="26"/>
    </row>
    <row r="5004" spans="2:7" x14ac:dyDescent="0.2">
      <c r="B5004" s="26"/>
      <c r="C5004" s="26"/>
      <c r="D5004" s="26"/>
      <c r="E5004" s="26"/>
      <c r="F5004" s="26"/>
      <c r="G5004" s="26"/>
    </row>
    <row r="5005" spans="2:7" x14ac:dyDescent="0.2">
      <c r="B5005" s="26"/>
      <c r="C5005" s="26"/>
      <c r="D5005" s="26"/>
      <c r="E5005" s="26"/>
      <c r="F5005" s="26"/>
      <c r="G5005" s="26"/>
    </row>
    <row r="5006" spans="2:7" x14ac:dyDescent="0.2">
      <c r="B5006" s="26"/>
      <c r="C5006" s="26"/>
      <c r="D5006" s="26"/>
      <c r="E5006" s="26"/>
      <c r="F5006" s="26"/>
      <c r="G5006" s="26"/>
    </row>
    <row r="5007" spans="2:7" x14ac:dyDescent="0.2">
      <c r="B5007" s="26"/>
      <c r="C5007" s="26"/>
      <c r="D5007" s="26"/>
      <c r="E5007" s="26"/>
      <c r="F5007" s="26"/>
      <c r="G5007" s="26"/>
    </row>
    <row r="5008" spans="2:7" x14ac:dyDescent="0.2">
      <c r="B5008" s="26"/>
      <c r="C5008" s="26"/>
      <c r="D5008" s="26"/>
      <c r="E5008" s="26"/>
      <c r="F5008" s="26"/>
      <c r="G5008" s="26"/>
    </row>
    <row r="5009" spans="2:7" x14ac:dyDescent="0.2">
      <c r="B5009" s="26"/>
      <c r="C5009" s="26"/>
      <c r="D5009" s="26"/>
      <c r="E5009" s="26"/>
      <c r="F5009" s="26"/>
      <c r="G5009" s="26"/>
    </row>
    <row r="5010" spans="2:7" x14ac:dyDescent="0.2">
      <c r="B5010" s="26"/>
      <c r="C5010" s="26"/>
      <c r="D5010" s="26"/>
      <c r="E5010" s="26"/>
      <c r="F5010" s="26"/>
      <c r="G5010" s="26"/>
    </row>
    <row r="5011" spans="2:7" x14ac:dyDescent="0.2">
      <c r="B5011" s="26"/>
      <c r="C5011" s="26"/>
      <c r="D5011" s="26"/>
      <c r="E5011" s="26"/>
      <c r="F5011" s="26"/>
      <c r="G5011" s="26"/>
    </row>
    <row r="5012" spans="2:7" x14ac:dyDescent="0.2">
      <c r="B5012" s="26"/>
      <c r="C5012" s="26"/>
      <c r="D5012" s="26"/>
      <c r="E5012" s="26"/>
      <c r="F5012" s="26"/>
      <c r="G5012" s="26"/>
    </row>
    <row r="5013" spans="2:7" x14ac:dyDescent="0.2">
      <c r="B5013" s="26"/>
      <c r="C5013" s="26"/>
      <c r="D5013" s="26"/>
      <c r="E5013" s="26"/>
      <c r="F5013" s="26"/>
      <c r="G5013" s="26"/>
    </row>
    <row r="5014" spans="2:7" x14ac:dyDescent="0.2">
      <c r="B5014" s="26"/>
      <c r="C5014" s="26"/>
      <c r="D5014" s="26"/>
      <c r="E5014" s="26"/>
      <c r="F5014" s="26"/>
      <c r="G5014" s="26"/>
    </row>
    <row r="5015" spans="2:7" x14ac:dyDescent="0.2">
      <c r="B5015" s="26"/>
      <c r="C5015" s="26"/>
      <c r="D5015" s="26"/>
      <c r="E5015" s="26"/>
      <c r="F5015" s="26"/>
      <c r="G5015" s="26"/>
    </row>
    <row r="5016" spans="2:7" x14ac:dyDescent="0.2">
      <c r="B5016" s="26"/>
      <c r="C5016" s="26"/>
      <c r="D5016" s="26"/>
      <c r="E5016" s="26"/>
      <c r="F5016" s="26"/>
      <c r="G5016" s="26"/>
    </row>
    <row r="5017" spans="2:7" x14ac:dyDescent="0.2">
      <c r="B5017" s="26"/>
      <c r="C5017" s="26"/>
      <c r="D5017" s="26"/>
      <c r="E5017" s="26"/>
      <c r="F5017" s="26"/>
      <c r="G5017" s="26"/>
    </row>
    <row r="5018" spans="2:7" x14ac:dyDescent="0.2">
      <c r="B5018" s="26"/>
      <c r="C5018" s="26"/>
      <c r="D5018" s="26"/>
      <c r="E5018" s="26"/>
      <c r="F5018" s="26"/>
      <c r="G5018" s="26"/>
    </row>
    <row r="5019" spans="2:7" x14ac:dyDescent="0.2">
      <c r="B5019" s="26"/>
      <c r="C5019" s="26"/>
      <c r="D5019" s="26"/>
      <c r="E5019" s="26"/>
      <c r="F5019" s="26"/>
      <c r="G5019" s="26"/>
    </row>
    <row r="5020" spans="2:7" x14ac:dyDescent="0.2">
      <c r="B5020" s="26"/>
      <c r="C5020" s="26"/>
      <c r="D5020" s="26"/>
      <c r="E5020" s="26"/>
      <c r="F5020" s="26"/>
      <c r="G5020" s="26"/>
    </row>
    <row r="5021" spans="2:7" x14ac:dyDescent="0.2">
      <c r="B5021" s="26"/>
      <c r="C5021" s="26"/>
      <c r="D5021" s="26"/>
      <c r="E5021" s="26"/>
      <c r="F5021" s="26"/>
      <c r="G5021" s="26"/>
    </row>
    <row r="5022" spans="2:7" x14ac:dyDescent="0.2">
      <c r="B5022" s="26"/>
      <c r="C5022" s="26"/>
      <c r="D5022" s="26"/>
      <c r="E5022" s="26"/>
      <c r="F5022" s="26"/>
      <c r="G5022" s="26"/>
    </row>
    <row r="5023" spans="2:7" x14ac:dyDescent="0.2">
      <c r="B5023" s="26"/>
      <c r="C5023" s="26"/>
      <c r="D5023" s="26"/>
      <c r="E5023" s="26"/>
      <c r="F5023" s="26"/>
      <c r="G5023" s="26"/>
    </row>
    <row r="5024" spans="2:7" x14ac:dyDescent="0.2">
      <c r="B5024" s="26"/>
      <c r="C5024" s="26"/>
      <c r="D5024" s="26"/>
      <c r="E5024" s="26"/>
      <c r="F5024" s="26"/>
      <c r="G5024" s="26"/>
    </row>
    <row r="5025" spans="2:7" x14ac:dyDescent="0.2">
      <c r="B5025" s="26"/>
      <c r="C5025" s="26"/>
      <c r="D5025" s="26"/>
      <c r="E5025" s="26"/>
      <c r="F5025" s="26"/>
      <c r="G5025" s="26"/>
    </row>
    <row r="5026" spans="2:7" x14ac:dyDescent="0.2">
      <c r="B5026" s="26"/>
      <c r="C5026" s="26"/>
      <c r="D5026" s="26"/>
      <c r="E5026" s="26"/>
      <c r="F5026" s="26"/>
      <c r="G5026" s="26"/>
    </row>
    <row r="5027" spans="2:7" x14ac:dyDescent="0.2">
      <c r="B5027" s="26"/>
      <c r="C5027" s="26"/>
      <c r="D5027" s="26"/>
      <c r="E5027" s="26"/>
      <c r="F5027" s="26"/>
      <c r="G5027" s="26"/>
    </row>
    <row r="5028" spans="2:7" x14ac:dyDescent="0.2">
      <c r="B5028" s="26"/>
      <c r="C5028" s="26"/>
      <c r="D5028" s="26"/>
      <c r="E5028" s="26"/>
      <c r="F5028" s="26"/>
      <c r="G5028" s="26"/>
    </row>
    <row r="5029" spans="2:7" x14ac:dyDescent="0.2">
      <c r="B5029" s="26"/>
      <c r="C5029" s="26"/>
      <c r="D5029" s="26"/>
      <c r="E5029" s="26"/>
      <c r="F5029" s="26"/>
      <c r="G5029" s="26"/>
    </row>
    <row r="5030" spans="2:7" x14ac:dyDescent="0.2">
      <c r="B5030" s="26"/>
      <c r="C5030" s="26"/>
      <c r="D5030" s="26"/>
      <c r="E5030" s="26"/>
      <c r="F5030" s="26"/>
      <c r="G5030" s="26"/>
    </row>
    <row r="5031" spans="2:7" x14ac:dyDescent="0.2">
      <c r="B5031" s="26"/>
      <c r="C5031" s="26"/>
      <c r="D5031" s="26"/>
      <c r="E5031" s="26"/>
      <c r="F5031" s="26"/>
      <c r="G5031" s="26"/>
    </row>
    <row r="5032" spans="2:7" x14ac:dyDescent="0.2">
      <c r="B5032" s="26"/>
      <c r="C5032" s="26"/>
      <c r="D5032" s="26"/>
      <c r="E5032" s="26"/>
      <c r="F5032" s="26"/>
      <c r="G5032" s="26"/>
    </row>
    <row r="5033" spans="2:7" x14ac:dyDescent="0.2">
      <c r="B5033" s="26"/>
      <c r="C5033" s="26"/>
      <c r="D5033" s="26"/>
      <c r="E5033" s="26"/>
      <c r="F5033" s="26"/>
      <c r="G5033" s="26"/>
    </row>
    <row r="5034" spans="2:7" x14ac:dyDescent="0.2">
      <c r="B5034" s="26"/>
      <c r="C5034" s="26"/>
      <c r="D5034" s="26"/>
      <c r="E5034" s="26"/>
      <c r="F5034" s="26"/>
      <c r="G5034" s="26"/>
    </row>
    <row r="5035" spans="2:7" x14ac:dyDescent="0.2">
      <c r="B5035" s="26"/>
      <c r="C5035" s="26"/>
      <c r="D5035" s="26"/>
      <c r="E5035" s="26"/>
      <c r="F5035" s="26"/>
      <c r="G5035" s="26"/>
    </row>
    <row r="5036" spans="2:7" x14ac:dyDescent="0.2">
      <c r="B5036" s="26"/>
      <c r="C5036" s="26"/>
      <c r="D5036" s="26"/>
      <c r="E5036" s="26"/>
      <c r="F5036" s="26"/>
      <c r="G5036" s="26"/>
    </row>
    <row r="5037" spans="2:7" x14ac:dyDescent="0.2">
      <c r="B5037" s="26"/>
      <c r="C5037" s="26"/>
      <c r="D5037" s="26"/>
      <c r="E5037" s="26"/>
      <c r="F5037" s="26"/>
      <c r="G5037" s="26"/>
    </row>
    <row r="5038" spans="2:7" x14ac:dyDescent="0.2">
      <c r="B5038" s="26"/>
      <c r="C5038" s="26"/>
      <c r="D5038" s="26"/>
      <c r="E5038" s="26"/>
      <c r="F5038" s="26"/>
      <c r="G5038" s="26"/>
    </row>
    <row r="5039" spans="2:7" x14ac:dyDescent="0.2">
      <c r="B5039" s="26"/>
      <c r="C5039" s="26"/>
      <c r="D5039" s="26"/>
      <c r="E5039" s="26"/>
      <c r="F5039" s="26"/>
      <c r="G5039" s="26"/>
    </row>
    <row r="5040" spans="2:7" x14ac:dyDescent="0.2">
      <c r="B5040" s="26"/>
      <c r="C5040" s="26"/>
      <c r="D5040" s="26"/>
      <c r="E5040" s="26"/>
      <c r="F5040" s="26"/>
      <c r="G5040" s="26"/>
    </row>
    <row r="5041" spans="2:7" x14ac:dyDescent="0.2">
      <c r="B5041" s="26"/>
      <c r="C5041" s="26"/>
      <c r="D5041" s="26"/>
      <c r="E5041" s="26"/>
      <c r="F5041" s="26"/>
      <c r="G5041" s="26"/>
    </row>
    <row r="5042" spans="2:7" x14ac:dyDescent="0.2">
      <c r="B5042" s="26"/>
      <c r="C5042" s="26"/>
      <c r="D5042" s="26"/>
      <c r="E5042" s="26"/>
      <c r="F5042" s="26"/>
      <c r="G5042" s="26"/>
    </row>
    <row r="5043" spans="2:7" x14ac:dyDescent="0.2">
      <c r="B5043" s="26"/>
      <c r="C5043" s="26"/>
      <c r="D5043" s="26"/>
      <c r="E5043" s="26"/>
      <c r="F5043" s="26"/>
      <c r="G5043" s="26"/>
    </row>
    <row r="5044" spans="2:7" x14ac:dyDescent="0.2">
      <c r="B5044" s="26"/>
      <c r="C5044" s="26"/>
      <c r="D5044" s="26"/>
      <c r="E5044" s="26"/>
      <c r="F5044" s="26"/>
      <c r="G5044" s="26"/>
    </row>
    <row r="5045" spans="2:7" x14ac:dyDescent="0.2">
      <c r="B5045" s="26"/>
      <c r="C5045" s="26"/>
      <c r="D5045" s="26"/>
      <c r="E5045" s="26"/>
      <c r="F5045" s="26"/>
      <c r="G5045" s="26"/>
    </row>
    <row r="5046" spans="2:7" x14ac:dyDescent="0.2">
      <c r="B5046" s="26"/>
      <c r="C5046" s="26"/>
      <c r="D5046" s="26"/>
      <c r="E5046" s="26"/>
      <c r="F5046" s="26"/>
      <c r="G5046" s="26"/>
    </row>
    <row r="5047" spans="2:7" x14ac:dyDescent="0.2">
      <c r="B5047" s="26"/>
      <c r="C5047" s="26"/>
      <c r="D5047" s="26"/>
      <c r="E5047" s="26"/>
      <c r="F5047" s="26"/>
      <c r="G5047" s="26"/>
    </row>
    <row r="5048" spans="2:7" x14ac:dyDescent="0.2">
      <c r="B5048" s="26"/>
      <c r="C5048" s="26"/>
      <c r="D5048" s="26"/>
      <c r="E5048" s="26"/>
      <c r="F5048" s="26"/>
      <c r="G5048" s="26"/>
    </row>
    <row r="5049" spans="2:7" x14ac:dyDescent="0.2">
      <c r="B5049" s="26"/>
      <c r="C5049" s="26"/>
      <c r="D5049" s="26"/>
      <c r="E5049" s="26"/>
      <c r="F5049" s="26"/>
      <c r="G5049" s="26"/>
    </row>
    <row r="5050" spans="2:7" x14ac:dyDescent="0.2">
      <c r="B5050" s="26"/>
      <c r="C5050" s="26"/>
      <c r="D5050" s="26"/>
      <c r="E5050" s="26"/>
      <c r="F5050" s="26"/>
      <c r="G5050" s="26"/>
    </row>
    <row r="5051" spans="2:7" x14ac:dyDescent="0.2">
      <c r="B5051" s="26"/>
      <c r="C5051" s="26"/>
      <c r="D5051" s="26"/>
      <c r="E5051" s="26"/>
      <c r="F5051" s="26"/>
      <c r="G5051" s="26"/>
    </row>
    <row r="5052" spans="2:7" x14ac:dyDescent="0.2">
      <c r="B5052" s="26"/>
      <c r="C5052" s="26"/>
      <c r="D5052" s="26"/>
      <c r="E5052" s="26"/>
      <c r="F5052" s="26"/>
      <c r="G5052" s="26"/>
    </row>
    <row r="5053" spans="2:7" x14ac:dyDescent="0.2">
      <c r="B5053" s="26"/>
      <c r="C5053" s="26"/>
      <c r="D5053" s="26"/>
      <c r="E5053" s="26"/>
      <c r="F5053" s="26"/>
      <c r="G5053" s="26"/>
    </row>
    <row r="5054" spans="2:7" x14ac:dyDescent="0.2">
      <c r="B5054" s="26"/>
      <c r="C5054" s="26"/>
      <c r="D5054" s="26"/>
      <c r="E5054" s="26"/>
      <c r="F5054" s="26"/>
      <c r="G5054" s="26"/>
    </row>
    <row r="5055" spans="2:7" x14ac:dyDescent="0.2">
      <c r="B5055" s="26"/>
      <c r="C5055" s="26"/>
      <c r="D5055" s="26"/>
      <c r="E5055" s="26"/>
      <c r="F5055" s="26"/>
      <c r="G5055" s="26"/>
    </row>
    <row r="5056" spans="2:7" x14ac:dyDescent="0.2">
      <c r="B5056" s="26"/>
      <c r="C5056" s="26"/>
      <c r="D5056" s="26"/>
      <c r="E5056" s="26"/>
      <c r="F5056" s="26"/>
      <c r="G5056" s="26"/>
    </row>
    <row r="5057" spans="2:7" x14ac:dyDescent="0.2">
      <c r="B5057" s="26"/>
      <c r="C5057" s="26"/>
      <c r="D5057" s="26"/>
      <c r="E5057" s="26"/>
      <c r="F5057" s="26"/>
      <c r="G5057" s="26"/>
    </row>
    <row r="5058" spans="2:7" x14ac:dyDescent="0.2">
      <c r="B5058" s="26"/>
      <c r="C5058" s="26"/>
      <c r="D5058" s="26"/>
      <c r="E5058" s="26"/>
      <c r="F5058" s="26"/>
      <c r="G5058" s="26"/>
    </row>
    <row r="5059" spans="2:7" x14ac:dyDescent="0.2">
      <c r="B5059" s="26"/>
      <c r="C5059" s="26"/>
      <c r="D5059" s="26"/>
      <c r="E5059" s="26"/>
      <c r="F5059" s="26"/>
      <c r="G5059" s="26"/>
    </row>
    <row r="5060" spans="2:7" x14ac:dyDescent="0.2">
      <c r="B5060" s="26"/>
      <c r="C5060" s="26"/>
      <c r="D5060" s="26"/>
      <c r="E5060" s="26"/>
      <c r="F5060" s="26"/>
      <c r="G5060" s="26"/>
    </row>
    <row r="5061" spans="2:7" x14ac:dyDescent="0.2">
      <c r="B5061" s="26"/>
      <c r="C5061" s="26"/>
      <c r="D5061" s="26"/>
      <c r="E5061" s="26"/>
      <c r="F5061" s="26"/>
      <c r="G5061" s="26"/>
    </row>
    <row r="5062" spans="2:7" x14ac:dyDescent="0.2">
      <c r="B5062" s="26"/>
      <c r="C5062" s="26"/>
      <c r="D5062" s="26"/>
      <c r="E5062" s="26"/>
      <c r="F5062" s="26"/>
      <c r="G5062" s="26"/>
    </row>
    <row r="5063" spans="2:7" x14ac:dyDescent="0.2">
      <c r="B5063" s="26"/>
      <c r="C5063" s="26"/>
      <c r="D5063" s="26"/>
      <c r="E5063" s="26"/>
      <c r="F5063" s="26"/>
      <c r="G5063" s="26"/>
    </row>
    <row r="5064" spans="2:7" x14ac:dyDescent="0.2">
      <c r="B5064" s="26"/>
      <c r="C5064" s="26"/>
      <c r="D5064" s="26"/>
      <c r="E5064" s="26"/>
      <c r="F5064" s="26"/>
      <c r="G5064" s="26"/>
    </row>
    <row r="5065" spans="2:7" x14ac:dyDescent="0.2">
      <c r="B5065" s="26"/>
      <c r="C5065" s="26"/>
      <c r="D5065" s="26"/>
      <c r="E5065" s="26"/>
      <c r="F5065" s="26"/>
      <c r="G5065" s="26"/>
    </row>
    <row r="5066" spans="2:7" x14ac:dyDescent="0.2">
      <c r="B5066" s="26"/>
      <c r="C5066" s="26"/>
      <c r="D5066" s="26"/>
      <c r="E5066" s="26"/>
      <c r="F5066" s="26"/>
      <c r="G5066" s="26"/>
    </row>
    <row r="5067" spans="2:7" x14ac:dyDescent="0.2">
      <c r="B5067" s="26"/>
      <c r="C5067" s="26"/>
      <c r="D5067" s="26"/>
      <c r="E5067" s="26"/>
      <c r="F5067" s="26"/>
      <c r="G5067" s="26"/>
    </row>
    <row r="5068" spans="2:7" x14ac:dyDescent="0.2">
      <c r="B5068" s="26"/>
      <c r="C5068" s="26"/>
      <c r="D5068" s="26"/>
      <c r="E5068" s="26"/>
      <c r="F5068" s="26"/>
      <c r="G5068" s="26"/>
    </row>
    <row r="5069" spans="2:7" x14ac:dyDescent="0.2">
      <c r="B5069" s="26"/>
      <c r="C5069" s="26"/>
      <c r="D5069" s="26"/>
      <c r="E5069" s="26"/>
      <c r="F5069" s="26"/>
      <c r="G5069" s="26"/>
    </row>
    <row r="5070" spans="2:7" x14ac:dyDescent="0.2">
      <c r="B5070" s="26"/>
      <c r="C5070" s="26"/>
      <c r="D5070" s="26"/>
      <c r="E5070" s="26"/>
      <c r="F5070" s="26"/>
      <c r="G5070" s="26"/>
    </row>
    <row r="5071" spans="2:7" x14ac:dyDescent="0.2">
      <c r="B5071" s="26"/>
      <c r="C5071" s="26"/>
      <c r="D5071" s="26"/>
      <c r="E5071" s="26"/>
      <c r="F5071" s="26"/>
      <c r="G5071" s="26"/>
    </row>
    <row r="5072" spans="2:7" x14ac:dyDescent="0.2">
      <c r="B5072" s="26"/>
      <c r="C5072" s="26"/>
      <c r="D5072" s="26"/>
      <c r="E5072" s="26"/>
      <c r="F5072" s="26"/>
      <c r="G5072" s="26"/>
    </row>
    <row r="5073" spans="2:7" x14ac:dyDescent="0.2">
      <c r="B5073" s="26"/>
      <c r="C5073" s="26"/>
      <c r="D5073" s="26"/>
      <c r="E5073" s="26"/>
      <c r="F5073" s="26"/>
      <c r="G5073" s="26"/>
    </row>
    <row r="5074" spans="2:7" x14ac:dyDescent="0.2">
      <c r="B5074" s="26"/>
      <c r="C5074" s="26"/>
      <c r="D5074" s="26"/>
      <c r="E5074" s="26"/>
      <c r="F5074" s="26"/>
      <c r="G5074" s="26"/>
    </row>
    <row r="5075" spans="2:7" x14ac:dyDescent="0.2">
      <c r="B5075" s="26"/>
      <c r="C5075" s="26"/>
      <c r="D5075" s="26"/>
      <c r="E5075" s="26"/>
      <c r="F5075" s="26"/>
      <c r="G5075" s="26"/>
    </row>
    <row r="5076" spans="2:7" x14ac:dyDescent="0.2">
      <c r="B5076" s="26"/>
      <c r="C5076" s="26"/>
      <c r="D5076" s="26"/>
      <c r="E5076" s="26"/>
      <c r="F5076" s="26"/>
      <c r="G5076" s="26"/>
    </row>
    <row r="5077" spans="2:7" x14ac:dyDescent="0.2">
      <c r="B5077" s="26"/>
      <c r="C5077" s="26"/>
      <c r="D5077" s="26"/>
      <c r="E5077" s="26"/>
      <c r="F5077" s="26"/>
      <c r="G5077" s="26"/>
    </row>
    <row r="5078" spans="2:7" x14ac:dyDescent="0.2">
      <c r="B5078" s="26"/>
      <c r="C5078" s="26"/>
      <c r="D5078" s="26"/>
      <c r="E5078" s="26"/>
      <c r="F5078" s="26"/>
      <c r="G5078" s="26"/>
    </row>
    <row r="5079" spans="2:7" x14ac:dyDescent="0.2">
      <c r="B5079" s="26"/>
      <c r="C5079" s="26"/>
      <c r="D5079" s="26"/>
      <c r="E5079" s="26"/>
      <c r="F5079" s="26"/>
      <c r="G5079" s="26"/>
    </row>
    <row r="5080" spans="2:7" x14ac:dyDescent="0.2">
      <c r="B5080" s="26"/>
      <c r="C5080" s="26"/>
      <c r="D5080" s="26"/>
      <c r="E5080" s="26"/>
      <c r="F5080" s="26"/>
      <c r="G5080" s="26"/>
    </row>
    <row r="5081" spans="2:7" x14ac:dyDescent="0.2">
      <c r="B5081" s="26"/>
      <c r="C5081" s="26"/>
      <c r="D5081" s="26"/>
      <c r="E5081" s="26"/>
      <c r="F5081" s="26"/>
      <c r="G5081" s="26"/>
    </row>
    <row r="5082" spans="2:7" x14ac:dyDescent="0.2">
      <c r="B5082" s="26"/>
      <c r="C5082" s="26"/>
      <c r="D5082" s="26"/>
      <c r="E5082" s="26"/>
      <c r="F5082" s="26"/>
      <c r="G5082" s="26"/>
    </row>
    <row r="5083" spans="2:7" x14ac:dyDescent="0.2">
      <c r="B5083" s="26"/>
      <c r="C5083" s="26"/>
      <c r="D5083" s="26"/>
      <c r="E5083" s="26"/>
      <c r="F5083" s="26"/>
      <c r="G5083" s="26"/>
    </row>
    <row r="5084" spans="2:7" x14ac:dyDescent="0.2">
      <c r="B5084" s="26"/>
      <c r="C5084" s="26"/>
      <c r="D5084" s="26"/>
      <c r="E5084" s="26"/>
      <c r="F5084" s="26"/>
      <c r="G5084" s="26"/>
    </row>
    <row r="5085" spans="2:7" x14ac:dyDescent="0.2">
      <c r="B5085" s="26"/>
      <c r="C5085" s="26"/>
      <c r="D5085" s="26"/>
      <c r="E5085" s="26"/>
      <c r="F5085" s="26"/>
      <c r="G5085" s="26"/>
    </row>
    <row r="5086" spans="2:7" x14ac:dyDescent="0.2">
      <c r="B5086" s="26"/>
      <c r="C5086" s="26"/>
      <c r="D5086" s="26"/>
      <c r="E5086" s="26"/>
      <c r="F5086" s="26"/>
      <c r="G5086" s="26"/>
    </row>
    <row r="5087" spans="2:7" x14ac:dyDescent="0.2">
      <c r="B5087" s="26"/>
      <c r="C5087" s="26"/>
      <c r="D5087" s="26"/>
      <c r="E5087" s="26"/>
      <c r="F5087" s="26"/>
      <c r="G5087" s="26"/>
    </row>
    <row r="5088" spans="2:7" x14ac:dyDescent="0.2">
      <c r="B5088" s="26"/>
      <c r="C5088" s="26"/>
      <c r="D5088" s="26"/>
      <c r="E5088" s="26"/>
      <c r="F5088" s="26"/>
      <c r="G5088" s="26"/>
    </row>
    <row r="5089" spans="2:7" x14ac:dyDescent="0.2">
      <c r="B5089" s="26"/>
      <c r="C5089" s="26"/>
      <c r="D5089" s="26"/>
      <c r="E5089" s="26"/>
      <c r="F5089" s="26"/>
      <c r="G5089" s="26"/>
    </row>
    <row r="5090" spans="2:7" x14ac:dyDescent="0.2">
      <c r="B5090" s="26"/>
      <c r="C5090" s="26"/>
      <c r="D5090" s="26"/>
      <c r="E5090" s="26"/>
      <c r="F5090" s="26"/>
      <c r="G5090" s="26"/>
    </row>
    <row r="5091" spans="2:7" x14ac:dyDescent="0.2">
      <c r="B5091" s="26"/>
      <c r="C5091" s="26"/>
      <c r="D5091" s="26"/>
      <c r="E5091" s="26"/>
      <c r="F5091" s="26"/>
      <c r="G5091" s="26"/>
    </row>
    <row r="5092" spans="2:7" x14ac:dyDescent="0.2">
      <c r="B5092" s="26"/>
      <c r="C5092" s="26"/>
      <c r="D5092" s="26"/>
      <c r="E5092" s="26"/>
      <c r="F5092" s="26"/>
      <c r="G5092" s="26"/>
    </row>
    <row r="5093" spans="2:7" x14ac:dyDescent="0.2">
      <c r="B5093" s="26"/>
      <c r="C5093" s="26"/>
      <c r="D5093" s="26"/>
      <c r="E5093" s="26"/>
      <c r="F5093" s="26"/>
      <c r="G5093" s="26"/>
    </row>
    <row r="5094" spans="2:7" x14ac:dyDescent="0.2">
      <c r="B5094" s="26"/>
      <c r="C5094" s="26"/>
      <c r="D5094" s="26"/>
      <c r="E5094" s="26"/>
      <c r="F5094" s="26"/>
      <c r="G5094" s="26"/>
    </row>
    <row r="5095" spans="2:7" x14ac:dyDescent="0.2">
      <c r="B5095" s="26"/>
      <c r="C5095" s="26"/>
      <c r="D5095" s="26"/>
      <c r="E5095" s="26"/>
      <c r="F5095" s="26"/>
      <c r="G5095" s="26"/>
    </row>
    <row r="5096" spans="2:7" x14ac:dyDescent="0.2">
      <c r="B5096" s="26"/>
      <c r="C5096" s="26"/>
      <c r="D5096" s="26"/>
      <c r="E5096" s="26"/>
      <c r="F5096" s="26"/>
      <c r="G5096" s="26"/>
    </row>
    <row r="5097" spans="2:7" x14ac:dyDescent="0.2">
      <c r="B5097" s="26"/>
      <c r="C5097" s="26"/>
      <c r="D5097" s="26"/>
      <c r="E5097" s="26"/>
      <c r="F5097" s="26"/>
      <c r="G5097" s="26"/>
    </row>
    <row r="5098" spans="2:7" x14ac:dyDescent="0.2">
      <c r="B5098" s="26"/>
      <c r="C5098" s="26"/>
      <c r="D5098" s="26"/>
      <c r="E5098" s="26"/>
      <c r="F5098" s="26"/>
      <c r="G5098" s="26"/>
    </row>
    <row r="5099" spans="2:7" x14ac:dyDescent="0.2">
      <c r="B5099" s="26"/>
      <c r="C5099" s="26"/>
      <c r="D5099" s="26"/>
      <c r="E5099" s="26"/>
      <c r="F5099" s="26"/>
      <c r="G5099" s="26"/>
    </row>
    <row r="5100" spans="2:7" x14ac:dyDescent="0.2">
      <c r="B5100" s="26"/>
      <c r="C5100" s="26"/>
      <c r="D5100" s="26"/>
      <c r="E5100" s="26"/>
      <c r="F5100" s="26"/>
      <c r="G5100" s="26"/>
    </row>
    <row r="5101" spans="2:7" x14ac:dyDescent="0.2">
      <c r="B5101" s="26"/>
      <c r="C5101" s="26"/>
      <c r="D5101" s="26"/>
      <c r="E5101" s="26"/>
      <c r="F5101" s="26"/>
      <c r="G5101" s="26"/>
    </row>
    <row r="5102" spans="2:7" x14ac:dyDescent="0.2">
      <c r="B5102" s="26"/>
      <c r="C5102" s="26"/>
      <c r="D5102" s="26"/>
      <c r="E5102" s="26"/>
      <c r="F5102" s="26"/>
      <c r="G5102" s="26"/>
    </row>
    <row r="5103" spans="2:7" x14ac:dyDescent="0.2">
      <c r="B5103" s="26"/>
      <c r="C5103" s="26"/>
      <c r="D5103" s="26"/>
      <c r="E5103" s="26"/>
      <c r="F5103" s="26"/>
      <c r="G5103" s="26"/>
    </row>
    <row r="5104" spans="2:7" x14ac:dyDescent="0.2">
      <c r="B5104" s="26"/>
      <c r="C5104" s="26"/>
      <c r="D5104" s="26"/>
      <c r="E5104" s="26"/>
      <c r="F5104" s="26"/>
      <c r="G5104" s="26"/>
    </row>
    <row r="5105" spans="2:7" x14ac:dyDescent="0.2">
      <c r="B5105" s="26"/>
      <c r="C5105" s="26"/>
      <c r="D5105" s="26"/>
      <c r="E5105" s="26"/>
      <c r="F5105" s="26"/>
      <c r="G5105" s="26"/>
    </row>
    <row r="5106" spans="2:7" x14ac:dyDescent="0.2">
      <c r="B5106" s="26"/>
      <c r="C5106" s="26"/>
      <c r="D5106" s="26"/>
      <c r="E5106" s="26"/>
      <c r="F5106" s="26"/>
      <c r="G5106" s="26"/>
    </row>
    <row r="5107" spans="2:7" x14ac:dyDescent="0.2">
      <c r="B5107" s="26"/>
      <c r="C5107" s="26"/>
      <c r="D5107" s="26"/>
      <c r="E5107" s="26"/>
      <c r="F5107" s="26"/>
      <c r="G5107" s="26"/>
    </row>
    <row r="5108" spans="2:7" x14ac:dyDescent="0.2">
      <c r="B5108" s="26"/>
      <c r="C5108" s="26"/>
      <c r="D5108" s="26"/>
      <c r="E5108" s="26"/>
      <c r="F5108" s="26"/>
      <c r="G5108" s="26"/>
    </row>
    <row r="5109" spans="2:7" x14ac:dyDescent="0.2">
      <c r="B5109" s="26"/>
      <c r="C5109" s="26"/>
      <c r="D5109" s="26"/>
      <c r="E5109" s="26"/>
      <c r="F5109" s="26"/>
      <c r="G5109" s="26"/>
    </row>
    <row r="5110" spans="2:7" x14ac:dyDescent="0.2">
      <c r="B5110" s="26"/>
      <c r="C5110" s="26"/>
      <c r="D5110" s="26"/>
      <c r="E5110" s="26"/>
      <c r="F5110" s="26"/>
      <c r="G5110" s="26"/>
    </row>
    <row r="5111" spans="2:7" x14ac:dyDescent="0.2">
      <c r="B5111" s="26"/>
      <c r="C5111" s="26"/>
      <c r="D5111" s="26"/>
      <c r="E5111" s="26"/>
      <c r="F5111" s="26"/>
      <c r="G5111" s="26"/>
    </row>
    <row r="5112" spans="2:7" x14ac:dyDescent="0.2">
      <c r="B5112" s="26"/>
      <c r="C5112" s="26"/>
      <c r="D5112" s="26"/>
      <c r="E5112" s="26"/>
      <c r="F5112" s="26"/>
      <c r="G5112" s="26"/>
    </row>
    <row r="5113" spans="2:7" x14ac:dyDescent="0.2">
      <c r="B5113" s="26"/>
      <c r="C5113" s="26"/>
      <c r="D5113" s="26"/>
      <c r="E5113" s="26"/>
      <c r="F5113" s="26"/>
      <c r="G5113" s="26"/>
    </row>
    <row r="5114" spans="2:7" x14ac:dyDescent="0.2">
      <c r="B5114" s="26"/>
      <c r="C5114" s="26"/>
      <c r="D5114" s="26"/>
      <c r="E5114" s="26"/>
      <c r="F5114" s="26"/>
      <c r="G5114" s="26"/>
    </row>
    <row r="5115" spans="2:7" x14ac:dyDescent="0.2">
      <c r="B5115" s="26"/>
      <c r="C5115" s="26"/>
      <c r="D5115" s="26"/>
      <c r="E5115" s="26"/>
      <c r="F5115" s="26"/>
      <c r="G5115" s="26"/>
    </row>
    <row r="5116" spans="2:7" x14ac:dyDescent="0.2">
      <c r="B5116" s="26"/>
      <c r="C5116" s="26"/>
      <c r="D5116" s="26"/>
      <c r="E5116" s="26"/>
      <c r="F5116" s="26"/>
      <c r="G5116" s="26"/>
    </row>
    <row r="5117" spans="2:7" x14ac:dyDescent="0.2">
      <c r="B5117" s="26"/>
      <c r="C5117" s="26"/>
      <c r="D5117" s="26"/>
      <c r="E5117" s="26"/>
      <c r="F5117" s="26"/>
      <c r="G5117" s="26"/>
    </row>
    <row r="5118" spans="2:7" x14ac:dyDescent="0.2">
      <c r="B5118" s="26"/>
      <c r="C5118" s="26"/>
      <c r="D5118" s="26"/>
      <c r="E5118" s="26"/>
      <c r="F5118" s="26"/>
      <c r="G5118" s="26"/>
    </row>
    <row r="5119" spans="2:7" x14ac:dyDescent="0.2">
      <c r="B5119" s="26"/>
      <c r="C5119" s="26"/>
      <c r="D5119" s="26"/>
      <c r="E5119" s="26"/>
      <c r="F5119" s="26"/>
      <c r="G5119" s="26"/>
    </row>
    <row r="5120" spans="2:7" x14ac:dyDescent="0.2">
      <c r="B5120" s="26"/>
      <c r="C5120" s="26"/>
      <c r="D5120" s="26"/>
      <c r="E5120" s="26"/>
      <c r="F5120" s="26"/>
      <c r="G5120" s="26"/>
    </row>
    <row r="5121" spans="2:7" x14ac:dyDescent="0.2">
      <c r="B5121" s="26"/>
      <c r="C5121" s="26"/>
      <c r="D5121" s="26"/>
      <c r="E5121" s="26"/>
      <c r="F5121" s="26"/>
      <c r="G5121" s="26"/>
    </row>
    <row r="5122" spans="2:7" x14ac:dyDescent="0.2">
      <c r="B5122" s="26"/>
      <c r="C5122" s="26"/>
      <c r="D5122" s="26"/>
      <c r="E5122" s="26"/>
      <c r="F5122" s="26"/>
      <c r="G5122" s="26"/>
    </row>
    <row r="5123" spans="2:7" x14ac:dyDescent="0.2">
      <c r="B5123" s="26"/>
      <c r="C5123" s="26"/>
      <c r="D5123" s="26"/>
      <c r="E5123" s="26"/>
      <c r="F5123" s="26"/>
      <c r="G5123" s="26"/>
    </row>
    <row r="5124" spans="2:7" x14ac:dyDescent="0.2">
      <c r="B5124" s="26"/>
      <c r="C5124" s="26"/>
      <c r="D5124" s="26"/>
      <c r="E5124" s="26"/>
      <c r="F5124" s="26"/>
      <c r="G5124" s="26"/>
    </row>
    <row r="5125" spans="2:7" x14ac:dyDescent="0.2">
      <c r="B5125" s="26"/>
      <c r="C5125" s="26"/>
      <c r="D5125" s="26"/>
      <c r="E5125" s="26"/>
      <c r="F5125" s="26"/>
      <c r="G5125" s="26"/>
    </row>
    <row r="5126" spans="2:7" x14ac:dyDescent="0.2">
      <c r="B5126" s="26"/>
      <c r="C5126" s="26"/>
      <c r="D5126" s="26"/>
      <c r="E5126" s="26"/>
      <c r="F5126" s="26"/>
      <c r="G5126" s="26"/>
    </row>
    <row r="5127" spans="2:7" x14ac:dyDescent="0.2">
      <c r="B5127" s="26"/>
      <c r="C5127" s="26"/>
      <c r="D5127" s="26"/>
      <c r="E5127" s="26"/>
      <c r="F5127" s="26"/>
      <c r="G5127" s="26"/>
    </row>
    <row r="5128" spans="2:7" x14ac:dyDescent="0.2">
      <c r="B5128" s="26"/>
      <c r="C5128" s="26"/>
      <c r="D5128" s="26"/>
      <c r="E5128" s="26"/>
      <c r="F5128" s="26"/>
      <c r="G5128" s="26"/>
    </row>
    <row r="5129" spans="2:7" x14ac:dyDescent="0.2">
      <c r="B5129" s="26"/>
      <c r="C5129" s="26"/>
      <c r="D5129" s="26"/>
      <c r="E5129" s="26"/>
      <c r="F5129" s="26"/>
      <c r="G5129" s="26"/>
    </row>
    <row r="5130" spans="2:7" x14ac:dyDescent="0.2">
      <c r="B5130" s="26"/>
      <c r="C5130" s="26"/>
      <c r="D5130" s="26"/>
      <c r="E5130" s="26"/>
      <c r="F5130" s="26"/>
      <c r="G5130" s="26"/>
    </row>
    <row r="5131" spans="2:7" x14ac:dyDescent="0.2">
      <c r="B5131" s="26"/>
      <c r="C5131" s="26"/>
      <c r="D5131" s="26"/>
      <c r="E5131" s="26"/>
      <c r="F5131" s="26"/>
      <c r="G5131" s="26"/>
    </row>
    <row r="5132" spans="2:7" x14ac:dyDescent="0.2">
      <c r="B5132" s="26"/>
      <c r="C5132" s="26"/>
      <c r="D5132" s="26"/>
      <c r="E5132" s="26"/>
      <c r="F5132" s="26"/>
      <c r="G5132" s="26"/>
    </row>
    <row r="5133" spans="2:7" x14ac:dyDescent="0.2">
      <c r="B5133" s="26"/>
      <c r="C5133" s="26"/>
      <c r="D5133" s="26"/>
      <c r="E5133" s="26"/>
      <c r="F5133" s="26"/>
      <c r="G5133" s="26"/>
    </row>
    <row r="5134" spans="2:7" x14ac:dyDescent="0.2">
      <c r="B5134" s="26"/>
      <c r="C5134" s="26"/>
      <c r="D5134" s="26"/>
      <c r="E5134" s="26"/>
      <c r="F5134" s="26"/>
      <c r="G5134" s="26"/>
    </row>
    <row r="5135" spans="2:7" x14ac:dyDescent="0.2">
      <c r="B5135" s="26"/>
      <c r="C5135" s="26"/>
      <c r="D5135" s="26"/>
      <c r="E5135" s="26"/>
      <c r="F5135" s="26"/>
      <c r="G5135" s="26"/>
    </row>
    <row r="5136" spans="2:7" x14ac:dyDescent="0.2">
      <c r="B5136" s="26"/>
      <c r="C5136" s="26"/>
      <c r="D5136" s="26"/>
      <c r="E5136" s="26"/>
      <c r="F5136" s="26"/>
      <c r="G5136" s="26"/>
    </row>
    <row r="5137" spans="2:7" x14ac:dyDescent="0.2">
      <c r="B5137" s="26"/>
      <c r="C5137" s="26"/>
      <c r="D5137" s="26"/>
      <c r="E5137" s="26"/>
      <c r="F5137" s="26"/>
      <c r="G5137" s="26"/>
    </row>
    <row r="5138" spans="2:7" x14ac:dyDescent="0.2">
      <c r="B5138" s="26"/>
      <c r="C5138" s="26"/>
      <c r="D5138" s="26"/>
      <c r="E5138" s="26"/>
      <c r="F5138" s="26"/>
      <c r="G5138" s="26"/>
    </row>
    <row r="5139" spans="2:7" x14ac:dyDescent="0.2">
      <c r="B5139" s="26"/>
      <c r="C5139" s="26"/>
      <c r="D5139" s="26"/>
      <c r="E5139" s="26"/>
      <c r="F5139" s="26"/>
      <c r="G5139" s="26"/>
    </row>
    <row r="5140" spans="2:7" x14ac:dyDescent="0.2">
      <c r="B5140" s="26"/>
      <c r="C5140" s="26"/>
      <c r="D5140" s="26"/>
      <c r="E5140" s="26"/>
      <c r="F5140" s="26"/>
      <c r="G5140" s="26"/>
    </row>
    <row r="5141" spans="2:7" x14ac:dyDescent="0.2">
      <c r="B5141" s="26"/>
      <c r="C5141" s="26"/>
      <c r="D5141" s="26"/>
      <c r="E5141" s="26"/>
      <c r="F5141" s="26"/>
      <c r="G5141" s="26"/>
    </row>
    <row r="5142" spans="2:7" x14ac:dyDescent="0.2">
      <c r="B5142" s="26"/>
      <c r="C5142" s="26"/>
      <c r="D5142" s="26"/>
      <c r="E5142" s="26"/>
      <c r="F5142" s="26"/>
      <c r="G5142" s="26"/>
    </row>
    <row r="5143" spans="2:7" x14ac:dyDescent="0.2">
      <c r="B5143" s="26"/>
      <c r="C5143" s="26"/>
      <c r="D5143" s="26"/>
      <c r="E5143" s="26"/>
      <c r="F5143" s="26"/>
      <c r="G5143" s="26"/>
    </row>
    <row r="5144" spans="2:7" x14ac:dyDescent="0.2">
      <c r="B5144" s="26"/>
      <c r="C5144" s="26"/>
      <c r="D5144" s="26"/>
      <c r="E5144" s="26"/>
      <c r="F5144" s="26"/>
      <c r="G5144" s="26"/>
    </row>
    <row r="5145" spans="2:7" x14ac:dyDescent="0.2">
      <c r="B5145" s="26"/>
      <c r="C5145" s="26"/>
      <c r="D5145" s="26"/>
      <c r="E5145" s="26"/>
      <c r="F5145" s="26"/>
      <c r="G5145" s="26"/>
    </row>
    <row r="5146" spans="2:7" x14ac:dyDescent="0.2">
      <c r="B5146" s="26"/>
      <c r="C5146" s="26"/>
      <c r="D5146" s="26"/>
      <c r="E5146" s="26"/>
      <c r="F5146" s="26"/>
      <c r="G5146" s="26"/>
    </row>
    <row r="5147" spans="2:7" x14ac:dyDescent="0.2">
      <c r="B5147" s="26"/>
      <c r="C5147" s="26"/>
      <c r="D5147" s="26"/>
      <c r="E5147" s="26"/>
      <c r="F5147" s="26"/>
      <c r="G5147" s="26"/>
    </row>
    <row r="5148" spans="2:7" x14ac:dyDescent="0.2">
      <c r="B5148" s="26"/>
      <c r="C5148" s="26"/>
      <c r="D5148" s="26"/>
      <c r="E5148" s="26"/>
      <c r="F5148" s="26"/>
      <c r="G5148" s="26"/>
    </row>
    <row r="5149" spans="2:7" x14ac:dyDescent="0.2">
      <c r="B5149" s="26"/>
      <c r="C5149" s="26"/>
      <c r="D5149" s="26"/>
      <c r="E5149" s="26"/>
      <c r="F5149" s="26"/>
      <c r="G5149" s="26"/>
    </row>
    <row r="5150" spans="2:7" x14ac:dyDescent="0.2">
      <c r="B5150" s="26"/>
      <c r="C5150" s="26"/>
      <c r="D5150" s="26"/>
      <c r="E5150" s="26"/>
      <c r="F5150" s="26"/>
      <c r="G5150" s="26"/>
    </row>
    <row r="5151" spans="2:7" x14ac:dyDescent="0.2">
      <c r="B5151" s="26"/>
      <c r="C5151" s="26"/>
      <c r="D5151" s="26"/>
      <c r="E5151" s="26"/>
      <c r="F5151" s="26"/>
      <c r="G5151" s="26"/>
    </row>
    <row r="5152" spans="2:7" x14ac:dyDescent="0.2">
      <c r="B5152" s="26"/>
      <c r="C5152" s="26"/>
      <c r="D5152" s="26"/>
      <c r="E5152" s="26"/>
      <c r="F5152" s="26"/>
      <c r="G5152" s="26"/>
    </row>
    <row r="5153" spans="2:7" x14ac:dyDescent="0.2">
      <c r="B5153" s="26"/>
      <c r="C5153" s="26"/>
      <c r="D5153" s="26"/>
      <c r="E5153" s="26"/>
      <c r="F5153" s="26"/>
      <c r="G5153" s="26"/>
    </row>
    <row r="5154" spans="2:7" x14ac:dyDescent="0.2">
      <c r="B5154" s="26"/>
      <c r="C5154" s="26"/>
      <c r="D5154" s="26"/>
      <c r="E5154" s="26"/>
      <c r="F5154" s="26"/>
      <c r="G5154" s="26"/>
    </row>
    <row r="5155" spans="2:7" x14ac:dyDescent="0.2">
      <c r="B5155" s="26"/>
      <c r="C5155" s="26"/>
      <c r="D5155" s="26"/>
      <c r="E5155" s="26"/>
      <c r="F5155" s="26"/>
      <c r="G5155" s="26"/>
    </row>
    <row r="5156" spans="2:7" x14ac:dyDescent="0.2">
      <c r="B5156" s="26"/>
      <c r="C5156" s="26"/>
      <c r="D5156" s="26"/>
      <c r="E5156" s="26"/>
      <c r="F5156" s="26"/>
      <c r="G5156" s="26"/>
    </row>
    <row r="5157" spans="2:7" x14ac:dyDescent="0.2">
      <c r="B5157" s="26"/>
      <c r="C5157" s="26"/>
      <c r="D5157" s="26"/>
      <c r="E5157" s="26"/>
      <c r="F5157" s="26"/>
      <c r="G5157" s="26"/>
    </row>
    <row r="5158" spans="2:7" x14ac:dyDescent="0.2">
      <c r="B5158" s="26"/>
      <c r="C5158" s="26"/>
      <c r="D5158" s="26"/>
      <c r="E5158" s="26"/>
      <c r="F5158" s="26"/>
      <c r="G5158" s="26"/>
    </row>
    <row r="5159" spans="2:7" x14ac:dyDescent="0.2">
      <c r="B5159" s="26"/>
      <c r="C5159" s="26"/>
      <c r="D5159" s="26"/>
      <c r="E5159" s="26"/>
      <c r="F5159" s="26"/>
      <c r="G5159" s="26"/>
    </row>
    <row r="5160" spans="2:7" x14ac:dyDescent="0.2">
      <c r="B5160" s="26"/>
      <c r="C5160" s="26"/>
      <c r="D5160" s="26"/>
      <c r="E5160" s="26"/>
      <c r="F5160" s="26"/>
      <c r="G5160" s="26"/>
    </row>
    <row r="5161" spans="2:7" x14ac:dyDescent="0.2">
      <c r="B5161" s="26"/>
      <c r="C5161" s="26"/>
      <c r="D5161" s="26"/>
      <c r="E5161" s="26"/>
      <c r="F5161" s="26"/>
      <c r="G5161" s="26"/>
    </row>
    <row r="5162" spans="2:7" x14ac:dyDescent="0.2">
      <c r="B5162" s="26"/>
      <c r="C5162" s="26"/>
      <c r="D5162" s="26"/>
      <c r="E5162" s="26"/>
      <c r="F5162" s="26"/>
      <c r="G5162" s="26"/>
    </row>
    <row r="5163" spans="2:7" x14ac:dyDescent="0.2">
      <c r="B5163" s="26"/>
      <c r="C5163" s="26"/>
      <c r="D5163" s="26"/>
      <c r="E5163" s="26"/>
      <c r="F5163" s="26"/>
      <c r="G5163" s="26"/>
    </row>
    <row r="5164" spans="2:7" x14ac:dyDescent="0.2">
      <c r="B5164" s="26"/>
      <c r="C5164" s="26"/>
      <c r="D5164" s="26"/>
      <c r="E5164" s="26"/>
      <c r="F5164" s="26"/>
      <c r="G5164" s="26"/>
    </row>
    <row r="5165" spans="2:7" x14ac:dyDescent="0.2">
      <c r="B5165" s="26"/>
      <c r="C5165" s="26"/>
      <c r="D5165" s="26"/>
      <c r="E5165" s="26"/>
      <c r="F5165" s="26"/>
      <c r="G5165" s="26"/>
    </row>
    <row r="5166" spans="2:7" x14ac:dyDescent="0.2">
      <c r="B5166" s="26"/>
      <c r="C5166" s="26"/>
      <c r="D5166" s="26"/>
      <c r="E5166" s="26"/>
      <c r="F5166" s="26"/>
      <c r="G5166" s="26"/>
    </row>
    <row r="5167" spans="2:7" x14ac:dyDescent="0.2">
      <c r="B5167" s="26"/>
      <c r="C5167" s="26"/>
      <c r="D5167" s="26"/>
      <c r="E5167" s="26"/>
      <c r="F5167" s="26"/>
      <c r="G5167" s="26"/>
    </row>
    <row r="5168" spans="2:7" x14ac:dyDescent="0.2">
      <c r="B5168" s="26"/>
      <c r="C5168" s="26"/>
      <c r="D5168" s="26"/>
      <c r="E5168" s="26"/>
      <c r="F5168" s="26"/>
      <c r="G5168" s="26"/>
    </row>
    <row r="5169" spans="2:7" x14ac:dyDescent="0.2">
      <c r="B5169" s="26"/>
      <c r="C5169" s="26"/>
      <c r="D5169" s="26"/>
      <c r="E5169" s="26"/>
      <c r="F5169" s="26"/>
      <c r="G5169" s="26"/>
    </row>
    <row r="5170" spans="2:7" x14ac:dyDescent="0.2">
      <c r="B5170" s="26"/>
      <c r="C5170" s="26"/>
      <c r="D5170" s="26"/>
      <c r="E5170" s="26"/>
      <c r="F5170" s="26"/>
      <c r="G5170" s="26"/>
    </row>
    <row r="5171" spans="2:7" x14ac:dyDescent="0.2">
      <c r="B5171" s="26"/>
      <c r="C5171" s="26"/>
      <c r="D5171" s="26"/>
      <c r="E5171" s="26"/>
      <c r="F5171" s="26"/>
      <c r="G5171" s="26"/>
    </row>
    <row r="5172" spans="2:7" x14ac:dyDescent="0.2">
      <c r="B5172" s="26"/>
      <c r="C5172" s="26"/>
      <c r="D5172" s="26"/>
      <c r="E5172" s="26"/>
      <c r="F5172" s="26"/>
      <c r="G5172" s="26"/>
    </row>
    <row r="5173" spans="2:7" x14ac:dyDescent="0.2">
      <c r="B5173" s="26"/>
      <c r="C5173" s="26"/>
      <c r="D5173" s="26"/>
      <c r="E5173" s="26"/>
      <c r="F5173" s="26"/>
      <c r="G5173" s="26"/>
    </row>
    <row r="5174" spans="2:7" x14ac:dyDescent="0.2">
      <c r="B5174" s="26"/>
      <c r="C5174" s="26"/>
      <c r="D5174" s="26"/>
      <c r="E5174" s="26"/>
      <c r="F5174" s="26"/>
      <c r="G5174" s="26"/>
    </row>
    <row r="5175" spans="2:7" x14ac:dyDescent="0.2">
      <c r="B5175" s="26"/>
      <c r="C5175" s="26"/>
      <c r="D5175" s="26"/>
      <c r="E5175" s="26"/>
      <c r="F5175" s="26"/>
      <c r="G5175" s="26"/>
    </row>
    <row r="5176" spans="2:7" x14ac:dyDescent="0.2">
      <c r="B5176" s="26"/>
      <c r="C5176" s="26"/>
      <c r="D5176" s="26"/>
      <c r="E5176" s="26"/>
      <c r="F5176" s="26"/>
      <c r="G5176" s="26"/>
    </row>
    <row r="5177" spans="2:7" x14ac:dyDescent="0.2">
      <c r="B5177" s="26"/>
      <c r="C5177" s="26"/>
      <c r="D5177" s="26"/>
      <c r="E5177" s="26"/>
      <c r="F5177" s="26"/>
      <c r="G5177" s="26"/>
    </row>
    <row r="5178" spans="2:7" x14ac:dyDescent="0.2">
      <c r="B5178" s="26"/>
      <c r="C5178" s="26"/>
      <c r="D5178" s="26"/>
      <c r="E5178" s="26"/>
      <c r="F5178" s="26"/>
      <c r="G5178" s="26"/>
    </row>
    <row r="5179" spans="2:7" x14ac:dyDescent="0.2">
      <c r="B5179" s="26"/>
      <c r="C5179" s="26"/>
      <c r="D5179" s="26"/>
      <c r="E5179" s="26"/>
      <c r="F5179" s="26"/>
      <c r="G5179" s="26"/>
    </row>
    <row r="5180" spans="2:7" x14ac:dyDescent="0.2">
      <c r="B5180" s="26"/>
      <c r="C5180" s="26"/>
      <c r="D5180" s="26"/>
      <c r="E5180" s="26"/>
      <c r="F5180" s="26"/>
      <c r="G5180" s="26"/>
    </row>
    <row r="5181" spans="2:7" x14ac:dyDescent="0.2">
      <c r="B5181" s="26"/>
      <c r="C5181" s="26"/>
      <c r="D5181" s="26"/>
      <c r="E5181" s="26"/>
      <c r="F5181" s="26"/>
      <c r="G5181" s="26"/>
    </row>
    <row r="5182" spans="2:7" x14ac:dyDescent="0.2">
      <c r="B5182" s="26"/>
      <c r="C5182" s="26"/>
      <c r="D5182" s="26"/>
      <c r="E5182" s="26"/>
      <c r="F5182" s="26"/>
      <c r="G5182" s="26"/>
    </row>
    <row r="5183" spans="2:7" x14ac:dyDescent="0.2">
      <c r="B5183" s="26"/>
      <c r="C5183" s="26"/>
      <c r="D5183" s="26"/>
      <c r="E5183" s="26"/>
      <c r="F5183" s="26"/>
      <c r="G5183" s="26"/>
    </row>
    <row r="5184" spans="2:7" x14ac:dyDescent="0.2">
      <c r="B5184" s="26"/>
      <c r="C5184" s="26"/>
      <c r="D5184" s="26"/>
      <c r="E5184" s="26"/>
      <c r="F5184" s="26"/>
      <c r="G5184" s="26"/>
    </row>
    <row r="5185" spans="2:7" x14ac:dyDescent="0.2">
      <c r="B5185" s="26"/>
      <c r="C5185" s="26"/>
      <c r="D5185" s="26"/>
      <c r="E5185" s="26"/>
      <c r="F5185" s="26"/>
      <c r="G5185" s="26"/>
    </row>
    <row r="5186" spans="2:7" x14ac:dyDescent="0.2">
      <c r="B5186" s="26"/>
      <c r="C5186" s="26"/>
      <c r="D5186" s="26"/>
      <c r="E5186" s="26"/>
      <c r="F5186" s="26"/>
      <c r="G5186" s="26"/>
    </row>
    <row r="5187" spans="2:7" x14ac:dyDescent="0.2">
      <c r="B5187" s="26"/>
      <c r="C5187" s="26"/>
      <c r="D5187" s="26"/>
      <c r="E5187" s="26"/>
      <c r="F5187" s="26"/>
      <c r="G5187" s="26"/>
    </row>
    <row r="5188" spans="2:7" x14ac:dyDescent="0.2">
      <c r="B5188" s="26"/>
      <c r="C5188" s="26"/>
      <c r="D5188" s="26"/>
      <c r="E5188" s="26"/>
      <c r="F5188" s="26"/>
      <c r="G5188" s="26"/>
    </row>
    <row r="5189" spans="2:7" x14ac:dyDescent="0.2">
      <c r="B5189" s="26"/>
      <c r="C5189" s="26"/>
      <c r="D5189" s="26"/>
      <c r="E5189" s="26"/>
      <c r="F5189" s="26"/>
      <c r="G5189" s="26"/>
    </row>
    <row r="5190" spans="2:7" x14ac:dyDescent="0.2">
      <c r="B5190" s="26"/>
      <c r="C5190" s="26"/>
      <c r="D5190" s="26"/>
      <c r="E5190" s="26"/>
      <c r="F5190" s="26"/>
      <c r="G5190" s="26"/>
    </row>
    <row r="5191" spans="2:7" x14ac:dyDescent="0.2">
      <c r="B5191" s="26"/>
      <c r="C5191" s="26"/>
      <c r="D5191" s="26"/>
      <c r="E5191" s="26"/>
      <c r="F5191" s="26"/>
      <c r="G5191" s="26"/>
    </row>
    <row r="5192" spans="2:7" x14ac:dyDescent="0.2">
      <c r="B5192" s="26"/>
      <c r="C5192" s="26"/>
      <c r="D5192" s="26"/>
      <c r="E5192" s="26"/>
      <c r="F5192" s="26"/>
      <c r="G5192" s="26"/>
    </row>
    <row r="5193" spans="2:7" x14ac:dyDescent="0.2">
      <c r="B5193" s="26"/>
      <c r="C5193" s="26"/>
      <c r="D5193" s="26"/>
      <c r="E5193" s="26"/>
      <c r="F5193" s="26"/>
      <c r="G5193" s="26"/>
    </row>
    <row r="5194" spans="2:7" x14ac:dyDescent="0.2">
      <c r="B5194" s="26"/>
      <c r="C5194" s="26"/>
      <c r="D5194" s="26"/>
      <c r="E5194" s="26"/>
      <c r="F5194" s="26"/>
      <c r="G5194" s="26"/>
    </row>
    <row r="5195" spans="2:7" x14ac:dyDescent="0.2">
      <c r="B5195" s="26"/>
      <c r="C5195" s="26"/>
      <c r="D5195" s="26"/>
      <c r="E5195" s="26"/>
      <c r="F5195" s="26"/>
      <c r="G5195" s="26"/>
    </row>
    <row r="5196" spans="2:7" x14ac:dyDescent="0.2">
      <c r="B5196" s="26"/>
      <c r="C5196" s="26"/>
      <c r="D5196" s="26"/>
      <c r="E5196" s="26"/>
      <c r="F5196" s="26"/>
      <c r="G5196" s="26"/>
    </row>
    <row r="5197" spans="2:7" x14ac:dyDescent="0.2">
      <c r="B5197" s="26"/>
      <c r="C5197" s="26"/>
      <c r="D5197" s="26"/>
      <c r="E5197" s="26"/>
      <c r="F5197" s="26"/>
      <c r="G5197" s="26"/>
    </row>
    <row r="5198" spans="2:7" x14ac:dyDescent="0.2">
      <c r="B5198" s="26"/>
      <c r="C5198" s="26"/>
      <c r="D5198" s="26"/>
      <c r="E5198" s="26"/>
      <c r="F5198" s="26"/>
      <c r="G5198" s="26"/>
    </row>
    <row r="5199" spans="2:7" x14ac:dyDescent="0.2">
      <c r="B5199" s="26"/>
      <c r="C5199" s="26"/>
      <c r="D5199" s="26"/>
      <c r="E5199" s="26"/>
      <c r="F5199" s="26"/>
      <c r="G5199" s="26"/>
    </row>
    <row r="5200" spans="2:7" x14ac:dyDescent="0.2">
      <c r="B5200" s="26"/>
      <c r="C5200" s="26"/>
      <c r="D5200" s="26"/>
      <c r="E5200" s="26"/>
      <c r="F5200" s="26"/>
      <c r="G5200" s="26"/>
    </row>
    <row r="5201" spans="2:7" x14ac:dyDescent="0.2">
      <c r="B5201" s="26"/>
      <c r="C5201" s="26"/>
      <c r="D5201" s="26"/>
      <c r="E5201" s="26"/>
      <c r="F5201" s="26"/>
      <c r="G5201" s="26"/>
    </row>
    <row r="5202" spans="2:7" x14ac:dyDescent="0.2">
      <c r="B5202" s="26"/>
      <c r="C5202" s="26"/>
      <c r="D5202" s="26"/>
      <c r="E5202" s="26"/>
      <c r="F5202" s="26"/>
      <c r="G5202" s="26"/>
    </row>
    <row r="5203" spans="2:7" x14ac:dyDescent="0.2">
      <c r="B5203" s="26"/>
      <c r="C5203" s="26"/>
      <c r="D5203" s="26"/>
      <c r="E5203" s="26"/>
      <c r="F5203" s="26"/>
      <c r="G5203" s="26"/>
    </row>
    <row r="5204" spans="2:7" x14ac:dyDescent="0.2">
      <c r="B5204" s="26"/>
      <c r="C5204" s="26"/>
      <c r="D5204" s="26"/>
      <c r="E5204" s="26"/>
      <c r="F5204" s="26"/>
      <c r="G5204" s="26"/>
    </row>
    <row r="5205" spans="2:7" x14ac:dyDescent="0.2">
      <c r="B5205" s="26"/>
      <c r="C5205" s="26"/>
      <c r="D5205" s="26"/>
      <c r="E5205" s="26"/>
      <c r="F5205" s="26"/>
      <c r="G5205" s="26"/>
    </row>
    <row r="5206" spans="2:7" x14ac:dyDescent="0.2">
      <c r="B5206" s="26"/>
      <c r="C5206" s="26"/>
      <c r="D5206" s="26"/>
      <c r="E5206" s="26"/>
      <c r="F5206" s="26"/>
      <c r="G5206" s="26"/>
    </row>
    <row r="5207" spans="2:7" x14ac:dyDescent="0.2">
      <c r="B5207" s="26"/>
      <c r="C5207" s="26"/>
      <c r="D5207" s="26"/>
      <c r="E5207" s="26"/>
      <c r="F5207" s="26"/>
      <c r="G5207" s="26"/>
    </row>
    <row r="5208" spans="2:7" x14ac:dyDescent="0.2">
      <c r="B5208" s="26"/>
      <c r="C5208" s="26"/>
      <c r="D5208" s="26"/>
      <c r="E5208" s="26"/>
      <c r="F5208" s="26"/>
      <c r="G5208" s="26"/>
    </row>
    <row r="5209" spans="2:7" x14ac:dyDescent="0.2">
      <c r="B5209" s="26"/>
      <c r="C5209" s="26"/>
      <c r="D5209" s="26"/>
      <c r="E5209" s="26"/>
      <c r="F5209" s="26"/>
      <c r="G5209" s="26"/>
    </row>
    <row r="5210" spans="2:7" x14ac:dyDescent="0.2">
      <c r="B5210" s="26"/>
      <c r="C5210" s="26"/>
      <c r="D5210" s="26"/>
      <c r="E5210" s="26"/>
      <c r="F5210" s="26"/>
      <c r="G5210" s="26"/>
    </row>
    <row r="5211" spans="2:7" x14ac:dyDescent="0.2">
      <c r="B5211" s="26"/>
      <c r="C5211" s="26"/>
      <c r="D5211" s="26"/>
      <c r="E5211" s="26"/>
      <c r="F5211" s="26"/>
      <c r="G5211" s="26"/>
    </row>
    <row r="5212" spans="2:7" x14ac:dyDescent="0.2">
      <c r="B5212" s="26"/>
      <c r="C5212" s="26"/>
      <c r="D5212" s="26"/>
      <c r="E5212" s="26"/>
      <c r="F5212" s="26"/>
      <c r="G5212" s="26"/>
    </row>
    <row r="5213" spans="2:7" x14ac:dyDescent="0.2">
      <c r="B5213" s="26"/>
      <c r="C5213" s="26"/>
      <c r="D5213" s="26"/>
      <c r="E5213" s="26"/>
      <c r="F5213" s="26"/>
      <c r="G5213" s="26"/>
    </row>
    <row r="5214" spans="2:7" x14ac:dyDescent="0.2">
      <c r="B5214" s="26"/>
      <c r="C5214" s="26"/>
      <c r="D5214" s="26"/>
      <c r="E5214" s="26"/>
      <c r="F5214" s="26"/>
      <c r="G5214" s="26"/>
    </row>
    <row r="5215" spans="2:7" x14ac:dyDescent="0.2">
      <c r="B5215" s="26"/>
      <c r="C5215" s="26"/>
      <c r="D5215" s="26"/>
      <c r="E5215" s="26"/>
      <c r="F5215" s="26"/>
      <c r="G5215" s="26"/>
    </row>
    <row r="5216" spans="2:7" x14ac:dyDescent="0.2">
      <c r="B5216" s="26"/>
      <c r="C5216" s="26"/>
      <c r="D5216" s="26"/>
      <c r="E5216" s="26"/>
      <c r="F5216" s="26"/>
      <c r="G5216" s="26"/>
    </row>
    <row r="5217" spans="2:7" x14ac:dyDescent="0.2">
      <c r="B5217" s="26"/>
      <c r="C5217" s="26"/>
      <c r="D5217" s="26"/>
      <c r="E5217" s="26"/>
      <c r="F5217" s="26"/>
      <c r="G5217" s="26"/>
    </row>
    <row r="5218" spans="2:7" x14ac:dyDescent="0.2">
      <c r="B5218" s="26"/>
      <c r="C5218" s="26"/>
      <c r="D5218" s="26"/>
      <c r="E5218" s="26"/>
      <c r="F5218" s="26"/>
      <c r="G5218" s="26"/>
    </row>
    <row r="5219" spans="2:7" x14ac:dyDescent="0.2">
      <c r="B5219" s="26"/>
      <c r="C5219" s="26"/>
      <c r="D5219" s="26"/>
      <c r="E5219" s="26"/>
      <c r="F5219" s="26"/>
      <c r="G5219" s="26"/>
    </row>
    <row r="5220" spans="2:7" x14ac:dyDescent="0.2">
      <c r="B5220" s="26"/>
      <c r="C5220" s="26"/>
      <c r="D5220" s="26"/>
      <c r="E5220" s="26"/>
      <c r="F5220" s="26"/>
      <c r="G5220" s="26"/>
    </row>
    <row r="5221" spans="2:7" x14ac:dyDescent="0.2">
      <c r="B5221" s="26"/>
      <c r="C5221" s="26"/>
      <c r="D5221" s="26"/>
      <c r="E5221" s="26"/>
      <c r="F5221" s="26"/>
      <c r="G5221" s="26"/>
    </row>
    <row r="5222" spans="2:7" x14ac:dyDescent="0.2">
      <c r="B5222" s="26"/>
      <c r="C5222" s="26"/>
      <c r="D5222" s="26"/>
      <c r="E5222" s="26"/>
      <c r="F5222" s="26"/>
      <c r="G5222" s="26"/>
    </row>
    <row r="5223" spans="2:7" x14ac:dyDescent="0.2">
      <c r="B5223" s="26"/>
      <c r="C5223" s="26"/>
      <c r="D5223" s="26"/>
      <c r="E5223" s="26"/>
      <c r="F5223" s="26"/>
      <c r="G5223" s="26"/>
    </row>
    <row r="5224" spans="2:7" x14ac:dyDescent="0.2">
      <c r="B5224" s="26"/>
      <c r="C5224" s="26"/>
      <c r="D5224" s="26"/>
      <c r="E5224" s="26"/>
      <c r="F5224" s="26"/>
      <c r="G5224" s="26"/>
    </row>
    <row r="5225" spans="2:7" x14ac:dyDescent="0.2">
      <c r="B5225" s="26"/>
      <c r="C5225" s="26"/>
      <c r="D5225" s="26"/>
      <c r="E5225" s="26"/>
      <c r="F5225" s="26"/>
      <c r="G5225" s="26"/>
    </row>
    <row r="5226" spans="2:7" x14ac:dyDescent="0.2">
      <c r="B5226" s="26"/>
      <c r="C5226" s="26"/>
      <c r="D5226" s="26"/>
      <c r="E5226" s="26"/>
      <c r="F5226" s="26"/>
      <c r="G5226" s="26"/>
    </row>
    <row r="5227" spans="2:7" x14ac:dyDescent="0.2">
      <c r="B5227" s="26"/>
      <c r="C5227" s="26"/>
      <c r="D5227" s="26"/>
      <c r="E5227" s="26"/>
      <c r="F5227" s="26"/>
      <c r="G5227" s="26"/>
    </row>
    <row r="5228" spans="2:7" x14ac:dyDescent="0.2">
      <c r="B5228" s="26"/>
      <c r="C5228" s="26"/>
      <c r="D5228" s="26"/>
      <c r="E5228" s="26"/>
      <c r="F5228" s="26"/>
      <c r="G5228" s="26"/>
    </row>
    <row r="5229" spans="2:7" x14ac:dyDescent="0.2">
      <c r="B5229" s="26"/>
      <c r="C5229" s="26"/>
      <c r="D5229" s="26"/>
      <c r="E5229" s="26"/>
      <c r="F5229" s="26"/>
      <c r="G5229" s="26"/>
    </row>
    <row r="5230" spans="2:7" x14ac:dyDescent="0.2">
      <c r="B5230" s="26"/>
      <c r="C5230" s="26"/>
      <c r="D5230" s="26"/>
      <c r="E5230" s="26"/>
      <c r="F5230" s="26"/>
      <c r="G5230" s="26"/>
    </row>
    <row r="5231" spans="2:7" x14ac:dyDescent="0.2">
      <c r="B5231" s="26"/>
      <c r="C5231" s="26"/>
      <c r="D5231" s="26"/>
      <c r="E5231" s="26"/>
      <c r="F5231" s="26"/>
      <c r="G5231" s="26"/>
    </row>
    <row r="5232" spans="2:7" x14ac:dyDescent="0.2">
      <c r="B5232" s="26"/>
      <c r="C5232" s="26"/>
      <c r="D5232" s="26"/>
      <c r="E5232" s="26"/>
      <c r="F5232" s="26"/>
      <c r="G5232" s="26"/>
    </row>
    <row r="5233" spans="2:7" x14ac:dyDescent="0.2">
      <c r="B5233" s="26"/>
      <c r="C5233" s="26"/>
      <c r="D5233" s="26"/>
      <c r="E5233" s="26"/>
      <c r="F5233" s="26"/>
      <c r="G5233" s="26"/>
    </row>
    <row r="5234" spans="2:7" x14ac:dyDescent="0.2">
      <c r="B5234" s="26"/>
      <c r="C5234" s="26"/>
      <c r="D5234" s="26"/>
      <c r="E5234" s="26"/>
      <c r="F5234" s="26"/>
      <c r="G5234" s="26"/>
    </row>
    <row r="5235" spans="2:7" x14ac:dyDescent="0.2">
      <c r="B5235" s="26"/>
      <c r="C5235" s="26"/>
      <c r="D5235" s="26"/>
      <c r="E5235" s="26"/>
      <c r="F5235" s="26"/>
      <c r="G5235" s="26"/>
    </row>
    <row r="5236" spans="2:7" x14ac:dyDescent="0.2">
      <c r="B5236" s="26"/>
      <c r="C5236" s="26"/>
      <c r="D5236" s="26"/>
      <c r="E5236" s="26"/>
      <c r="F5236" s="26"/>
      <c r="G5236" s="26"/>
    </row>
    <row r="5237" spans="2:7" x14ac:dyDescent="0.2">
      <c r="B5237" s="26"/>
      <c r="C5237" s="26"/>
      <c r="D5237" s="26"/>
      <c r="E5237" s="26"/>
      <c r="F5237" s="26"/>
      <c r="G5237" s="26"/>
    </row>
    <row r="5238" spans="2:7" x14ac:dyDescent="0.2">
      <c r="B5238" s="26"/>
      <c r="C5238" s="26"/>
      <c r="D5238" s="26"/>
      <c r="E5238" s="26"/>
      <c r="F5238" s="26"/>
      <c r="G5238" s="26"/>
    </row>
    <row r="5239" spans="2:7" x14ac:dyDescent="0.2">
      <c r="B5239" s="26"/>
      <c r="C5239" s="26"/>
      <c r="D5239" s="26"/>
      <c r="E5239" s="26"/>
      <c r="F5239" s="26"/>
      <c r="G5239" s="26"/>
    </row>
    <row r="5240" spans="2:7" x14ac:dyDescent="0.2">
      <c r="B5240" s="26"/>
      <c r="C5240" s="26"/>
      <c r="D5240" s="26"/>
      <c r="E5240" s="26"/>
      <c r="F5240" s="26"/>
      <c r="G5240" s="26"/>
    </row>
    <row r="5241" spans="2:7" x14ac:dyDescent="0.2">
      <c r="B5241" s="26"/>
      <c r="C5241" s="26"/>
      <c r="D5241" s="26"/>
      <c r="E5241" s="26"/>
      <c r="F5241" s="26"/>
      <c r="G5241" s="26"/>
    </row>
    <row r="5242" spans="2:7" x14ac:dyDescent="0.2">
      <c r="B5242" s="26"/>
      <c r="C5242" s="26"/>
      <c r="D5242" s="26"/>
      <c r="E5242" s="26"/>
      <c r="F5242" s="26"/>
      <c r="G5242" s="26"/>
    </row>
    <row r="5243" spans="2:7" x14ac:dyDescent="0.2">
      <c r="B5243" s="26"/>
      <c r="C5243" s="26"/>
      <c r="D5243" s="26"/>
      <c r="E5243" s="26"/>
      <c r="F5243" s="26"/>
      <c r="G5243" s="26"/>
    </row>
    <row r="5244" spans="2:7" x14ac:dyDescent="0.2">
      <c r="B5244" s="26"/>
      <c r="C5244" s="26"/>
      <c r="D5244" s="26"/>
      <c r="E5244" s="26"/>
      <c r="F5244" s="26"/>
      <c r="G5244" s="26"/>
    </row>
    <row r="5245" spans="2:7" x14ac:dyDescent="0.2">
      <c r="B5245" s="26"/>
      <c r="C5245" s="26"/>
      <c r="D5245" s="26"/>
      <c r="E5245" s="26"/>
      <c r="F5245" s="26"/>
      <c r="G5245" s="26"/>
    </row>
    <row r="5246" spans="2:7" x14ac:dyDescent="0.2">
      <c r="B5246" s="26"/>
      <c r="C5246" s="26"/>
      <c r="D5246" s="26"/>
      <c r="E5246" s="26"/>
      <c r="F5246" s="26"/>
      <c r="G5246" s="26"/>
    </row>
    <row r="5247" spans="2:7" x14ac:dyDescent="0.2">
      <c r="B5247" s="26"/>
      <c r="C5247" s="26"/>
      <c r="D5247" s="26"/>
      <c r="E5247" s="26"/>
      <c r="F5247" s="26"/>
      <c r="G5247" s="26"/>
    </row>
    <row r="5248" spans="2:7" x14ac:dyDescent="0.2">
      <c r="B5248" s="26"/>
      <c r="C5248" s="26"/>
      <c r="D5248" s="26"/>
      <c r="E5248" s="26"/>
      <c r="F5248" s="26"/>
      <c r="G5248" s="26"/>
    </row>
    <row r="5249" spans="2:7" x14ac:dyDescent="0.2">
      <c r="B5249" s="26"/>
      <c r="C5249" s="26"/>
      <c r="D5249" s="26"/>
      <c r="E5249" s="26"/>
      <c r="F5249" s="26"/>
      <c r="G5249" s="26"/>
    </row>
    <row r="5250" spans="2:7" x14ac:dyDescent="0.2">
      <c r="B5250" s="26"/>
      <c r="C5250" s="26"/>
      <c r="D5250" s="26"/>
      <c r="E5250" s="26"/>
      <c r="F5250" s="26"/>
      <c r="G5250" s="26"/>
    </row>
    <row r="5251" spans="2:7" x14ac:dyDescent="0.2">
      <c r="B5251" s="26"/>
      <c r="C5251" s="26"/>
      <c r="D5251" s="26"/>
      <c r="E5251" s="26"/>
      <c r="F5251" s="26"/>
      <c r="G5251" s="26"/>
    </row>
    <row r="5252" spans="2:7" x14ac:dyDescent="0.2">
      <c r="B5252" s="26"/>
      <c r="C5252" s="26"/>
      <c r="D5252" s="26"/>
      <c r="E5252" s="26"/>
      <c r="F5252" s="26"/>
      <c r="G5252" s="26"/>
    </row>
    <row r="5253" spans="2:7" x14ac:dyDescent="0.2">
      <c r="B5253" s="26"/>
      <c r="C5253" s="26"/>
      <c r="D5253" s="26"/>
      <c r="E5253" s="26"/>
      <c r="F5253" s="26"/>
      <c r="G5253" s="26"/>
    </row>
    <row r="5254" spans="2:7" x14ac:dyDescent="0.2">
      <c r="B5254" s="26"/>
      <c r="C5254" s="26"/>
      <c r="D5254" s="26"/>
      <c r="E5254" s="26"/>
      <c r="F5254" s="26"/>
      <c r="G5254" s="26"/>
    </row>
    <row r="5255" spans="2:7" x14ac:dyDescent="0.2">
      <c r="B5255" s="26"/>
      <c r="C5255" s="26"/>
      <c r="D5255" s="26"/>
      <c r="E5255" s="26"/>
      <c r="F5255" s="26"/>
      <c r="G5255" s="26"/>
    </row>
    <row r="5256" spans="2:7" x14ac:dyDescent="0.2">
      <c r="B5256" s="26"/>
      <c r="C5256" s="26"/>
      <c r="D5256" s="26"/>
      <c r="E5256" s="26"/>
      <c r="F5256" s="26"/>
      <c r="G5256" s="26"/>
    </row>
    <row r="5257" spans="2:7" x14ac:dyDescent="0.2">
      <c r="B5257" s="26"/>
      <c r="C5257" s="26"/>
      <c r="D5257" s="26"/>
      <c r="E5257" s="26"/>
      <c r="F5257" s="26"/>
      <c r="G5257" s="26"/>
    </row>
    <row r="5258" spans="2:7" x14ac:dyDescent="0.2">
      <c r="B5258" s="26"/>
      <c r="C5258" s="26"/>
      <c r="D5258" s="26"/>
      <c r="E5258" s="26"/>
      <c r="F5258" s="26"/>
      <c r="G5258" s="26"/>
    </row>
    <row r="5259" spans="2:7" x14ac:dyDescent="0.2">
      <c r="B5259" s="26"/>
      <c r="C5259" s="26"/>
      <c r="D5259" s="26"/>
      <c r="E5259" s="26"/>
      <c r="F5259" s="26"/>
      <c r="G5259" s="26"/>
    </row>
    <row r="5260" spans="2:7" x14ac:dyDescent="0.2">
      <c r="B5260" s="26"/>
      <c r="C5260" s="26"/>
      <c r="D5260" s="26"/>
      <c r="E5260" s="26"/>
      <c r="F5260" s="26"/>
      <c r="G5260" s="26"/>
    </row>
    <row r="5261" spans="2:7" x14ac:dyDescent="0.2">
      <c r="B5261" s="26"/>
      <c r="C5261" s="26"/>
      <c r="D5261" s="26"/>
      <c r="E5261" s="26"/>
      <c r="F5261" s="26"/>
      <c r="G5261" s="26"/>
    </row>
    <row r="5262" spans="2:7" x14ac:dyDescent="0.2">
      <c r="B5262" s="26"/>
      <c r="C5262" s="26"/>
      <c r="D5262" s="26"/>
      <c r="E5262" s="26"/>
      <c r="F5262" s="26"/>
      <c r="G5262" s="26"/>
    </row>
    <row r="5263" spans="2:7" x14ac:dyDescent="0.2">
      <c r="B5263" s="26"/>
      <c r="C5263" s="26"/>
      <c r="D5263" s="26"/>
      <c r="E5263" s="26"/>
      <c r="F5263" s="26"/>
      <c r="G5263" s="26"/>
    </row>
    <row r="5264" spans="2:7" x14ac:dyDescent="0.2">
      <c r="B5264" s="26"/>
      <c r="C5264" s="26"/>
      <c r="D5264" s="26"/>
      <c r="E5264" s="26"/>
      <c r="F5264" s="26"/>
      <c r="G5264" s="26"/>
    </row>
    <row r="5265" spans="2:7" x14ac:dyDescent="0.2">
      <c r="B5265" s="26"/>
      <c r="C5265" s="26"/>
      <c r="D5265" s="26"/>
      <c r="E5265" s="26"/>
      <c r="F5265" s="26"/>
      <c r="G5265" s="26"/>
    </row>
    <row r="5266" spans="2:7" x14ac:dyDescent="0.2">
      <c r="B5266" s="26"/>
      <c r="C5266" s="26"/>
      <c r="D5266" s="26"/>
      <c r="E5266" s="26"/>
      <c r="F5266" s="26"/>
      <c r="G5266" s="26"/>
    </row>
    <row r="5267" spans="2:7" x14ac:dyDescent="0.2">
      <c r="B5267" s="26"/>
      <c r="C5267" s="26"/>
      <c r="D5267" s="26"/>
      <c r="E5267" s="26"/>
      <c r="F5267" s="26"/>
      <c r="G5267" s="26"/>
    </row>
    <row r="5268" spans="2:7" x14ac:dyDescent="0.2">
      <c r="B5268" s="26"/>
      <c r="C5268" s="26"/>
      <c r="D5268" s="26"/>
      <c r="E5268" s="26"/>
      <c r="F5268" s="26"/>
      <c r="G5268" s="26"/>
    </row>
    <row r="5269" spans="2:7" x14ac:dyDescent="0.2">
      <c r="B5269" s="26"/>
      <c r="C5269" s="26"/>
      <c r="D5269" s="26"/>
      <c r="E5269" s="26"/>
      <c r="F5269" s="26"/>
      <c r="G5269" s="26"/>
    </row>
    <row r="5270" spans="2:7" x14ac:dyDescent="0.2">
      <c r="B5270" s="26"/>
      <c r="C5270" s="26"/>
      <c r="D5270" s="26"/>
      <c r="E5270" s="26"/>
      <c r="F5270" s="26"/>
      <c r="G5270" s="26"/>
    </row>
    <row r="5271" spans="2:7" x14ac:dyDescent="0.2">
      <c r="B5271" s="26"/>
      <c r="C5271" s="26"/>
      <c r="D5271" s="26"/>
      <c r="E5271" s="26"/>
      <c r="F5271" s="26"/>
      <c r="G5271" s="26"/>
    </row>
    <row r="5272" spans="2:7" x14ac:dyDescent="0.2">
      <c r="B5272" s="26"/>
      <c r="C5272" s="26"/>
      <c r="D5272" s="26"/>
      <c r="E5272" s="26"/>
      <c r="F5272" s="26"/>
      <c r="G5272" s="26"/>
    </row>
    <row r="5273" spans="2:7" x14ac:dyDescent="0.2">
      <c r="B5273" s="26"/>
      <c r="C5273" s="26"/>
      <c r="D5273" s="26"/>
      <c r="E5273" s="26"/>
      <c r="F5273" s="26"/>
      <c r="G5273" s="26"/>
    </row>
    <row r="5274" spans="2:7" x14ac:dyDescent="0.2">
      <c r="B5274" s="26"/>
      <c r="C5274" s="26"/>
      <c r="D5274" s="26"/>
      <c r="E5274" s="26"/>
      <c r="F5274" s="26"/>
      <c r="G5274" s="26"/>
    </row>
    <row r="5275" spans="2:7" x14ac:dyDescent="0.2">
      <c r="B5275" s="26"/>
      <c r="C5275" s="26"/>
      <c r="D5275" s="26"/>
      <c r="E5275" s="26"/>
      <c r="F5275" s="26"/>
      <c r="G5275" s="26"/>
    </row>
    <row r="5276" spans="2:7" x14ac:dyDescent="0.2">
      <c r="B5276" s="26"/>
      <c r="C5276" s="26"/>
      <c r="D5276" s="26"/>
      <c r="E5276" s="26"/>
      <c r="F5276" s="26"/>
      <c r="G5276" s="26"/>
    </row>
    <row r="5277" spans="2:7" x14ac:dyDescent="0.2">
      <c r="B5277" s="26"/>
      <c r="C5277" s="26"/>
      <c r="D5277" s="26"/>
      <c r="E5277" s="26"/>
      <c r="F5277" s="26"/>
      <c r="G5277" s="26"/>
    </row>
    <row r="5278" spans="2:7" x14ac:dyDescent="0.2">
      <c r="B5278" s="26"/>
      <c r="C5278" s="26"/>
      <c r="D5278" s="26"/>
      <c r="E5278" s="26"/>
      <c r="F5278" s="26"/>
      <c r="G5278" s="26"/>
    </row>
    <row r="5279" spans="2:7" x14ac:dyDescent="0.2">
      <c r="B5279" s="26"/>
      <c r="C5279" s="26"/>
      <c r="D5279" s="26"/>
      <c r="E5279" s="26"/>
      <c r="F5279" s="26"/>
      <c r="G5279" s="26"/>
    </row>
    <row r="5280" spans="2:7" x14ac:dyDescent="0.2">
      <c r="B5280" s="26"/>
      <c r="C5280" s="26"/>
      <c r="D5280" s="26"/>
      <c r="E5280" s="26"/>
      <c r="F5280" s="26"/>
      <c r="G5280" s="26"/>
    </row>
    <row r="5281" spans="2:7" x14ac:dyDescent="0.2">
      <c r="B5281" s="26"/>
      <c r="C5281" s="26"/>
      <c r="D5281" s="26"/>
      <c r="E5281" s="26"/>
      <c r="F5281" s="26"/>
      <c r="G5281" s="26"/>
    </row>
    <row r="5282" spans="2:7" x14ac:dyDescent="0.2">
      <c r="B5282" s="26"/>
      <c r="C5282" s="26"/>
      <c r="D5282" s="26"/>
      <c r="E5282" s="26"/>
      <c r="F5282" s="26"/>
      <c r="G5282" s="26"/>
    </row>
    <row r="5283" spans="2:7" x14ac:dyDescent="0.2">
      <c r="B5283" s="26"/>
      <c r="C5283" s="26"/>
      <c r="D5283" s="26"/>
      <c r="E5283" s="26"/>
      <c r="F5283" s="26"/>
      <c r="G5283" s="26"/>
    </row>
    <row r="5284" spans="2:7" x14ac:dyDescent="0.2">
      <c r="B5284" s="26"/>
      <c r="C5284" s="26"/>
      <c r="D5284" s="26"/>
      <c r="E5284" s="26"/>
      <c r="F5284" s="26"/>
      <c r="G5284" s="26"/>
    </row>
    <row r="5285" spans="2:7" x14ac:dyDescent="0.2">
      <c r="B5285" s="26"/>
      <c r="C5285" s="26"/>
      <c r="D5285" s="26"/>
      <c r="E5285" s="26"/>
      <c r="F5285" s="26"/>
      <c r="G5285" s="26"/>
    </row>
    <row r="5286" spans="2:7" x14ac:dyDescent="0.2">
      <c r="B5286" s="26"/>
      <c r="C5286" s="26"/>
      <c r="D5286" s="26"/>
      <c r="E5286" s="26"/>
      <c r="F5286" s="26"/>
      <c r="G5286" s="26"/>
    </row>
    <row r="5287" spans="2:7" x14ac:dyDescent="0.2">
      <c r="B5287" s="26"/>
      <c r="C5287" s="26"/>
      <c r="D5287" s="26"/>
      <c r="E5287" s="26"/>
      <c r="F5287" s="26"/>
      <c r="G5287" s="26"/>
    </row>
    <row r="5288" spans="2:7" x14ac:dyDescent="0.2">
      <c r="B5288" s="26"/>
      <c r="C5288" s="26"/>
      <c r="D5288" s="26"/>
      <c r="E5288" s="26"/>
      <c r="F5288" s="26"/>
      <c r="G5288" s="26"/>
    </row>
    <row r="5289" spans="2:7" x14ac:dyDescent="0.2">
      <c r="B5289" s="26"/>
      <c r="C5289" s="26"/>
      <c r="D5289" s="26"/>
      <c r="E5289" s="26"/>
      <c r="F5289" s="26"/>
      <c r="G5289" s="26"/>
    </row>
    <row r="5290" spans="2:7" x14ac:dyDescent="0.2">
      <c r="B5290" s="26"/>
      <c r="C5290" s="26"/>
      <c r="D5290" s="26"/>
      <c r="E5290" s="26"/>
      <c r="F5290" s="26"/>
      <c r="G5290" s="26"/>
    </row>
    <row r="5291" spans="2:7" x14ac:dyDescent="0.2">
      <c r="B5291" s="26"/>
      <c r="C5291" s="26"/>
      <c r="D5291" s="26"/>
      <c r="E5291" s="26"/>
      <c r="F5291" s="26"/>
      <c r="G5291" s="26"/>
    </row>
    <row r="5292" spans="2:7" x14ac:dyDescent="0.2">
      <c r="B5292" s="26"/>
      <c r="C5292" s="26"/>
      <c r="D5292" s="26"/>
      <c r="E5292" s="26"/>
      <c r="F5292" s="26"/>
      <c r="G5292" s="26"/>
    </row>
    <row r="5293" spans="2:7" x14ac:dyDescent="0.2">
      <c r="B5293" s="26"/>
      <c r="C5293" s="26"/>
      <c r="D5293" s="26"/>
      <c r="E5293" s="26"/>
      <c r="F5293" s="26"/>
      <c r="G5293" s="26"/>
    </row>
    <row r="5294" spans="2:7" x14ac:dyDescent="0.2">
      <c r="B5294" s="26"/>
      <c r="C5294" s="26"/>
      <c r="D5294" s="26"/>
      <c r="E5294" s="26"/>
      <c r="F5294" s="26"/>
      <c r="G5294" s="26"/>
    </row>
    <row r="5295" spans="2:7" x14ac:dyDescent="0.2">
      <c r="B5295" s="26"/>
      <c r="C5295" s="26"/>
      <c r="D5295" s="26"/>
      <c r="E5295" s="26"/>
      <c r="F5295" s="26"/>
      <c r="G5295" s="26"/>
    </row>
    <row r="5296" spans="2:7" x14ac:dyDescent="0.2">
      <c r="B5296" s="26"/>
      <c r="C5296" s="26"/>
      <c r="D5296" s="26"/>
      <c r="E5296" s="26"/>
      <c r="F5296" s="26"/>
      <c r="G5296" s="26"/>
    </row>
    <row r="5297" spans="2:7" x14ac:dyDescent="0.2">
      <c r="B5297" s="26"/>
      <c r="C5297" s="26"/>
      <c r="D5297" s="26"/>
      <c r="E5297" s="26"/>
      <c r="F5297" s="26"/>
      <c r="G5297" s="26"/>
    </row>
    <row r="5298" spans="2:7" x14ac:dyDescent="0.2">
      <c r="B5298" s="26"/>
      <c r="C5298" s="26"/>
      <c r="D5298" s="26"/>
      <c r="E5298" s="26"/>
      <c r="F5298" s="26"/>
      <c r="G5298" s="26"/>
    </row>
    <row r="5299" spans="2:7" x14ac:dyDescent="0.2">
      <c r="B5299" s="26"/>
      <c r="C5299" s="26"/>
      <c r="D5299" s="26"/>
      <c r="E5299" s="26"/>
      <c r="F5299" s="26"/>
      <c r="G5299" s="26"/>
    </row>
    <row r="5300" spans="2:7" x14ac:dyDescent="0.2">
      <c r="B5300" s="26"/>
      <c r="C5300" s="26"/>
      <c r="D5300" s="26"/>
      <c r="E5300" s="26"/>
      <c r="F5300" s="26"/>
      <c r="G5300" s="26"/>
    </row>
    <row r="5301" spans="2:7" x14ac:dyDescent="0.2">
      <c r="B5301" s="26"/>
      <c r="C5301" s="26"/>
      <c r="D5301" s="26"/>
      <c r="E5301" s="26"/>
      <c r="F5301" s="26"/>
      <c r="G5301" s="26"/>
    </row>
    <row r="5302" spans="2:7" x14ac:dyDescent="0.2">
      <c r="B5302" s="26"/>
      <c r="C5302" s="26"/>
      <c r="D5302" s="26"/>
      <c r="E5302" s="26"/>
      <c r="F5302" s="26"/>
      <c r="G5302" s="26"/>
    </row>
    <row r="5303" spans="2:7" x14ac:dyDescent="0.2">
      <c r="B5303" s="26"/>
      <c r="C5303" s="26"/>
      <c r="D5303" s="26"/>
      <c r="E5303" s="26"/>
      <c r="F5303" s="26"/>
      <c r="G5303" s="26"/>
    </row>
    <row r="5304" spans="2:7" x14ac:dyDescent="0.2">
      <c r="B5304" s="26"/>
      <c r="C5304" s="26"/>
      <c r="D5304" s="26"/>
      <c r="E5304" s="26"/>
      <c r="F5304" s="26"/>
      <c r="G5304" s="26"/>
    </row>
    <row r="5305" spans="2:7" x14ac:dyDescent="0.2">
      <c r="B5305" s="26"/>
      <c r="C5305" s="26"/>
      <c r="D5305" s="26"/>
      <c r="E5305" s="26"/>
      <c r="F5305" s="26"/>
      <c r="G5305" s="26"/>
    </row>
    <row r="5306" spans="2:7" x14ac:dyDescent="0.2">
      <c r="B5306" s="26"/>
      <c r="C5306" s="26"/>
      <c r="D5306" s="26"/>
      <c r="E5306" s="26"/>
      <c r="F5306" s="26"/>
      <c r="G5306" s="26"/>
    </row>
    <row r="5307" spans="2:7" x14ac:dyDescent="0.2">
      <c r="B5307" s="26"/>
      <c r="C5307" s="26"/>
      <c r="D5307" s="26"/>
      <c r="E5307" s="26"/>
      <c r="F5307" s="26"/>
      <c r="G5307" s="26"/>
    </row>
    <row r="5308" spans="2:7" x14ac:dyDescent="0.2">
      <c r="B5308" s="26"/>
      <c r="C5308" s="26"/>
      <c r="D5308" s="26"/>
      <c r="E5308" s="26"/>
      <c r="F5308" s="26"/>
      <c r="G5308" s="26"/>
    </row>
    <row r="5309" spans="2:7" x14ac:dyDescent="0.2">
      <c r="B5309" s="26"/>
      <c r="C5309" s="26"/>
      <c r="D5309" s="26"/>
      <c r="E5309" s="26"/>
      <c r="F5309" s="26"/>
      <c r="G5309" s="26"/>
    </row>
    <row r="5310" spans="2:7" x14ac:dyDescent="0.2">
      <c r="B5310" s="26"/>
      <c r="C5310" s="26"/>
      <c r="D5310" s="26"/>
      <c r="E5310" s="26"/>
      <c r="F5310" s="26"/>
      <c r="G5310" s="26"/>
    </row>
    <row r="5311" spans="2:7" x14ac:dyDescent="0.2">
      <c r="B5311" s="26"/>
      <c r="C5311" s="26"/>
      <c r="D5311" s="26"/>
      <c r="E5311" s="26"/>
      <c r="F5311" s="26"/>
      <c r="G5311" s="26"/>
    </row>
    <row r="5312" spans="2:7" x14ac:dyDescent="0.2">
      <c r="B5312" s="26"/>
      <c r="C5312" s="26"/>
      <c r="D5312" s="26"/>
      <c r="E5312" s="26"/>
      <c r="F5312" s="26"/>
      <c r="G5312" s="26"/>
    </row>
    <row r="5313" spans="2:7" x14ac:dyDescent="0.2">
      <c r="B5313" s="26"/>
      <c r="C5313" s="26"/>
      <c r="D5313" s="26"/>
      <c r="E5313" s="26"/>
      <c r="F5313" s="26"/>
      <c r="G5313" s="26"/>
    </row>
    <row r="5314" spans="2:7" x14ac:dyDescent="0.2">
      <c r="B5314" s="26"/>
      <c r="C5314" s="26"/>
      <c r="D5314" s="26"/>
      <c r="E5314" s="26"/>
      <c r="F5314" s="26"/>
      <c r="G5314" s="26"/>
    </row>
    <row r="5315" spans="2:7" x14ac:dyDescent="0.2">
      <c r="B5315" s="26"/>
      <c r="C5315" s="26"/>
      <c r="D5315" s="26"/>
      <c r="E5315" s="26"/>
      <c r="F5315" s="26"/>
      <c r="G5315" s="26"/>
    </row>
    <row r="5316" spans="2:7" x14ac:dyDescent="0.2">
      <c r="B5316" s="26"/>
      <c r="C5316" s="26"/>
      <c r="D5316" s="26"/>
      <c r="E5316" s="26"/>
      <c r="F5316" s="26"/>
      <c r="G5316" s="26"/>
    </row>
    <row r="5317" spans="2:7" x14ac:dyDescent="0.2">
      <c r="B5317" s="26"/>
      <c r="C5317" s="26"/>
      <c r="D5317" s="26"/>
      <c r="E5317" s="26"/>
      <c r="F5317" s="26"/>
      <c r="G5317" s="26"/>
    </row>
    <row r="5318" spans="2:7" x14ac:dyDescent="0.2">
      <c r="B5318" s="26"/>
      <c r="C5318" s="26"/>
      <c r="D5318" s="26"/>
      <c r="E5318" s="26"/>
      <c r="F5318" s="26"/>
      <c r="G5318" s="26"/>
    </row>
    <row r="5319" spans="2:7" x14ac:dyDescent="0.2">
      <c r="B5319" s="26"/>
      <c r="C5319" s="26"/>
      <c r="D5319" s="26"/>
      <c r="E5319" s="26"/>
      <c r="F5319" s="26"/>
      <c r="G5319" s="26"/>
    </row>
    <row r="5320" spans="2:7" x14ac:dyDescent="0.2">
      <c r="B5320" s="26"/>
      <c r="C5320" s="26"/>
      <c r="D5320" s="26"/>
      <c r="E5320" s="26"/>
      <c r="F5320" s="26"/>
      <c r="G5320" s="26"/>
    </row>
    <row r="5321" spans="2:7" x14ac:dyDescent="0.2">
      <c r="B5321" s="26"/>
      <c r="C5321" s="26"/>
      <c r="D5321" s="26"/>
      <c r="E5321" s="26"/>
      <c r="F5321" s="26"/>
      <c r="G5321" s="26"/>
    </row>
    <row r="5322" spans="2:7" x14ac:dyDescent="0.2">
      <c r="B5322" s="26"/>
      <c r="C5322" s="26"/>
      <c r="D5322" s="26"/>
      <c r="E5322" s="26"/>
      <c r="F5322" s="26"/>
      <c r="G5322" s="26"/>
    </row>
    <row r="5323" spans="2:7" x14ac:dyDescent="0.2">
      <c r="B5323" s="26"/>
      <c r="C5323" s="26"/>
      <c r="D5323" s="26"/>
      <c r="E5323" s="26"/>
      <c r="F5323" s="26"/>
      <c r="G5323" s="26"/>
    </row>
    <row r="5324" spans="2:7" x14ac:dyDescent="0.2">
      <c r="B5324" s="26"/>
      <c r="C5324" s="26"/>
      <c r="D5324" s="26"/>
      <c r="E5324" s="26"/>
      <c r="F5324" s="26"/>
      <c r="G5324" s="26"/>
    </row>
    <row r="5325" spans="2:7" x14ac:dyDescent="0.2">
      <c r="B5325" s="26"/>
      <c r="C5325" s="26"/>
      <c r="D5325" s="26"/>
      <c r="E5325" s="26"/>
      <c r="F5325" s="26"/>
      <c r="G5325" s="26"/>
    </row>
    <row r="5326" spans="2:7" x14ac:dyDescent="0.2">
      <c r="B5326" s="26"/>
      <c r="C5326" s="26"/>
      <c r="D5326" s="26"/>
      <c r="E5326" s="26"/>
      <c r="F5326" s="26"/>
      <c r="G5326" s="26"/>
    </row>
    <row r="5327" spans="2:7" x14ac:dyDescent="0.2">
      <c r="B5327" s="26"/>
      <c r="C5327" s="26"/>
      <c r="D5327" s="26"/>
      <c r="E5327" s="26"/>
      <c r="F5327" s="26"/>
      <c r="G5327" s="26"/>
    </row>
    <row r="5328" spans="2:7" x14ac:dyDescent="0.2">
      <c r="B5328" s="26"/>
      <c r="C5328" s="26"/>
      <c r="D5328" s="26"/>
      <c r="E5328" s="26"/>
      <c r="F5328" s="26"/>
      <c r="G5328" s="26"/>
    </row>
    <row r="5329" spans="2:7" x14ac:dyDescent="0.2">
      <c r="B5329" s="26"/>
      <c r="C5329" s="26"/>
      <c r="D5329" s="26"/>
      <c r="E5329" s="26"/>
      <c r="F5329" s="26"/>
      <c r="G5329" s="26"/>
    </row>
    <row r="5330" spans="2:7" x14ac:dyDescent="0.2">
      <c r="B5330" s="26"/>
      <c r="C5330" s="26"/>
      <c r="D5330" s="26"/>
      <c r="E5330" s="26"/>
      <c r="F5330" s="26"/>
      <c r="G5330" s="26"/>
    </row>
    <row r="5331" spans="2:7" x14ac:dyDescent="0.2">
      <c r="B5331" s="26"/>
      <c r="C5331" s="26"/>
      <c r="D5331" s="26"/>
      <c r="E5331" s="26"/>
      <c r="F5331" s="26"/>
      <c r="G5331" s="26"/>
    </row>
    <row r="5332" spans="2:7" x14ac:dyDescent="0.2">
      <c r="B5332" s="26"/>
      <c r="C5332" s="26"/>
      <c r="D5332" s="26"/>
      <c r="E5332" s="26"/>
      <c r="F5332" s="26"/>
      <c r="G5332" s="26"/>
    </row>
    <row r="5333" spans="2:7" x14ac:dyDescent="0.2">
      <c r="B5333" s="26"/>
      <c r="C5333" s="26"/>
      <c r="D5333" s="26"/>
      <c r="E5333" s="26"/>
      <c r="F5333" s="26"/>
      <c r="G5333" s="26"/>
    </row>
    <row r="5334" spans="2:7" x14ac:dyDescent="0.2">
      <c r="B5334" s="26"/>
      <c r="C5334" s="26"/>
      <c r="D5334" s="26"/>
      <c r="E5334" s="26"/>
      <c r="F5334" s="26"/>
      <c r="G5334" s="26"/>
    </row>
    <row r="5335" spans="2:7" x14ac:dyDescent="0.2">
      <c r="B5335" s="26"/>
      <c r="C5335" s="26"/>
      <c r="D5335" s="26"/>
      <c r="E5335" s="26"/>
      <c r="F5335" s="26"/>
      <c r="G5335" s="26"/>
    </row>
    <row r="5336" spans="2:7" x14ac:dyDescent="0.2">
      <c r="B5336" s="26"/>
      <c r="C5336" s="26"/>
      <c r="D5336" s="26"/>
      <c r="E5336" s="26"/>
      <c r="F5336" s="26"/>
      <c r="G5336" s="26"/>
    </row>
    <row r="5337" spans="2:7" x14ac:dyDescent="0.2">
      <c r="B5337" s="26"/>
      <c r="C5337" s="26"/>
      <c r="D5337" s="26"/>
      <c r="E5337" s="26"/>
      <c r="F5337" s="26"/>
      <c r="G5337" s="26"/>
    </row>
    <row r="5338" spans="2:7" x14ac:dyDescent="0.2">
      <c r="B5338" s="26"/>
      <c r="C5338" s="26"/>
      <c r="D5338" s="26"/>
      <c r="E5338" s="26"/>
      <c r="F5338" s="26"/>
      <c r="G5338" s="26"/>
    </row>
    <row r="5339" spans="2:7" x14ac:dyDescent="0.2">
      <c r="B5339" s="26"/>
      <c r="C5339" s="26"/>
      <c r="D5339" s="26"/>
      <c r="E5339" s="26"/>
      <c r="F5339" s="26"/>
      <c r="G5339" s="26"/>
    </row>
    <row r="5340" spans="2:7" x14ac:dyDescent="0.2">
      <c r="B5340" s="26"/>
      <c r="C5340" s="26"/>
      <c r="D5340" s="26"/>
      <c r="E5340" s="26"/>
      <c r="F5340" s="26"/>
      <c r="G5340" s="26"/>
    </row>
    <row r="5341" spans="2:7" x14ac:dyDescent="0.2">
      <c r="B5341" s="26"/>
      <c r="C5341" s="26"/>
      <c r="D5341" s="26"/>
      <c r="E5341" s="26"/>
      <c r="F5341" s="26"/>
      <c r="G5341" s="26"/>
    </row>
    <row r="5342" spans="2:7" x14ac:dyDescent="0.2">
      <c r="B5342" s="26"/>
      <c r="C5342" s="26"/>
      <c r="D5342" s="26"/>
      <c r="E5342" s="26"/>
      <c r="F5342" s="26"/>
      <c r="G5342" s="26"/>
    </row>
    <row r="5343" spans="2:7" x14ac:dyDescent="0.2">
      <c r="B5343" s="26"/>
      <c r="C5343" s="26"/>
      <c r="D5343" s="26"/>
      <c r="E5343" s="26"/>
      <c r="F5343" s="26"/>
      <c r="G5343" s="26"/>
    </row>
    <row r="5344" spans="2:7" x14ac:dyDescent="0.2">
      <c r="B5344" s="26"/>
      <c r="C5344" s="26"/>
      <c r="D5344" s="26"/>
      <c r="E5344" s="26"/>
      <c r="F5344" s="26"/>
      <c r="G5344" s="26"/>
    </row>
    <row r="5345" spans="2:7" x14ac:dyDescent="0.2">
      <c r="B5345" s="26"/>
      <c r="C5345" s="26"/>
      <c r="D5345" s="26"/>
      <c r="E5345" s="26"/>
      <c r="F5345" s="26"/>
      <c r="G5345" s="26"/>
    </row>
    <row r="5346" spans="2:7" x14ac:dyDescent="0.2">
      <c r="B5346" s="26"/>
      <c r="C5346" s="26"/>
      <c r="D5346" s="26"/>
      <c r="E5346" s="26"/>
      <c r="F5346" s="26"/>
      <c r="G5346" s="26"/>
    </row>
    <row r="5347" spans="2:7" x14ac:dyDescent="0.2">
      <c r="B5347" s="26"/>
      <c r="C5347" s="26"/>
      <c r="D5347" s="26"/>
      <c r="E5347" s="26"/>
      <c r="F5347" s="26"/>
      <c r="G5347" s="26"/>
    </row>
    <row r="5348" spans="2:7" x14ac:dyDescent="0.2">
      <c r="B5348" s="26"/>
      <c r="C5348" s="26"/>
      <c r="D5348" s="26"/>
      <c r="E5348" s="26"/>
      <c r="F5348" s="26"/>
      <c r="G5348" s="26"/>
    </row>
    <row r="5349" spans="2:7" x14ac:dyDescent="0.2">
      <c r="B5349" s="26"/>
      <c r="C5349" s="26"/>
      <c r="D5349" s="26"/>
      <c r="E5349" s="26"/>
      <c r="F5349" s="26"/>
      <c r="G5349" s="26"/>
    </row>
    <row r="5350" spans="2:7" x14ac:dyDescent="0.2">
      <c r="B5350" s="26"/>
      <c r="C5350" s="26"/>
      <c r="D5350" s="26"/>
      <c r="E5350" s="26"/>
      <c r="F5350" s="26"/>
      <c r="G5350" s="26"/>
    </row>
    <row r="5351" spans="2:7" x14ac:dyDescent="0.2">
      <c r="B5351" s="26"/>
      <c r="C5351" s="26"/>
      <c r="D5351" s="26"/>
      <c r="E5351" s="26"/>
      <c r="F5351" s="26"/>
      <c r="G5351" s="26"/>
    </row>
    <row r="5352" spans="2:7" x14ac:dyDescent="0.2">
      <c r="B5352" s="26"/>
      <c r="C5352" s="26"/>
      <c r="D5352" s="26"/>
      <c r="E5352" s="26"/>
      <c r="F5352" s="26"/>
      <c r="G5352" s="26"/>
    </row>
    <row r="5353" spans="2:7" x14ac:dyDescent="0.2">
      <c r="B5353" s="26"/>
      <c r="C5353" s="26"/>
      <c r="D5353" s="26"/>
      <c r="E5353" s="26"/>
      <c r="F5353" s="26"/>
      <c r="G5353" s="26"/>
    </row>
    <row r="5354" spans="2:7" x14ac:dyDescent="0.2">
      <c r="B5354" s="26"/>
      <c r="C5354" s="26"/>
      <c r="D5354" s="26"/>
      <c r="E5354" s="26"/>
      <c r="F5354" s="26"/>
      <c r="G5354" s="26"/>
    </row>
    <row r="5355" spans="2:7" x14ac:dyDescent="0.2">
      <c r="B5355" s="26"/>
      <c r="C5355" s="26"/>
      <c r="D5355" s="26"/>
      <c r="E5355" s="26"/>
      <c r="F5355" s="26"/>
      <c r="G5355" s="26"/>
    </row>
    <row r="5356" spans="2:7" x14ac:dyDescent="0.2">
      <c r="B5356" s="26"/>
      <c r="C5356" s="26"/>
      <c r="D5356" s="26"/>
      <c r="E5356" s="26"/>
      <c r="F5356" s="26"/>
      <c r="G5356" s="26"/>
    </row>
    <row r="5357" spans="2:7" x14ac:dyDescent="0.2">
      <c r="B5357" s="26"/>
      <c r="C5357" s="26"/>
      <c r="D5357" s="26"/>
      <c r="E5357" s="26"/>
      <c r="F5357" s="26"/>
      <c r="G5357" s="26"/>
    </row>
    <row r="5358" spans="2:7" x14ac:dyDescent="0.2">
      <c r="B5358" s="26"/>
      <c r="C5358" s="26"/>
      <c r="D5358" s="26"/>
      <c r="E5358" s="26"/>
      <c r="F5358" s="26"/>
      <c r="G5358" s="26"/>
    </row>
    <row r="5359" spans="2:7" x14ac:dyDescent="0.2">
      <c r="B5359" s="26"/>
      <c r="C5359" s="26"/>
      <c r="D5359" s="26"/>
      <c r="E5359" s="26"/>
      <c r="F5359" s="26"/>
      <c r="G5359" s="26"/>
    </row>
    <row r="5360" spans="2:7" x14ac:dyDescent="0.2">
      <c r="B5360" s="26"/>
      <c r="C5360" s="26"/>
      <c r="D5360" s="26"/>
      <c r="E5360" s="26"/>
      <c r="F5360" s="26"/>
      <c r="G5360" s="26"/>
    </row>
    <row r="5361" spans="2:7" x14ac:dyDescent="0.2">
      <c r="B5361" s="26"/>
      <c r="C5361" s="26"/>
      <c r="D5361" s="26"/>
      <c r="E5361" s="26"/>
      <c r="F5361" s="26"/>
      <c r="G5361" s="26"/>
    </row>
    <row r="5362" spans="2:7" x14ac:dyDescent="0.2">
      <c r="B5362" s="26"/>
      <c r="C5362" s="26"/>
      <c r="D5362" s="26"/>
      <c r="E5362" s="26"/>
      <c r="F5362" s="26"/>
      <c r="G5362" s="26"/>
    </row>
    <row r="5363" spans="2:7" x14ac:dyDescent="0.2">
      <c r="B5363" s="26"/>
      <c r="C5363" s="26"/>
      <c r="D5363" s="26"/>
      <c r="E5363" s="26"/>
      <c r="F5363" s="26"/>
      <c r="G5363" s="26"/>
    </row>
    <row r="5364" spans="2:7" x14ac:dyDescent="0.2">
      <c r="B5364" s="26"/>
      <c r="C5364" s="26"/>
      <c r="D5364" s="26"/>
      <c r="E5364" s="26"/>
      <c r="F5364" s="26"/>
      <c r="G5364" s="26"/>
    </row>
    <row r="5365" spans="2:7" x14ac:dyDescent="0.2">
      <c r="B5365" s="26"/>
      <c r="C5365" s="26"/>
      <c r="D5365" s="26"/>
      <c r="E5365" s="26"/>
      <c r="F5365" s="26"/>
      <c r="G5365" s="26"/>
    </row>
    <row r="5366" spans="2:7" x14ac:dyDescent="0.2">
      <c r="B5366" s="26"/>
      <c r="C5366" s="26"/>
      <c r="D5366" s="26"/>
      <c r="E5366" s="26"/>
      <c r="F5366" s="26"/>
      <c r="G5366" s="26"/>
    </row>
    <row r="5367" spans="2:7" x14ac:dyDescent="0.2">
      <c r="B5367" s="26"/>
      <c r="C5367" s="26"/>
      <c r="D5367" s="26"/>
      <c r="E5367" s="26"/>
      <c r="F5367" s="26"/>
      <c r="G5367" s="26"/>
    </row>
    <row r="5368" spans="2:7" x14ac:dyDescent="0.2">
      <c r="B5368" s="26"/>
      <c r="C5368" s="26"/>
      <c r="D5368" s="26"/>
      <c r="E5368" s="26"/>
      <c r="F5368" s="26"/>
      <c r="G5368" s="26"/>
    </row>
    <row r="5369" spans="2:7" x14ac:dyDescent="0.2">
      <c r="B5369" s="26"/>
      <c r="C5369" s="26"/>
      <c r="D5369" s="26"/>
      <c r="E5369" s="26"/>
      <c r="F5369" s="26"/>
      <c r="G5369" s="26"/>
    </row>
    <row r="5370" spans="2:7" x14ac:dyDescent="0.2">
      <c r="B5370" s="26"/>
      <c r="C5370" s="26"/>
      <c r="D5370" s="26"/>
      <c r="E5370" s="26"/>
      <c r="F5370" s="26"/>
      <c r="G5370" s="26"/>
    </row>
    <row r="5371" spans="2:7" x14ac:dyDescent="0.2">
      <c r="B5371" s="26"/>
      <c r="C5371" s="26"/>
      <c r="D5371" s="26"/>
      <c r="E5371" s="26"/>
      <c r="F5371" s="26"/>
      <c r="G5371" s="26"/>
    </row>
    <row r="5372" spans="2:7" x14ac:dyDescent="0.2">
      <c r="B5372" s="26"/>
      <c r="C5372" s="26"/>
      <c r="D5372" s="26"/>
      <c r="E5372" s="26"/>
      <c r="F5372" s="26"/>
      <c r="G5372" s="26"/>
    </row>
    <row r="5373" spans="2:7" x14ac:dyDescent="0.2">
      <c r="B5373" s="26"/>
      <c r="C5373" s="26"/>
      <c r="D5373" s="26"/>
      <c r="E5373" s="26"/>
      <c r="F5373" s="26"/>
      <c r="G5373" s="26"/>
    </row>
    <row r="5374" spans="2:7" x14ac:dyDescent="0.2">
      <c r="B5374" s="26"/>
      <c r="C5374" s="26"/>
      <c r="D5374" s="26"/>
      <c r="E5374" s="26"/>
      <c r="F5374" s="26"/>
      <c r="G5374" s="26"/>
    </row>
    <row r="5375" spans="2:7" x14ac:dyDescent="0.2">
      <c r="B5375" s="26"/>
      <c r="C5375" s="26"/>
      <c r="D5375" s="26"/>
      <c r="E5375" s="26"/>
      <c r="F5375" s="26"/>
      <c r="G5375" s="26"/>
    </row>
    <row r="5376" spans="2:7" x14ac:dyDescent="0.2">
      <c r="B5376" s="26"/>
      <c r="C5376" s="26"/>
      <c r="D5376" s="26"/>
      <c r="E5376" s="26"/>
      <c r="F5376" s="26"/>
      <c r="G5376" s="26"/>
    </row>
    <row r="5377" spans="2:7" x14ac:dyDescent="0.2">
      <c r="B5377" s="26"/>
      <c r="C5377" s="26"/>
      <c r="D5377" s="26"/>
      <c r="E5377" s="26"/>
      <c r="F5377" s="26"/>
      <c r="G5377" s="26"/>
    </row>
    <row r="5378" spans="2:7" x14ac:dyDescent="0.2">
      <c r="B5378" s="26"/>
      <c r="C5378" s="26"/>
      <c r="D5378" s="26"/>
      <c r="E5378" s="26"/>
      <c r="F5378" s="26"/>
      <c r="G5378" s="26"/>
    </row>
    <row r="5379" spans="2:7" x14ac:dyDescent="0.2">
      <c r="B5379" s="26"/>
      <c r="C5379" s="26"/>
      <c r="D5379" s="26"/>
      <c r="E5379" s="26"/>
      <c r="F5379" s="26"/>
      <c r="G5379" s="26"/>
    </row>
    <row r="5380" spans="2:7" x14ac:dyDescent="0.2">
      <c r="B5380" s="26"/>
      <c r="C5380" s="26"/>
      <c r="D5380" s="26"/>
      <c r="E5380" s="26"/>
      <c r="F5380" s="26"/>
      <c r="G5380" s="26"/>
    </row>
    <row r="5381" spans="2:7" x14ac:dyDescent="0.2">
      <c r="B5381" s="26"/>
      <c r="C5381" s="26"/>
      <c r="D5381" s="26"/>
      <c r="E5381" s="26"/>
      <c r="F5381" s="26"/>
      <c r="G5381" s="26"/>
    </row>
    <row r="5382" spans="2:7" x14ac:dyDescent="0.2">
      <c r="B5382" s="26"/>
      <c r="C5382" s="26"/>
      <c r="D5382" s="26"/>
      <c r="E5382" s="26"/>
      <c r="F5382" s="26"/>
      <c r="G5382" s="26"/>
    </row>
    <row r="5383" spans="2:7" x14ac:dyDescent="0.2">
      <c r="B5383" s="26"/>
      <c r="C5383" s="26"/>
      <c r="D5383" s="26"/>
      <c r="E5383" s="26"/>
      <c r="F5383" s="26"/>
      <c r="G5383" s="26"/>
    </row>
    <row r="5384" spans="2:7" x14ac:dyDescent="0.2">
      <c r="B5384" s="26"/>
      <c r="C5384" s="26"/>
      <c r="D5384" s="26"/>
      <c r="E5384" s="26"/>
      <c r="F5384" s="26"/>
      <c r="G5384" s="26"/>
    </row>
    <row r="5385" spans="2:7" x14ac:dyDescent="0.2">
      <c r="B5385" s="26"/>
      <c r="C5385" s="26"/>
      <c r="D5385" s="26"/>
      <c r="E5385" s="26"/>
      <c r="F5385" s="26"/>
      <c r="G5385" s="26"/>
    </row>
    <row r="5386" spans="2:7" x14ac:dyDescent="0.2">
      <c r="B5386" s="26"/>
      <c r="C5386" s="26"/>
      <c r="D5386" s="26"/>
      <c r="E5386" s="26"/>
      <c r="F5386" s="26"/>
      <c r="G5386" s="26"/>
    </row>
    <row r="5387" spans="2:7" x14ac:dyDescent="0.2">
      <c r="B5387" s="26"/>
      <c r="C5387" s="26"/>
      <c r="D5387" s="26"/>
      <c r="E5387" s="26"/>
      <c r="F5387" s="26"/>
      <c r="G5387" s="26"/>
    </row>
    <row r="5388" spans="2:7" x14ac:dyDescent="0.2">
      <c r="B5388" s="26"/>
      <c r="C5388" s="26"/>
      <c r="D5388" s="26"/>
      <c r="E5388" s="26"/>
      <c r="F5388" s="26"/>
      <c r="G5388" s="26"/>
    </row>
    <row r="5389" spans="2:7" x14ac:dyDescent="0.2">
      <c r="B5389" s="26"/>
      <c r="C5389" s="26"/>
      <c r="D5389" s="26"/>
      <c r="E5389" s="26"/>
      <c r="F5389" s="26"/>
      <c r="G5389" s="26"/>
    </row>
    <row r="5390" spans="2:7" x14ac:dyDescent="0.2">
      <c r="B5390" s="26"/>
      <c r="C5390" s="26"/>
      <c r="D5390" s="26"/>
      <c r="E5390" s="26"/>
      <c r="F5390" s="26"/>
      <c r="G5390" s="26"/>
    </row>
    <row r="5391" spans="2:7" x14ac:dyDescent="0.2">
      <c r="B5391" s="26"/>
      <c r="C5391" s="26"/>
      <c r="D5391" s="26"/>
      <c r="E5391" s="26"/>
      <c r="F5391" s="26"/>
      <c r="G5391" s="26"/>
    </row>
    <row r="5392" spans="2:7" x14ac:dyDescent="0.2">
      <c r="B5392" s="26"/>
      <c r="C5392" s="26"/>
      <c r="D5392" s="26"/>
      <c r="E5392" s="26"/>
      <c r="F5392" s="26"/>
      <c r="G5392" s="26"/>
    </row>
    <row r="5393" spans="2:7" x14ac:dyDescent="0.2">
      <c r="B5393" s="26"/>
      <c r="C5393" s="26"/>
      <c r="D5393" s="26"/>
      <c r="E5393" s="26"/>
      <c r="F5393" s="26"/>
      <c r="G5393" s="26"/>
    </row>
    <row r="5394" spans="2:7" x14ac:dyDescent="0.2">
      <c r="B5394" s="26"/>
      <c r="C5394" s="26"/>
      <c r="D5394" s="26"/>
      <c r="E5394" s="26"/>
      <c r="F5394" s="26"/>
      <c r="G5394" s="26"/>
    </row>
    <row r="5395" spans="2:7" x14ac:dyDescent="0.2">
      <c r="B5395" s="26"/>
      <c r="C5395" s="26"/>
      <c r="D5395" s="26"/>
      <c r="E5395" s="26"/>
      <c r="F5395" s="26"/>
      <c r="G5395" s="26"/>
    </row>
    <row r="5396" spans="2:7" x14ac:dyDescent="0.2">
      <c r="B5396" s="26"/>
      <c r="C5396" s="26"/>
      <c r="D5396" s="26"/>
      <c r="E5396" s="26"/>
      <c r="F5396" s="26"/>
      <c r="G5396" s="26"/>
    </row>
    <row r="5397" spans="2:7" x14ac:dyDescent="0.2">
      <c r="B5397" s="26"/>
      <c r="C5397" s="26"/>
      <c r="D5397" s="26"/>
      <c r="E5397" s="26"/>
      <c r="F5397" s="26"/>
      <c r="G5397" s="26"/>
    </row>
    <row r="5398" spans="2:7" x14ac:dyDescent="0.2">
      <c r="B5398" s="26"/>
      <c r="C5398" s="26"/>
      <c r="D5398" s="26"/>
      <c r="E5398" s="26"/>
      <c r="F5398" s="26"/>
      <c r="G5398" s="26"/>
    </row>
    <row r="5399" spans="2:7" x14ac:dyDescent="0.2">
      <c r="B5399" s="26"/>
      <c r="C5399" s="26"/>
      <c r="D5399" s="26"/>
      <c r="E5399" s="26"/>
      <c r="F5399" s="26"/>
      <c r="G5399" s="26"/>
    </row>
    <row r="5400" spans="2:7" x14ac:dyDescent="0.2">
      <c r="B5400" s="26"/>
      <c r="C5400" s="26"/>
      <c r="D5400" s="26"/>
      <c r="E5400" s="26"/>
      <c r="F5400" s="26"/>
      <c r="G5400" s="26"/>
    </row>
    <row r="5401" spans="2:7" x14ac:dyDescent="0.2">
      <c r="B5401" s="26"/>
      <c r="C5401" s="26"/>
      <c r="D5401" s="26"/>
      <c r="E5401" s="26"/>
      <c r="F5401" s="26"/>
      <c r="G5401" s="26"/>
    </row>
    <row r="5402" spans="2:7" x14ac:dyDescent="0.2">
      <c r="B5402" s="26"/>
      <c r="C5402" s="26"/>
      <c r="D5402" s="26"/>
      <c r="E5402" s="26"/>
      <c r="F5402" s="26"/>
      <c r="G5402" s="26"/>
    </row>
    <row r="5403" spans="2:7" x14ac:dyDescent="0.2">
      <c r="B5403" s="26"/>
      <c r="C5403" s="26"/>
      <c r="D5403" s="26"/>
      <c r="E5403" s="26"/>
      <c r="F5403" s="26"/>
      <c r="G5403" s="26"/>
    </row>
    <row r="5404" spans="2:7" x14ac:dyDescent="0.2">
      <c r="B5404" s="26"/>
      <c r="C5404" s="26"/>
      <c r="D5404" s="26"/>
      <c r="E5404" s="26"/>
      <c r="F5404" s="26"/>
      <c r="G5404" s="26"/>
    </row>
    <row r="5405" spans="2:7" x14ac:dyDescent="0.2">
      <c r="B5405" s="26"/>
      <c r="C5405" s="26"/>
      <c r="D5405" s="26"/>
      <c r="E5405" s="26"/>
      <c r="F5405" s="26"/>
      <c r="G5405" s="26"/>
    </row>
    <row r="5406" spans="2:7" x14ac:dyDescent="0.2">
      <c r="B5406" s="26"/>
      <c r="C5406" s="26"/>
      <c r="D5406" s="26"/>
      <c r="E5406" s="26"/>
      <c r="F5406" s="26"/>
      <c r="G5406" s="26"/>
    </row>
    <row r="5407" spans="2:7" x14ac:dyDescent="0.2">
      <c r="B5407" s="26"/>
      <c r="C5407" s="26"/>
      <c r="D5407" s="26"/>
      <c r="E5407" s="26"/>
      <c r="F5407" s="26"/>
      <c r="G5407" s="26"/>
    </row>
    <row r="5408" spans="2:7" x14ac:dyDescent="0.2">
      <c r="B5408" s="26"/>
      <c r="C5408" s="26"/>
      <c r="D5408" s="26"/>
      <c r="E5408" s="26"/>
      <c r="F5408" s="26"/>
      <c r="G5408" s="26"/>
    </row>
    <row r="5409" spans="2:7" x14ac:dyDescent="0.2">
      <c r="B5409" s="26"/>
      <c r="C5409" s="26"/>
      <c r="D5409" s="26"/>
      <c r="E5409" s="26"/>
      <c r="F5409" s="26"/>
      <c r="G5409" s="26"/>
    </row>
    <row r="5410" spans="2:7" x14ac:dyDescent="0.2">
      <c r="B5410" s="26"/>
      <c r="C5410" s="26"/>
      <c r="D5410" s="26"/>
      <c r="E5410" s="26"/>
      <c r="F5410" s="26"/>
      <c r="G5410" s="26"/>
    </row>
    <row r="5411" spans="2:7" x14ac:dyDescent="0.2">
      <c r="B5411" s="26"/>
      <c r="C5411" s="26"/>
      <c r="D5411" s="26"/>
      <c r="E5411" s="26"/>
      <c r="F5411" s="26"/>
      <c r="G5411" s="26"/>
    </row>
    <row r="5412" spans="2:7" x14ac:dyDescent="0.2">
      <c r="B5412" s="26"/>
      <c r="C5412" s="26"/>
      <c r="D5412" s="26"/>
      <c r="E5412" s="26"/>
      <c r="F5412" s="26"/>
      <c r="G5412" s="26"/>
    </row>
    <row r="5413" spans="2:7" x14ac:dyDescent="0.2">
      <c r="B5413" s="26"/>
      <c r="C5413" s="26"/>
      <c r="D5413" s="26"/>
      <c r="E5413" s="26"/>
      <c r="F5413" s="26"/>
      <c r="G5413" s="26"/>
    </row>
    <row r="5414" spans="2:7" x14ac:dyDescent="0.2">
      <c r="B5414" s="26"/>
      <c r="C5414" s="26"/>
      <c r="D5414" s="26"/>
      <c r="E5414" s="26"/>
      <c r="F5414" s="26"/>
      <c r="G5414" s="26"/>
    </row>
    <row r="5415" spans="2:7" x14ac:dyDescent="0.2">
      <c r="B5415" s="26"/>
      <c r="C5415" s="26"/>
      <c r="D5415" s="26"/>
      <c r="E5415" s="26"/>
      <c r="F5415" s="26"/>
      <c r="G5415" s="26"/>
    </row>
    <row r="5416" spans="2:7" x14ac:dyDescent="0.2">
      <c r="B5416" s="26"/>
      <c r="C5416" s="26"/>
      <c r="D5416" s="26"/>
      <c r="E5416" s="26"/>
      <c r="F5416" s="26"/>
      <c r="G5416" s="26"/>
    </row>
    <row r="5417" spans="2:7" x14ac:dyDescent="0.2">
      <c r="B5417" s="26"/>
      <c r="C5417" s="26"/>
      <c r="D5417" s="26"/>
      <c r="E5417" s="26"/>
      <c r="F5417" s="26"/>
      <c r="G5417" s="26"/>
    </row>
    <row r="5418" spans="2:7" x14ac:dyDescent="0.2">
      <c r="B5418" s="26"/>
      <c r="C5418" s="26"/>
      <c r="D5418" s="26"/>
      <c r="E5418" s="26"/>
      <c r="F5418" s="26"/>
      <c r="G5418" s="26"/>
    </row>
    <row r="5419" spans="2:7" x14ac:dyDescent="0.2">
      <c r="B5419" s="26"/>
      <c r="C5419" s="26"/>
      <c r="D5419" s="26"/>
      <c r="E5419" s="26"/>
      <c r="F5419" s="26"/>
      <c r="G5419" s="26"/>
    </row>
    <row r="5420" spans="2:7" x14ac:dyDescent="0.2">
      <c r="B5420" s="26"/>
      <c r="C5420" s="26"/>
      <c r="D5420" s="26"/>
      <c r="E5420" s="26"/>
      <c r="F5420" s="26"/>
      <c r="G5420" s="26"/>
    </row>
    <row r="5421" spans="2:7" x14ac:dyDescent="0.2">
      <c r="B5421" s="26"/>
      <c r="C5421" s="26"/>
      <c r="D5421" s="26"/>
      <c r="E5421" s="26"/>
      <c r="F5421" s="26"/>
      <c r="G5421" s="26"/>
    </row>
    <row r="5422" spans="2:7" x14ac:dyDescent="0.2">
      <c r="B5422" s="26"/>
      <c r="C5422" s="26"/>
      <c r="D5422" s="26"/>
      <c r="E5422" s="26"/>
      <c r="F5422" s="26"/>
      <c r="G5422" s="26"/>
    </row>
    <row r="5423" spans="2:7" x14ac:dyDescent="0.2">
      <c r="B5423" s="26"/>
      <c r="C5423" s="26"/>
      <c r="D5423" s="26"/>
      <c r="E5423" s="26"/>
      <c r="F5423" s="26"/>
      <c r="G5423" s="26"/>
    </row>
    <row r="5424" spans="2:7" x14ac:dyDescent="0.2">
      <c r="B5424" s="26"/>
      <c r="C5424" s="26"/>
      <c r="D5424" s="26"/>
      <c r="E5424" s="26"/>
      <c r="F5424" s="26"/>
      <c r="G5424" s="26"/>
    </row>
    <row r="5425" spans="2:7" x14ac:dyDescent="0.2">
      <c r="B5425" s="26"/>
      <c r="C5425" s="26"/>
      <c r="D5425" s="26"/>
      <c r="E5425" s="26"/>
      <c r="F5425" s="26"/>
      <c r="G5425" s="26"/>
    </row>
    <row r="5426" spans="2:7" x14ac:dyDescent="0.2">
      <c r="B5426" s="26"/>
      <c r="C5426" s="26"/>
      <c r="D5426" s="26"/>
      <c r="E5426" s="26"/>
      <c r="F5426" s="26"/>
      <c r="G5426" s="26"/>
    </row>
    <row r="5427" spans="2:7" x14ac:dyDescent="0.2">
      <c r="B5427" s="26"/>
      <c r="C5427" s="26"/>
      <c r="D5427" s="26"/>
      <c r="E5427" s="26"/>
      <c r="F5427" s="26"/>
      <c r="G5427" s="26"/>
    </row>
    <row r="5428" spans="2:7" x14ac:dyDescent="0.2">
      <c r="B5428" s="26"/>
      <c r="C5428" s="26"/>
      <c r="D5428" s="26"/>
      <c r="E5428" s="26"/>
      <c r="F5428" s="26"/>
      <c r="G5428" s="26"/>
    </row>
    <row r="5429" spans="2:7" x14ac:dyDescent="0.2">
      <c r="B5429" s="26"/>
      <c r="C5429" s="26"/>
      <c r="D5429" s="26"/>
      <c r="E5429" s="26"/>
      <c r="F5429" s="26"/>
      <c r="G5429" s="26"/>
    </row>
    <row r="5430" spans="2:7" x14ac:dyDescent="0.2">
      <c r="B5430" s="26"/>
      <c r="C5430" s="26"/>
      <c r="D5430" s="26"/>
      <c r="E5430" s="26"/>
      <c r="F5430" s="26"/>
      <c r="G5430" s="26"/>
    </row>
    <row r="5431" spans="2:7" x14ac:dyDescent="0.2">
      <c r="B5431" s="26"/>
      <c r="C5431" s="26"/>
      <c r="D5431" s="26"/>
      <c r="E5431" s="26"/>
      <c r="F5431" s="26"/>
      <c r="G5431" s="26"/>
    </row>
    <row r="5432" spans="2:7" x14ac:dyDescent="0.2">
      <c r="B5432" s="26"/>
      <c r="C5432" s="26"/>
      <c r="D5432" s="26"/>
      <c r="E5432" s="26"/>
      <c r="F5432" s="26"/>
      <c r="G5432" s="26"/>
    </row>
    <row r="5433" spans="2:7" x14ac:dyDescent="0.2">
      <c r="B5433" s="26"/>
      <c r="C5433" s="26"/>
      <c r="D5433" s="26"/>
      <c r="E5433" s="26"/>
      <c r="F5433" s="26"/>
      <c r="G5433" s="26"/>
    </row>
    <row r="5434" spans="2:7" x14ac:dyDescent="0.2">
      <c r="B5434" s="26"/>
      <c r="C5434" s="26"/>
      <c r="D5434" s="26"/>
      <c r="E5434" s="26"/>
      <c r="F5434" s="26"/>
      <c r="G5434" s="26"/>
    </row>
    <row r="5435" spans="2:7" x14ac:dyDescent="0.2">
      <c r="B5435" s="26"/>
      <c r="C5435" s="26"/>
      <c r="D5435" s="26"/>
      <c r="E5435" s="26"/>
      <c r="F5435" s="26"/>
      <c r="G5435" s="26"/>
    </row>
    <row r="5436" spans="2:7" x14ac:dyDescent="0.2">
      <c r="B5436" s="26"/>
      <c r="C5436" s="26"/>
      <c r="D5436" s="26"/>
      <c r="E5436" s="26"/>
      <c r="F5436" s="26"/>
      <c r="G5436" s="26"/>
    </row>
    <row r="5437" spans="2:7" x14ac:dyDescent="0.2">
      <c r="B5437" s="26"/>
      <c r="C5437" s="26"/>
      <c r="D5437" s="26"/>
      <c r="E5437" s="26"/>
      <c r="F5437" s="26"/>
      <c r="G5437" s="26"/>
    </row>
    <row r="5438" spans="2:7" x14ac:dyDescent="0.2">
      <c r="B5438" s="26"/>
      <c r="C5438" s="26"/>
      <c r="D5438" s="26"/>
      <c r="E5438" s="26"/>
      <c r="F5438" s="26"/>
      <c r="G5438" s="26"/>
    </row>
    <row r="5439" spans="2:7" x14ac:dyDescent="0.2">
      <c r="B5439" s="26"/>
      <c r="C5439" s="26"/>
      <c r="D5439" s="26"/>
      <c r="E5439" s="26"/>
      <c r="F5439" s="26"/>
      <c r="G5439" s="26"/>
    </row>
    <row r="5440" spans="2:7" x14ac:dyDescent="0.2">
      <c r="B5440" s="26"/>
      <c r="C5440" s="26"/>
      <c r="D5440" s="26"/>
      <c r="E5440" s="26"/>
      <c r="F5440" s="26"/>
      <c r="G5440" s="26"/>
    </row>
    <row r="5441" spans="2:7" x14ac:dyDescent="0.2">
      <c r="B5441" s="26"/>
      <c r="C5441" s="26"/>
      <c r="D5441" s="26"/>
      <c r="E5441" s="26"/>
      <c r="F5441" s="26"/>
      <c r="G5441" s="26"/>
    </row>
    <row r="5442" spans="2:7" x14ac:dyDescent="0.2">
      <c r="B5442" s="26"/>
      <c r="C5442" s="26"/>
      <c r="D5442" s="26"/>
      <c r="E5442" s="26"/>
      <c r="F5442" s="26"/>
      <c r="G5442" s="26"/>
    </row>
    <row r="5443" spans="2:7" x14ac:dyDescent="0.2">
      <c r="B5443" s="26"/>
      <c r="C5443" s="26"/>
      <c r="D5443" s="26"/>
      <c r="E5443" s="26"/>
      <c r="F5443" s="26"/>
      <c r="G5443" s="26"/>
    </row>
    <row r="5444" spans="2:7" x14ac:dyDescent="0.2">
      <c r="B5444" s="26"/>
      <c r="C5444" s="26"/>
      <c r="D5444" s="26"/>
      <c r="E5444" s="26"/>
      <c r="F5444" s="26"/>
      <c r="G5444" s="26"/>
    </row>
    <row r="5445" spans="2:7" x14ac:dyDescent="0.2">
      <c r="B5445" s="26"/>
      <c r="C5445" s="26"/>
      <c r="D5445" s="26"/>
      <c r="E5445" s="26"/>
      <c r="F5445" s="26"/>
      <c r="G5445" s="26"/>
    </row>
    <row r="5446" spans="2:7" x14ac:dyDescent="0.2">
      <c r="B5446" s="26"/>
      <c r="C5446" s="26"/>
      <c r="D5446" s="26"/>
      <c r="E5446" s="26"/>
      <c r="F5446" s="26"/>
      <c r="G5446" s="26"/>
    </row>
    <row r="5447" spans="2:7" x14ac:dyDescent="0.2">
      <c r="B5447" s="26"/>
      <c r="C5447" s="26"/>
      <c r="D5447" s="26"/>
      <c r="E5447" s="26"/>
      <c r="F5447" s="26"/>
      <c r="G5447" s="26"/>
    </row>
    <row r="5448" spans="2:7" x14ac:dyDescent="0.2">
      <c r="B5448" s="26"/>
      <c r="C5448" s="26"/>
      <c r="D5448" s="26"/>
      <c r="E5448" s="26"/>
      <c r="F5448" s="26"/>
      <c r="G5448" s="26"/>
    </row>
    <row r="5449" spans="2:7" x14ac:dyDescent="0.2">
      <c r="B5449" s="26"/>
      <c r="C5449" s="26"/>
      <c r="D5449" s="26"/>
      <c r="E5449" s="26"/>
      <c r="F5449" s="26"/>
      <c r="G5449" s="26"/>
    </row>
    <row r="5450" spans="2:7" x14ac:dyDescent="0.2">
      <c r="B5450" s="26"/>
      <c r="C5450" s="26"/>
      <c r="D5450" s="26"/>
      <c r="E5450" s="26"/>
      <c r="F5450" s="26"/>
      <c r="G5450" s="26"/>
    </row>
    <row r="5451" spans="2:7" x14ac:dyDescent="0.2">
      <c r="B5451" s="26"/>
      <c r="C5451" s="26"/>
      <c r="D5451" s="26"/>
      <c r="E5451" s="26"/>
      <c r="F5451" s="26"/>
      <c r="G5451" s="26"/>
    </row>
    <row r="5452" spans="2:7" x14ac:dyDescent="0.2">
      <c r="B5452" s="26"/>
      <c r="C5452" s="26"/>
      <c r="D5452" s="26"/>
      <c r="E5452" s="26"/>
      <c r="F5452" s="26"/>
      <c r="G5452" s="26"/>
    </row>
    <row r="5453" spans="2:7" x14ac:dyDescent="0.2">
      <c r="B5453" s="26"/>
      <c r="C5453" s="26"/>
      <c r="D5453" s="26"/>
      <c r="E5453" s="26"/>
      <c r="F5453" s="26"/>
      <c r="G5453" s="26"/>
    </row>
    <row r="5454" spans="2:7" x14ac:dyDescent="0.2">
      <c r="B5454" s="26"/>
      <c r="C5454" s="26"/>
      <c r="D5454" s="26"/>
      <c r="E5454" s="26"/>
      <c r="F5454" s="26"/>
      <c r="G5454" s="26"/>
    </row>
    <row r="5455" spans="2:7" x14ac:dyDescent="0.2">
      <c r="B5455" s="26"/>
      <c r="C5455" s="26"/>
      <c r="D5455" s="26"/>
      <c r="E5455" s="26"/>
      <c r="F5455" s="26"/>
      <c r="G5455" s="26"/>
    </row>
    <row r="5456" spans="2:7" x14ac:dyDescent="0.2">
      <c r="B5456" s="26"/>
      <c r="C5456" s="26"/>
      <c r="D5456" s="26"/>
      <c r="E5456" s="26"/>
      <c r="F5456" s="26"/>
      <c r="G5456" s="26"/>
    </row>
    <row r="5457" spans="2:7" x14ac:dyDescent="0.2">
      <c r="B5457" s="26"/>
      <c r="C5457" s="26"/>
      <c r="D5457" s="26"/>
      <c r="E5457" s="26"/>
      <c r="F5457" s="26"/>
      <c r="G5457" s="26"/>
    </row>
    <row r="5458" spans="2:7" x14ac:dyDescent="0.2">
      <c r="B5458" s="26"/>
      <c r="C5458" s="26"/>
      <c r="D5458" s="26"/>
      <c r="E5458" s="26"/>
      <c r="F5458" s="26"/>
      <c r="G5458" s="26"/>
    </row>
    <row r="5459" spans="2:7" x14ac:dyDescent="0.2">
      <c r="B5459" s="26"/>
      <c r="C5459" s="26"/>
      <c r="D5459" s="26"/>
      <c r="E5459" s="26"/>
      <c r="F5459" s="26"/>
      <c r="G5459" s="26"/>
    </row>
    <row r="5460" spans="2:7" x14ac:dyDescent="0.2">
      <c r="B5460" s="26"/>
      <c r="C5460" s="26"/>
      <c r="D5460" s="26"/>
      <c r="E5460" s="26"/>
      <c r="F5460" s="26"/>
      <c r="G5460" s="26"/>
    </row>
    <row r="5461" spans="2:7" x14ac:dyDescent="0.2">
      <c r="B5461" s="26"/>
      <c r="C5461" s="26"/>
      <c r="D5461" s="26"/>
      <c r="E5461" s="26"/>
      <c r="F5461" s="26"/>
      <c r="G5461" s="26"/>
    </row>
    <row r="5462" spans="2:7" x14ac:dyDescent="0.2">
      <c r="B5462" s="26"/>
      <c r="C5462" s="26"/>
      <c r="D5462" s="26"/>
      <c r="E5462" s="26"/>
      <c r="F5462" s="26"/>
      <c r="G5462" s="26"/>
    </row>
    <row r="5463" spans="2:7" x14ac:dyDescent="0.2">
      <c r="B5463" s="26"/>
      <c r="C5463" s="26"/>
      <c r="D5463" s="26"/>
      <c r="E5463" s="26"/>
      <c r="F5463" s="26"/>
      <c r="G5463" s="26"/>
    </row>
    <row r="5464" spans="2:7" x14ac:dyDescent="0.2">
      <c r="B5464" s="26"/>
      <c r="C5464" s="26"/>
      <c r="D5464" s="26"/>
      <c r="E5464" s="26"/>
      <c r="F5464" s="26"/>
      <c r="G5464" s="26"/>
    </row>
    <row r="5465" spans="2:7" x14ac:dyDescent="0.2">
      <c r="B5465" s="26"/>
      <c r="C5465" s="26"/>
      <c r="D5465" s="26"/>
      <c r="E5465" s="26"/>
      <c r="F5465" s="26"/>
      <c r="G5465" s="26"/>
    </row>
    <row r="5466" spans="2:7" x14ac:dyDescent="0.2">
      <c r="B5466" s="26"/>
      <c r="C5466" s="26"/>
      <c r="D5466" s="26"/>
      <c r="E5466" s="26"/>
      <c r="F5466" s="26"/>
      <c r="G5466" s="26"/>
    </row>
    <row r="5467" spans="2:7" x14ac:dyDescent="0.2">
      <c r="B5467" s="26"/>
      <c r="C5467" s="26"/>
      <c r="D5467" s="26"/>
      <c r="E5467" s="26"/>
      <c r="F5467" s="26"/>
      <c r="G5467" s="26"/>
    </row>
    <row r="5468" spans="2:7" x14ac:dyDescent="0.2">
      <c r="B5468" s="26"/>
      <c r="C5468" s="26"/>
      <c r="D5468" s="26"/>
      <c r="E5468" s="26"/>
      <c r="F5468" s="26"/>
      <c r="G5468" s="26"/>
    </row>
    <row r="5469" spans="2:7" x14ac:dyDescent="0.2">
      <c r="B5469" s="26"/>
      <c r="C5469" s="26"/>
      <c r="D5469" s="26"/>
      <c r="E5469" s="26"/>
      <c r="F5469" s="26"/>
      <c r="G5469" s="26"/>
    </row>
    <row r="5470" spans="2:7" x14ac:dyDescent="0.2">
      <c r="B5470" s="26"/>
      <c r="C5470" s="26"/>
      <c r="D5470" s="26"/>
      <c r="E5470" s="26"/>
      <c r="F5470" s="26"/>
      <c r="G5470" s="26"/>
    </row>
    <row r="5471" spans="2:7" x14ac:dyDescent="0.2">
      <c r="B5471" s="26"/>
      <c r="C5471" s="26"/>
      <c r="D5471" s="26"/>
      <c r="E5471" s="26"/>
      <c r="F5471" s="26"/>
      <c r="G5471" s="26"/>
    </row>
    <row r="5472" spans="2:7" x14ac:dyDescent="0.2">
      <c r="B5472" s="26"/>
      <c r="C5472" s="26"/>
      <c r="D5472" s="26"/>
      <c r="E5472" s="26"/>
      <c r="F5472" s="26"/>
      <c r="G5472" s="26"/>
    </row>
    <row r="5473" spans="2:7" x14ac:dyDescent="0.2">
      <c r="B5473" s="26"/>
      <c r="C5473" s="26"/>
      <c r="D5473" s="26"/>
      <c r="E5473" s="26"/>
      <c r="F5473" s="26"/>
      <c r="G5473" s="26"/>
    </row>
    <row r="5474" spans="2:7" x14ac:dyDescent="0.2">
      <c r="B5474" s="26"/>
      <c r="C5474" s="26"/>
      <c r="D5474" s="26"/>
      <c r="E5474" s="26"/>
      <c r="F5474" s="26"/>
      <c r="G5474" s="26"/>
    </row>
    <row r="5475" spans="2:7" x14ac:dyDescent="0.2">
      <c r="B5475" s="26"/>
      <c r="C5475" s="26"/>
      <c r="D5475" s="26"/>
      <c r="E5475" s="26"/>
      <c r="F5475" s="26"/>
      <c r="G5475" s="26"/>
    </row>
    <row r="5476" spans="2:7" x14ac:dyDescent="0.2">
      <c r="B5476" s="26"/>
      <c r="C5476" s="26"/>
      <c r="D5476" s="26"/>
      <c r="E5476" s="26"/>
      <c r="F5476" s="26"/>
      <c r="G5476" s="26"/>
    </row>
    <row r="5477" spans="2:7" x14ac:dyDescent="0.2">
      <c r="B5477" s="26"/>
      <c r="C5477" s="26"/>
      <c r="D5477" s="26"/>
      <c r="E5477" s="26"/>
      <c r="F5477" s="26"/>
      <c r="G5477" s="26"/>
    </row>
    <row r="5478" spans="2:7" x14ac:dyDescent="0.2">
      <c r="B5478" s="26"/>
      <c r="C5478" s="26"/>
      <c r="D5478" s="26"/>
      <c r="E5478" s="26"/>
      <c r="F5478" s="26"/>
      <c r="G5478" s="26"/>
    </row>
    <row r="5479" spans="2:7" x14ac:dyDescent="0.2">
      <c r="B5479" s="26"/>
      <c r="C5479" s="26"/>
      <c r="D5479" s="26"/>
      <c r="E5479" s="26"/>
      <c r="F5479" s="26"/>
      <c r="G5479" s="26"/>
    </row>
    <row r="5480" spans="2:7" x14ac:dyDescent="0.2">
      <c r="B5480" s="26"/>
      <c r="C5480" s="26"/>
      <c r="D5480" s="26"/>
      <c r="E5480" s="26"/>
      <c r="F5480" s="26"/>
      <c r="G5480" s="26"/>
    </row>
    <row r="5481" spans="2:7" x14ac:dyDescent="0.2">
      <c r="B5481" s="26"/>
      <c r="C5481" s="26"/>
      <c r="D5481" s="26"/>
      <c r="E5481" s="26"/>
      <c r="F5481" s="26"/>
      <c r="G5481" s="26"/>
    </row>
    <row r="5482" spans="2:7" x14ac:dyDescent="0.2">
      <c r="B5482" s="26"/>
      <c r="C5482" s="26"/>
      <c r="D5482" s="26"/>
      <c r="E5482" s="26"/>
      <c r="F5482" s="26"/>
      <c r="G5482" s="26"/>
    </row>
    <row r="5483" spans="2:7" x14ac:dyDescent="0.2">
      <c r="B5483" s="26"/>
      <c r="C5483" s="26"/>
      <c r="D5483" s="26"/>
      <c r="E5483" s="26"/>
      <c r="F5483" s="26"/>
      <c r="G5483" s="26"/>
    </row>
    <row r="5484" spans="2:7" x14ac:dyDescent="0.2">
      <c r="B5484" s="26"/>
      <c r="C5484" s="26"/>
      <c r="D5484" s="26"/>
      <c r="E5484" s="26"/>
      <c r="F5484" s="26"/>
      <c r="G5484" s="26"/>
    </row>
    <row r="5485" spans="2:7" x14ac:dyDescent="0.2">
      <c r="B5485" s="26"/>
      <c r="C5485" s="26"/>
      <c r="D5485" s="26"/>
      <c r="E5485" s="26"/>
      <c r="F5485" s="26"/>
      <c r="G5485" s="26"/>
    </row>
    <row r="5486" spans="2:7" x14ac:dyDescent="0.2">
      <c r="B5486" s="26"/>
      <c r="C5486" s="26"/>
      <c r="D5486" s="26"/>
      <c r="E5486" s="26"/>
      <c r="F5486" s="26"/>
      <c r="G5486" s="26"/>
    </row>
    <row r="5487" spans="2:7" x14ac:dyDescent="0.2">
      <c r="B5487" s="26"/>
      <c r="C5487" s="26"/>
      <c r="D5487" s="26"/>
      <c r="E5487" s="26"/>
      <c r="F5487" s="26"/>
      <c r="G5487" s="26"/>
    </row>
    <row r="5488" spans="2:7" x14ac:dyDescent="0.2">
      <c r="B5488" s="26"/>
      <c r="C5488" s="26"/>
      <c r="D5488" s="26"/>
      <c r="E5488" s="26"/>
      <c r="F5488" s="26"/>
      <c r="G5488" s="26"/>
    </row>
    <row r="5489" spans="2:7" x14ac:dyDescent="0.2">
      <c r="B5489" s="26"/>
      <c r="C5489" s="26"/>
      <c r="D5489" s="26"/>
      <c r="E5489" s="26"/>
      <c r="F5489" s="26"/>
      <c r="G5489" s="26"/>
    </row>
    <row r="5490" spans="2:7" x14ac:dyDescent="0.2">
      <c r="B5490" s="26"/>
      <c r="C5490" s="26"/>
      <c r="D5490" s="26"/>
      <c r="E5490" s="26"/>
      <c r="F5490" s="26"/>
      <c r="G5490" s="26"/>
    </row>
    <row r="5491" spans="2:7" x14ac:dyDescent="0.2">
      <c r="B5491" s="26"/>
      <c r="C5491" s="26"/>
      <c r="D5491" s="26"/>
      <c r="E5491" s="26"/>
      <c r="F5491" s="26"/>
      <c r="G5491" s="26"/>
    </row>
    <row r="5492" spans="2:7" x14ac:dyDescent="0.2">
      <c r="B5492" s="26"/>
      <c r="C5492" s="26"/>
      <c r="D5492" s="26"/>
      <c r="E5492" s="26"/>
      <c r="F5492" s="26"/>
      <c r="G5492" s="26"/>
    </row>
    <row r="5493" spans="2:7" x14ac:dyDescent="0.2">
      <c r="B5493" s="26"/>
      <c r="C5493" s="26"/>
      <c r="D5493" s="26"/>
      <c r="E5493" s="26"/>
      <c r="F5493" s="26"/>
      <c r="G5493" s="26"/>
    </row>
    <row r="5494" spans="2:7" x14ac:dyDescent="0.2">
      <c r="B5494" s="26"/>
      <c r="C5494" s="26"/>
      <c r="D5494" s="26"/>
      <c r="E5494" s="26"/>
      <c r="F5494" s="26"/>
      <c r="G5494" s="26"/>
    </row>
    <row r="5495" spans="2:7" x14ac:dyDescent="0.2">
      <c r="B5495" s="26"/>
      <c r="C5495" s="26"/>
      <c r="D5495" s="26"/>
      <c r="E5495" s="26"/>
      <c r="F5495" s="26"/>
      <c r="G5495" s="26"/>
    </row>
    <row r="5496" spans="2:7" x14ac:dyDescent="0.2">
      <c r="B5496" s="26"/>
      <c r="C5496" s="26"/>
      <c r="D5496" s="26"/>
      <c r="E5496" s="26"/>
      <c r="F5496" s="26"/>
      <c r="G5496" s="26"/>
    </row>
    <row r="5497" spans="2:7" x14ac:dyDescent="0.2">
      <c r="B5497" s="26"/>
      <c r="C5497" s="26"/>
      <c r="D5497" s="26"/>
      <c r="E5497" s="26"/>
      <c r="F5497" s="26"/>
      <c r="G5497" s="26"/>
    </row>
    <row r="5498" spans="2:7" x14ac:dyDescent="0.2">
      <c r="B5498" s="26"/>
      <c r="C5498" s="26"/>
      <c r="D5498" s="26"/>
      <c r="E5498" s="26"/>
      <c r="F5498" s="26"/>
      <c r="G5498" s="26"/>
    </row>
    <row r="5499" spans="2:7" x14ac:dyDescent="0.2">
      <c r="B5499" s="26"/>
      <c r="C5499" s="26"/>
      <c r="D5499" s="26"/>
      <c r="E5499" s="26"/>
      <c r="F5499" s="26"/>
      <c r="G5499" s="26"/>
    </row>
    <row r="5500" spans="2:7" x14ac:dyDescent="0.2">
      <c r="B5500" s="26"/>
      <c r="C5500" s="26"/>
      <c r="D5500" s="26"/>
      <c r="E5500" s="26"/>
      <c r="F5500" s="26"/>
      <c r="G5500" s="26"/>
    </row>
    <row r="5501" spans="2:7" x14ac:dyDescent="0.2">
      <c r="B5501" s="26"/>
      <c r="C5501" s="26"/>
      <c r="D5501" s="26"/>
      <c r="E5501" s="26"/>
      <c r="F5501" s="26"/>
      <c r="G5501" s="26"/>
    </row>
    <row r="5502" spans="2:7" x14ac:dyDescent="0.2">
      <c r="B5502" s="26"/>
      <c r="C5502" s="26"/>
      <c r="D5502" s="26"/>
      <c r="E5502" s="26"/>
      <c r="F5502" s="26"/>
      <c r="G5502" s="26"/>
    </row>
    <row r="5503" spans="2:7" x14ac:dyDescent="0.2">
      <c r="B5503" s="26"/>
      <c r="C5503" s="26"/>
      <c r="D5503" s="26"/>
      <c r="E5503" s="26"/>
      <c r="F5503" s="26"/>
      <c r="G5503" s="26"/>
    </row>
    <row r="5504" spans="2:7" x14ac:dyDescent="0.2">
      <c r="B5504" s="26"/>
      <c r="C5504" s="26"/>
      <c r="D5504" s="26"/>
      <c r="E5504" s="26"/>
      <c r="F5504" s="26"/>
      <c r="G5504" s="26"/>
    </row>
    <row r="5505" spans="2:7" x14ac:dyDescent="0.2">
      <c r="B5505" s="26"/>
      <c r="C5505" s="26"/>
      <c r="D5505" s="26"/>
      <c r="E5505" s="26"/>
      <c r="F5505" s="26"/>
      <c r="G5505" s="26"/>
    </row>
    <row r="5506" spans="2:7" x14ac:dyDescent="0.2">
      <c r="B5506" s="26"/>
      <c r="C5506" s="26"/>
      <c r="D5506" s="26"/>
      <c r="E5506" s="26"/>
      <c r="F5506" s="26"/>
      <c r="G5506" s="26"/>
    </row>
    <row r="5507" spans="2:7" x14ac:dyDescent="0.2">
      <c r="B5507" s="26"/>
      <c r="C5507" s="26"/>
      <c r="D5507" s="26"/>
      <c r="E5507" s="26"/>
      <c r="F5507" s="26"/>
      <c r="G5507" s="26"/>
    </row>
    <row r="5508" spans="2:7" x14ac:dyDescent="0.2">
      <c r="B5508" s="26"/>
      <c r="C5508" s="26"/>
      <c r="D5508" s="26"/>
      <c r="E5508" s="26"/>
      <c r="F5508" s="26"/>
      <c r="G5508" s="26"/>
    </row>
    <row r="5509" spans="2:7" x14ac:dyDescent="0.2">
      <c r="B5509" s="26"/>
      <c r="C5509" s="26"/>
      <c r="D5509" s="26"/>
      <c r="E5509" s="26"/>
      <c r="F5509" s="26"/>
      <c r="G5509" s="26"/>
    </row>
    <row r="5510" spans="2:7" x14ac:dyDescent="0.2">
      <c r="B5510" s="26"/>
      <c r="C5510" s="26"/>
      <c r="D5510" s="26"/>
      <c r="E5510" s="26"/>
      <c r="F5510" s="26"/>
      <c r="G5510" s="26"/>
    </row>
    <row r="5511" spans="2:7" x14ac:dyDescent="0.2">
      <c r="B5511" s="26"/>
      <c r="C5511" s="26"/>
      <c r="D5511" s="26"/>
      <c r="E5511" s="26"/>
      <c r="F5511" s="26"/>
      <c r="G5511" s="26"/>
    </row>
    <row r="5512" spans="2:7" x14ac:dyDescent="0.2">
      <c r="B5512" s="26"/>
      <c r="C5512" s="26"/>
      <c r="D5512" s="26"/>
      <c r="E5512" s="26"/>
      <c r="F5512" s="26"/>
      <c r="G5512" s="26"/>
    </row>
    <row r="5513" spans="2:7" x14ac:dyDescent="0.2">
      <c r="B5513" s="26"/>
      <c r="C5513" s="26"/>
      <c r="D5513" s="26"/>
      <c r="E5513" s="26"/>
      <c r="F5513" s="26"/>
      <c r="G5513" s="26"/>
    </row>
    <row r="5514" spans="2:7" x14ac:dyDescent="0.2">
      <c r="B5514" s="26"/>
      <c r="C5514" s="26"/>
      <c r="D5514" s="26"/>
      <c r="E5514" s="26"/>
      <c r="F5514" s="26"/>
      <c r="G5514" s="26"/>
    </row>
    <row r="5515" spans="2:7" x14ac:dyDescent="0.2">
      <c r="B5515" s="26"/>
      <c r="C5515" s="26"/>
      <c r="D5515" s="26"/>
      <c r="E5515" s="26"/>
      <c r="F5515" s="26"/>
      <c r="G5515" s="26"/>
    </row>
    <row r="5516" spans="2:7" x14ac:dyDescent="0.2">
      <c r="B5516" s="26"/>
      <c r="C5516" s="26"/>
      <c r="D5516" s="26"/>
      <c r="E5516" s="26"/>
      <c r="F5516" s="26"/>
      <c r="G5516" s="26"/>
    </row>
    <row r="5517" spans="2:7" x14ac:dyDescent="0.2">
      <c r="B5517" s="26"/>
      <c r="C5517" s="26"/>
      <c r="D5517" s="26"/>
      <c r="E5517" s="26"/>
      <c r="F5517" s="26"/>
      <c r="G5517" s="26"/>
    </row>
    <row r="5518" spans="2:7" x14ac:dyDescent="0.2">
      <c r="B5518" s="26"/>
      <c r="C5518" s="26"/>
      <c r="D5518" s="26"/>
      <c r="E5518" s="26"/>
      <c r="F5518" s="26"/>
      <c r="G5518" s="26"/>
    </row>
    <row r="5519" spans="2:7" x14ac:dyDescent="0.2">
      <c r="B5519" s="26"/>
      <c r="C5519" s="26"/>
      <c r="D5519" s="26"/>
      <c r="E5519" s="26"/>
      <c r="F5519" s="26"/>
      <c r="G5519" s="26"/>
    </row>
    <row r="5520" spans="2:7" x14ac:dyDescent="0.2">
      <c r="B5520" s="26"/>
      <c r="C5520" s="26"/>
      <c r="D5520" s="26"/>
      <c r="E5520" s="26"/>
      <c r="F5520" s="26"/>
      <c r="G5520" s="26"/>
    </row>
    <row r="5521" spans="2:7" x14ac:dyDescent="0.2">
      <c r="B5521" s="26"/>
      <c r="C5521" s="26"/>
      <c r="D5521" s="26"/>
      <c r="E5521" s="26"/>
      <c r="F5521" s="26"/>
      <c r="G5521" s="26"/>
    </row>
    <row r="5522" spans="2:7" x14ac:dyDescent="0.2">
      <c r="B5522" s="26"/>
      <c r="C5522" s="26"/>
      <c r="D5522" s="26"/>
      <c r="E5522" s="26"/>
      <c r="F5522" s="26"/>
      <c r="G5522" s="26"/>
    </row>
    <row r="5523" spans="2:7" x14ac:dyDescent="0.2">
      <c r="B5523" s="26"/>
      <c r="C5523" s="26"/>
      <c r="D5523" s="26"/>
      <c r="E5523" s="26"/>
      <c r="F5523" s="26"/>
      <c r="G5523" s="26"/>
    </row>
    <row r="5524" spans="2:7" x14ac:dyDescent="0.2">
      <c r="B5524" s="26"/>
      <c r="C5524" s="26"/>
      <c r="D5524" s="26"/>
      <c r="E5524" s="26"/>
      <c r="F5524" s="26"/>
      <c r="G5524" s="26"/>
    </row>
    <row r="5525" spans="2:7" x14ac:dyDescent="0.2">
      <c r="B5525" s="26"/>
      <c r="C5525" s="26"/>
      <c r="D5525" s="26"/>
      <c r="E5525" s="26"/>
      <c r="F5525" s="26"/>
      <c r="G5525" s="26"/>
    </row>
    <row r="5526" spans="2:7" x14ac:dyDescent="0.2">
      <c r="B5526" s="26"/>
      <c r="C5526" s="26"/>
      <c r="D5526" s="26"/>
      <c r="E5526" s="26"/>
      <c r="F5526" s="26"/>
      <c r="G5526" s="26"/>
    </row>
    <row r="5527" spans="2:7" x14ac:dyDescent="0.2">
      <c r="B5527" s="26"/>
      <c r="C5527" s="26"/>
      <c r="D5527" s="26"/>
      <c r="E5527" s="26"/>
      <c r="F5527" s="26"/>
      <c r="G5527" s="26"/>
    </row>
    <row r="5528" spans="2:7" x14ac:dyDescent="0.2">
      <c r="B5528" s="26"/>
      <c r="C5528" s="26"/>
      <c r="D5528" s="26"/>
      <c r="E5528" s="26"/>
      <c r="F5528" s="26"/>
      <c r="G5528" s="26"/>
    </row>
    <row r="5529" spans="2:7" x14ac:dyDescent="0.2">
      <c r="B5529" s="26"/>
      <c r="C5529" s="26"/>
      <c r="D5529" s="26"/>
      <c r="E5529" s="26"/>
      <c r="F5529" s="26"/>
      <c r="G5529" s="26"/>
    </row>
    <row r="5530" spans="2:7" x14ac:dyDescent="0.2">
      <c r="B5530" s="26"/>
      <c r="C5530" s="26"/>
      <c r="D5530" s="26"/>
      <c r="E5530" s="26"/>
      <c r="F5530" s="26"/>
      <c r="G5530" s="26"/>
    </row>
    <row r="5531" spans="2:7" x14ac:dyDescent="0.2">
      <c r="B5531" s="26"/>
      <c r="C5531" s="26"/>
      <c r="D5531" s="26"/>
      <c r="E5531" s="26"/>
      <c r="F5531" s="26"/>
      <c r="G5531" s="26"/>
    </row>
    <row r="5532" spans="2:7" x14ac:dyDescent="0.2">
      <c r="B5532" s="26"/>
      <c r="C5532" s="26"/>
      <c r="D5532" s="26"/>
      <c r="E5532" s="26"/>
      <c r="F5532" s="26"/>
      <c r="G5532" s="26"/>
    </row>
    <row r="5533" spans="2:7" x14ac:dyDescent="0.2">
      <c r="B5533" s="26"/>
      <c r="C5533" s="26"/>
      <c r="D5533" s="26"/>
      <c r="E5533" s="26"/>
      <c r="F5533" s="26"/>
      <c r="G5533" s="26"/>
    </row>
    <row r="5534" spans="2:7" x14ac:dyDescent="0.2">
      <c r="B5534" s="26"/>
      <c r="C5534" s="26"/>
      <c r="D5534" s="26"/>
      <c r="E5534" s="26"/>
      <c r="F5534" s="26"/>
      <c r="G5534" s="26"/>
    </row>
    <row r="5535" spans="2:7" x14ac:dyDescent="0.2">
      <c r="B5535" s="26"/>
      <c r="C5535" s="26"/>
      <c r="D5535" s="26"/>
      <c r="E5535" s="26"/>
      <c r="F5535" s="26"/>
      <c r="G5535" s="26"/>
    </row>
    <row r="5536" spans="2:7" x14ac:dyDescent="0.2">
      <c r="B5536" s="26"/>
      <c r="C5536" s="26"/>
      <c r="D5536" s="26"/>
      <c r="E5536" s="26"/>
      <c r="F5536" s="26"/>
      <c r="G5536" s="26"/>
    </row>
    <row r="5537" spans="2:7" x14ac:dyDescent="0.2">
      <c r="B5537" s="26"/>
      <c r="C5537" s="26"/>
      <c r="D5537" s="26"/>
      <c r="E5537" s="26"/>
      <c r="F5537" s="26"/>
      <c r="G5537" s="26"/>
    </row>
    <row r="5538" spans="2:7" x14ac:dyDescent="0.2">
      <c r="B5538" s="26"/>
      <c r="C5538" s="26"/>
      <c r="D5538" s="26"/>
      <c r="E5538" s="26"/>
      <c r="F5538" s="26"/>
      <c r="G5538" s="26"/>
    </row>
    <row r="5539" spans="2:7" x14ac:dyDescent="0.2">
      <c r="B5539" s="26"/>
      <c r="C5539" s="26"/>
      <c r="D5539" s="26"/>
      <c r="E5539" s="26"/>
      <c r="F5539" s="26"/>
      <c r="G5539" s="26"/>
    </row>
    <row r="5540" spans="2:7" x14ac:dyDescent="0.2">
      <c r="B5540" s="26"/>
      <c r="C5540" s="26"/>
      <c r="D5540" s="26"/>
      <c r="E5540" s="26"/>
      <c r="F5540" s="26"/>
      <c r="G5540" s="26"/>
    </row>
    <row r="5541" spans="2:7" x14ac:dyDescent="0.2">
      <c r="B5541" s="26"/>
      <c r="C5541" s="26"/>
      <c r="D5541" s="26"/>
      <c r="E5541" s="26"/>
      <c r="F5541" s="26"/>
      <c r="G5541" s="26"/>
    </row>
    <row r="5542" spans="2:7" x14ac:dyDescent="0.2">
      <c r="B5542" s="26"/>
      <c r="C5542" s="26"/>
      <c r="D5542" s="26"/>
      <c r="E5542" s="26"/>
      <c r="F5542" s="26"/>
      <c r="G5542" s="26"/>
    </row>
    <row r="5543" spans="2:7" x14ac:dyDescent="0.2">
      <c r="B5543" s="26"/>
      <c r="C5543" s="26"/>
      <c r="D5543" s="26"/>
      <c r="E5543" s="26"/>
      <c r="F5543" s="26"/>
      <c r="G5543" s="26"/>
    </row>
    <row r="5544" spans="2:7" x14ac:dyDescent="0.2">
      <c r="B5544" s="26"/>
      <c r="C5544" s="26"/>
      <c r="D5544" s="26"/>
      <c r="E5544" s="26"/>
      <c r="F5544" s="26"/>
      <c r="G5544" s="26"/>
    </row>
    <row r="5545" spans="2:7" x14ac:dyDescent="0.2">
      <c r="B5545" s="26"/>
      <c r="C5545" s="26"/>
      <c r="D5545" s="26"/>
      <c r="E5545" s="26"/>
      <c r="F5545" s="26"/>
      <c r="G5545" s="26"/>
    </row>
    <row r="5546" spans="2:7" x14ac:dyDescent="0.2">
      <c r="B5546" s="26"/>
      <c r="C5546" s="26"/>
      <c r="D5546" s="26"/>
      <c r="E5546" s="26"/>
      <c r="F5546" s="26"/>
      <c r="G5546" s="26"/>
    </row>
    <row r="5547" spans="2:7" x14ac:dyDescent="0.2">
      <c r="B5547" s="26"/>
      <c r="C5547" s="26"/>
      <c r="D5547" s="26"/>
      <c r="E5547" s="26"/>
      <c r="F5547" s="26"/>
      <c r="G5547" s="26"/>
    </row>
    <row r="5548" spans="2:7" x14ac:dyDescent="0.2">
      <c r="B5548" s="26"/>
      <c r="C5548" s="26"/>
      <c r="D5548" s="26"/>
      <c r="E5548" s="26"/>
      <c r="F5548" s="26"/>
      <c r="G5548" s="26"/>
    </row>
    <row r="5549" spans="2:7" x14ac:dyDescent="0.2">
      <c r="B5549" s="26"/>
      <c r="C5549" s="26"/>
      <c r="D5549" s="26"/>
      <c r="E5549" s="26"/>
      <c r="F5549" s="26"/>
      <c r="G5549" s="26"/>
    </row>
    <row r="5550" spans="2:7" x14ac:dyDescent="0.2">
      <c r="B5550" s="26"/>
      <c r="C5550" s="26"/>
      <c r="D5550" s="26"/>
      <c r="E5550" s="26"/>
      <c r="F5550" s="26"/>
      <c r="G5550" s="26"/>
    </row>
    <row r="5551" spans="2:7" x14ac:dyDescent="0.2">
      <c r="B5551" s="26"/>
      <c r="C5551" s="26"/>
      <c r="D5551" s="26"/>
      <c r="E5551" s="26"/>
      <c r="F5551" s="26"/>
      <c r="G5551" s="26"/>
    </row>
    <row r="5552" spans="2:7" x14ac:dyDescent="0.2">
      <c r="B5552" s="26"/>
      <c r="C5552" s="26"/>
      <c r="D5552" s="26"/>
      <c r="E5552" s="26"/>
      <c r="F5552" s="26"/>
      <c r="G5552" s="26"/>
    </row>
    <row r="5553" spans="2:7" x14ac:dyDescent="0.2">
      <c r="B5553" s="26"/>
      <c r="C5553" s="26"/>
      <c r="D5553" s="26"/>
      <c r="E5553" s="26"/>
      <c r="F5553" s="26"/>
      <c r="G5553" s="26"/>
    </row>
    <row r="5554" spans="2:7" x14ac:dyDescent="0.2">
      <c r="B5554" s="26"/>
      <c r="C5554" s="26"/>
      <c r="D5554" s="26"/>
      <c r="E5554" s="26"/>
      <c r="F5554" s="26"/>
      <c r="G5554" s="26"/>
    </row>
    <row r="5555" spans="2:7" x14ac:dyDescent="0.2">
      <c r="B5555" s="26"/>
      <c r="C5555" s="26"/>
      <c r="D5555" s="26"/>
      <c r="E5555" s="26"/>
      <c r="F5555" s="26"/>
      <c r="G5555" s="26"/>
    </row>
    <row r="5556" spans="2:7" x14ac:dyDescent="0.2">
      <c r="B5556" s="26"/>
      <c r="C5556" s="26"/>
      <c r="D5556" s="26"/>
      <c r="E5556" s="26"/>
      <c r="F5556" s="26"/>
      <c r="G5556" s="26"/>
    </row>
    <row r="5557" spans="2:7" x14ac:dyDescent="0.2">
      <c r="B5557" s="26"/>
      <c r="C5557" s="26"/>
      <c r="D5557" s="26"/>
      <c r="E5557" s="26"/>
      <c r="F5557" s="26"/>
      <c r="G5557" s="26"/>
    </row>
    <row r="5558" spans="2:7" x14ac:dyDescent="0.2">
      <c r="B5558" s="26"/>
      <c r="C5558" s="26"/>
      <c r="D5558" s="26"/>
      <c r="E5558" s="26"/>
      <c r="F5558" s="26"/>
      <c r="G5558" s="26"/>
    </row>
    <row r="5559" spans="2:7" x14ac:dyDescent="0.2">
      <c r="B5559" s="26"/>
      <c r="C5559" s="26"/>
      <c r="D5559" s="26"/>
      <c r="E5559" s="26"/>
      <c r="F5559" s="26"/>
      <c r="G5559" s="26"/>
    </row>
    <row r="5560" spans="2:7" x14ac:dyDescent="0.2">
      <c r="B5560" s="26"/>
      <c r="C5560" s="26"/>
      <c r="D5560" s="26"/>
      <c r="E5560" s="26"/>
      <c r="F5560" s="26"/>
      <c r="G5560" s="26"/>
    </row>
    <row r="5561" spans="2:7" x14ac:dyDescent="0.2">
      <c r="B5561" s="26"/>
      <c r="C5561" s="26"/>
      <c r="D5561" s="26"/>
      <c r="E5561" s="26"/>
      <c r="F5561" s="26"/>
      <c r="G5561" s="26"/>
    </row>
    <row r="5562" spans="2:7" x14ac:dyDescent="0.2">
      <c r="B5562" s="26"/>
      <c r="C5562" s="26"/>
      <c r="D5562" s="26"/>
      <c r="E5562" s="26"/>
      <c r="F5562" s="26"/>
      <c r="G5562" s="26"/>
    </row>
    <row r="5563" spans="2:7" x14ac:dyDescent="0.2">
      <c r="B5563" s="26"/>
      <c r="C5563" s="26"/>
      <c r="D5563" s="26"/>
      <c r="E5563" s="26"/>
      <c r="F5563" s="26"/>
      <c r="G5563" s="26"/>
    </row>
    <row r="5564" spans="2:7" x14ac:dyDescent="0.2">
      <c r="B5564" s="26"/>
      <c r="C5564" s="26"/>
      <c r="D5564" s="26"/>
      <c r="E5564" s="26"/>
      <c r="F5564" s="26"/>
      <c r="G5564" s="26"/>
    </row>
    <row r="5565" spans="2:7" x14ac:dyDescent="0.2">
      <c r="B5565" s="26"/>
      <c r="C5565" s="26"/>
      <c r="D5565" s="26"/>
      <c r="E5565" s="26"/>
      <c r="F5565" s="26"/>
      <c r="G5565" s="26"/>
    </row>
    <row r="5566" spans="2:7" x14ac:dyDescent="0.2">
      <c r="B5566" s="26"/>
      <c r="C5566" s="26"/>
      <c r="D5566" s="26"/>
      <c r="E5566" s="26"/>
      <c r="F5566" s="26"/>
      <c r="G5566" s="26"/>
    </row>
    <row r="5567" spans="2:7" x14ac:dyDescent="0.2">
      <c r="B5567" s="26"/>
      <c r="C5567" s="26"/>
      <c r="D5567" s="26"/>
      <c r="E5567" s="26"/>
      <c r="F5567" s="26"/>
      <c r="G5567" s="26"/>
    </row>
    <row r="5568" spans="2:7" x14ac:dyDescent="0.2">
      <c r="B5568" s="26"/>
      <c r="C5568" s="26"/>
      <c r="D5568" s="26"/>
      <c r="E5568" s="26"/>
      <c r="F5568" s="26"/>
      <c r="G5568" s="26"/>
    </row>
    <row r="5569" spans="2:7" x14ac:dyDescent="0.2">
      <c r="B5569" s="26"/>
      <c r="C5569" s="26"/>
      <c r="D5569" s="26"/>
      <c r="E5569" s="26"/>
      <c r="F5569" s="26"/>
      <c r="G5569" s="26"/>
    </row>
    <row r="5570" spans="2:7" x14ac:dyDescent="0.2">
      <c r="B5570" s="26"/>
      <c r="C5570" s="26"/>
      <c r="D5570" s="26"/>
      <c r="E5570" s="26"/>
      <c r="F5570" s="26"/>
      <c r="G5570" s="26"/>
    </row>
    <row r="5571" spans="2:7" x14ac:dyDescent="0.2">
      <c r="B5571" s="26"/>
      <c r="C5571" s="26"/>
      <c r="D5571" s="26"/>
      <c r="E5571" s="26"/>
      <c r="F5571" s="26"/>
      <c r="G5571" s="26"/>
    </row>
    <row r="5572" spans="2:7" x14ac:dyDescent="0.2">
      <c r="B5572" s="26"/>
      <c r="C5572" s="26"/>
      <c r="D5572" s="26"/>
      <c r="E5572" s="26"/>
      <c r="F5572" s="26"/>
      <c r="G5572" s="26"/>
    </row>
    <row r="5573" spans="2:7" x14ac:dyDescent="0.2">
      <c r="B5573" s="26"/>
      <c r="C5573" s="26"/>
      <c r="D5573" s="26"/>
      <c r="E5573" s="26"/>
      <c r="F5573" s="26"/>
      <c r="G5573" s="26"/>
    </row>
    <row r="5574" spans="2:7" x14ac:dyDescent="0.2">
      <c r="B5574" s="26"/>
      <c r="C5574" s="26"/>
      <c r="D5574" s="26"/>
      <c r="E5574" s="26"/>
      <c r="F5574" s="26"/>
      <c r="G5574" s="26"/>
    </row>
    <row r="5575" spans="2:7" x14ac:dyDescent="0.2">
      <c r="B5575" s="26"/>
      <c r="C5575" s="26"/>
      <c r="D5575" s="26"/>
      <c r="E5575" s="26"/>
      <c r="F5575" s="26"/>
      <c r="G5575" s="26"/>
    </row>
    <row r="5576" spans="2:7" x14ac:dyDescent="0.2">
      <c r="B5576" s="26"/>
      <c r="C5576" s="26"/>
      <c r="D5576" s="26"/>
      <c r="E5576" s="26"/>
      <c r="F5576" s="26"/>
      <c r="G5576" s="26"/>
    </row>
    <row r="5577" spans="2:7" x14ac:dyDescent="0.2">
      <c r="B5577" s="26"/>
      <c r="C5577" s="26"/>
      <c r="D5577" s="26"/>
      <c r="E5577" s="26"/>
      <c r="F5577" s="26"/>
      <c r="G5577" s="26"/>
    </row>
    <row r="5578" spans="2:7" x14ac:dyDescent="0.2">
      <c r="B5578" s="26"/>
      <c r="C5578" s="26"/>
      <c r="D5578" s="26"/>
      <c r="E5578" s="26"/>
      <c r="F5578" s="26"/>
      <c r="G5578" s="26"/>
    </row>
    <row r="5579" spans="2:7" x14ac:dyDescent="0.2">
      <c r="B5579" s="26"/>
      <c r="C5579" s="26"/>
      <c r="D5579" s="26"/>
      <c r="E5579" s="26"/>
      <c r="F5579" s="26"/>
      <c r="G5579" s="26"/>
    </row>
    <row r="5580" spans="2:7" x14ac:dyDescent="0.2">
      <c r="B5580" s="26"/>
      <c r="C5580" s="26"/>
      <c r="D5580" s="26"/>
      <c r="E5580" s="26"/>
      <c r="F5580" s="26"/>
      <c r="G5580" s="26"/>
    </row>
    <row r="5581" spans="2:7" x14ac:dyDescent="0.2">
      <c r="B5581" s="26"/>
      <c r="C5581" s="26"/>
      <c r="D5581" s="26"/>
      <c r="E5581" s="26"/>
      <c r="F5581" s="26"/>
      <c r="G5581" s="26"/>
    </row>
    <row r="5582" spans="2:7" x14ac:dyDescent="0.2">
      <c r="B5582" s="26"/>
      <c r="C5582" s="26"/>
      <c r="D5582" s="26"/>
      <c r="E5582" s="26"/>
      <c r="F5582" s="26"/>
      <c r="G5582" s="26"/>
    </row>
    <row r="5583" spans="2:7" x14ac:dyDescent="0.2">
      <c r="B5583" s="26"/>
      <c r="C5583" s="26"/>
      <c r="D5583" s="26"/>
      <c r="E5583" s="26"/>
      <c r="F5583" s="26"/>
      <c r="G5583" s="26"/>
    </row>
    <row r="5584" spans="2:7" x14ac:dyDescent="0.2">
      <c r="B5584" s="26"/>
      <c r="C5584" s="26"/>
      <c r="D5584" s="26"/>
      <c r="E5584" s="26"/>
      <c r="F5584" s="26"/>
      <c r="G5584" s="26"/>
    </row>
    <row r="5585" spans="2:7" x14ac:dyDescent="0.2">
      <c r="B5585" s="26"/>
      <c r="C5585" s="26"/>
      <c r="D5585" s="26"/>
      <c r="E5585" s="26"/>
      <c r="F5585" s="26"/>
      <c r="G5585" s="26"/>
    </row>
    <row r="5586" spans="2:7" x14ac:dyDescent="0.2">
      <c r="B5586" s="26"/>
      <c r="C5586" s="26"/>
      <c r="D5586" s="26"/>
      <c r="E5586" s="26"/>
      <c r="F5586" s="26"/>
      <c r="G5586" s="26"/>
    </row>
    <row r="5587" spans="2:7" x14ac:dyDescent="0.2">
      <c r="B5587" s="26"/>
      <c r="C5587" s="26"/>
      <c r="D5587" s="26"/>
      <c r="E5587" s="26"/>
      <c r="F5587" s="26"/>
      <c r="G5587" s="26"/>
    </row>
    <row r="5588" spans="2:7" x14ac:dyDescent="0.2">
      <c r="B5588" s="26"/>
      <c r="C5588" s="26"/>
      <c r="D5588" s="26"/>
      <c r="E5588" s="26"/>
      <c r="F5588" s="26"/>
      <c r="G5588" s="26"/>
    </row>
    <row r="5589" spans="2:7" x14ac:dyDescent="0.2">
      <c r="B5589" s="26"/>
      <c r="C5589" s="26"/>
      <c r="D5589" s="26"/>
      <c r="E5589" s="26"/>
      <c r="F5589" s="26"/>
      <c r="G5589" s="26"/>
    </row>
    <row r="5590" spans="2:7" x14ac:dyDescent="0.2">
      <c r="B5590" s="26"/>
      <c r="C5590" s="26"/>
      <c r="D5590" s="26"/>
      <c r="E5590" s="26"/>
      <c r="F5590" s="26"/>
      <c r="G5590" s="26"/>
    </row>
    <row r="5591" spans="2:7" x14ac:dyDescent="0.2">
      <c r="B5591" s="26"/>
      <c r="C5591" s="26"/>
      <c r="D5591" s="26"/>
      <c r="E5591" s="26"/>
      <c r="F5591" s="26"/>
      <c r="G5591" s="26"/>
    </row>
    <row r="5592" spans="2:7" x14ac:dyDescent="0.2">
      <c r="B5592" s="26"/>
      <c r="C5592" s="26"/>
      <c r="D5592" s="26"/>
      <c r="E5592" s="26"/>
      <c r="F5592" s="26"/>
      <c r="G5592" s="26"/>
    </row>
    <row r="5593" spans="2:7" x14ac:dyDescent="0.2">
      <c r="B5593" s="26"/>
      <c r="C5593" s="26"/>
      <c r="D5593" s="26"/>
      <c r="E5593" s="26"/>
      <c r="F5593" s="26"/>
      <c r="G5593" s="26"/>
    </row>
    <row r="5594" spans="2:7" x14ac:dyDescent="0.2">
      <c r="B5594" s="26"/>
      <c r="C5594" s="26"/>
      <c r="D5594" s="26"/>
      <c r="E5594" s="26"/>
      <c r="F5594" s="26"/>
      <c r="G5594" s="26"/>
    </row>
    <row r="5595" spans="2:7" x14ac:dyDescent="0.2">
      <c r="B5595" s="26"/>
      <c r="C5595" s="26"/>
      <c r="D5595" s="26"/>
      <c r="E5595" s="26"/>
      <c r="F5595" s="26"/>
      <c r="G5595" s="26"/>
    </row>
    <row r="5596" spans="2:7" x14ac:dyDescent="0.2">
      <c r="B5596" s="26"/>
      <c r="C5596" s="26"/>
      <c r="D5596" s="26"/>
      <c r="E5596" s="26"/>
      <c r="F5596" s="26"/>
      <c r="G5596" s="26"/>
    </row>
    <row r="5597" spans="2:7" x14ac:dyDescent="0.2">
      <c r="B5597" s="26"/>
      <c r="C5597" s="26"/>
      <c r="D5597" s="26"/>
      <c r="E5597" s="26"/>
      <c r="F5597" s="26"/>
      <c r="G5597" s="26"/>
    </row>
    <row r="5598" spans="2:7" x14ac:dyDescent="0.2">
      <c r="B5598" s="26"/>
      <c r="C5598" s="26"/>
      <c r="D5598" s="26"/>
      <c r="E5598" s="26"/>
      <c r="F5598" s="26"/>
      <c r="G5598" s="26"/>
    </row>
    <row r="5599" spans="2:7" x14ac:dyDescent="0.2">
      <c r="B5599" s="26"/>
      <c r="C5599" s="26"/>
      <c r="D5599" s="26"/>
      <c r="E5599" s="26"/>
      <c r="F5599" s="26"/>
      <c r="G5599" s="26"/>
    </row>
    <row r="5600" spans="2:7" x14ac:dyDescent="0.2">
      <c r="B5600" s="26"/>
      <c r="C5600" s="26"/>
      <c r="D5600" s="26"/>
      <c r="E5600" s="26"/>
      <c r="F5600" s="26"/>
      <c r="G5600" s="26"/>
    </row>
    <row r="5601" spans="2:7" x14ac:dyDescent="0.2">
      <c r="B5601" s="26"/>
      <c r="C5601" s="26"/>
      <c r="D5601" s="26"/>
      <c r="E5601" s="26"/>
      <c r="F5601" s="26"/>
      <c r="G5601" s="26"/>
    </row>
    <row r="5602" spans="2:7" x14ac:dyDescent="0.2">
      <c r="B5602" s="26"/>
      <c r="C5602" s="26"/>
      <c r="D5602" s="26"/>
      <c r="E5602" s="26"/>
      <c r="F5602" s="26"/>
      <c r="G5602" s="26"/>
    </row>
    <row r="5603" spans="2:7" x14ac:dyDescent="0.2">
      <c r="B5603" s="26"/>
      <c r="C5603" s="26"/>
      <c r="D5603" s="26"/>
      <c r="E5603" s="26"/>
      <c r="F5603" s="26"/>
      <c r="G5603" s="26"/>
    </row>
    <row r="5604" spans="2:7" x14ac:dyDescent="0.2">
      <c r="B5604" s="26"/>
      <c r="C5604" s="26"/>
      <c r="D5604" s="26"/>
      <c r="E5604" s="26"/>
      <c r="F5604" s="26"/>
      <c r="G5604" s="26"/>
    </row>
    <row r="5605" spans="2:7" x14ac:dyDescent="0.2">
      <c r="B5605" s="26"/>
      <c r="C5605" s="26"/>
      <c r="D5605" s="26"/>
      <c r="E5605" s="26"/>
      <c r="F5605" s="26"/>
      <c r="G5605" s="26"/>
    </row>
    <row r="5606" spans="2:7" x14ac:dyDescent="0.2">
      <c r="B5606" s="26"/>
      <c r="C5606" s="26"/>
      <c r="D5606" s="26"/>
      <c r="E5606" s="26"/>
      <c r="F5606" s="26"/>
      <c r="G5606" s="26"/>
    </row>
    <row r="5607" spans="2:7" x14ac:dyDescent="0.2">
      <c r="B5607" s="26"/>
      <c r="C5607" s="26"/>
      <c r="D5607" s="26"/>
      <c r="E5607" s="26"/>
      <c r="F5607" s="26"/>
      <c r="G5607" s="26"/>
    </row>
    <row r="5608" spans="2:7" x14ac:dyDescent="0.2">
      <c r="B5608" s="26"/>
      <c r="C5608" s="26"/>
      <c r="D5608" s="26"/>
      <c r="E5608" s="26"/>
      <c r="F5608" s="26"/>
      <c r="G5608" s="26"/>
    </row>
    <row r="5609" spans="2:7" x14ac:dyDescent="0.2">
      <c r="B5609" s="26"/>
      <c r="C5609" s="26"/>
      <c r="D5609" s="26"/>
      <c r="E5609" s="26"/>
      <c r="F5609" s="26"/>
      <c r="G5609" s="26"/>
    </row>
    <row r="5610" spans="2:7" x14ac:dyDescent="0.2">
      <c r="B5610" s="26"/>
      <c r="C5610" s="26"/>
      <c r="D5610" s="26"/>
      <c r="E5610" s="26"/>
      <c r="F5610" s="26"/>
      <c r="G5610" s="26"/>
    </row>
    <row r="5611" spans="2:7" x14ac:dyDescent="0.2">
      <c r="B5611" s="26"/>
      <c r="C5611" s="26"/>
      <c r="D5611" s="26"/>
      <c r="E5611" s="26"/>
      <c r="F5611" s="26"/>
      <c r="G5611" s="26"/>
    </row>
    <row r="5612" spans="2:7" x14ac:dyDescent="0.2">
      <c r="B5612" s="26"/>
      <c r="C5612" s="26"/>
      <c r="D5612" s="26"/>
      <c r="E5612" s="26"/>
      <c r="F5612" s="26"/>
      <c r="G5612" s="26"/>
    </row>
    <row r="5613" spans="2:7" x14ac:dyDescent="0.2">
      <c r="B5613" s="26"/>
      <c r="C5613" s="26"/>
      <c r="D5613" s="26"/>
      <c r="E5613" s="26"/>
      <c r="F5613" s="26"/>
      <c r="G5613" s="26"/>
    </row>
    <row r="5614" spans="2:7" x14ac:dyDescent="0.2">
      <c r="B5614" s="26"/>
      <c r="C5614" s="26"/>
      <c r="D5614" s="26"/>
      <c r="E5614" s="26"/>
      <c r="F5614" s="26"/>
      <c r="G5614" s="26"/>
    </row>
    <row r="5615" spans="2:7" x14ac:dyDescent="0.2">
      <c r="B5615" s="26"/>
      <c r="C5615" s="26"/>
      <c r="D5615" s="26"/>
      <c r="E5615" s="26"/>
      <c r="F5615" s="26"/>
      <c r="G5615" s="26"/>
    </row>
    <row r="5616" spans="2:7" x14ac:dyDescent="0.2">
      <c r="B5616" s="26"/>
      <c r="C5616" s="26"/>
      <c r="D5616" s="26"/>
      <c r="E5616" s="26"/>
      <c r="F5616" s="26"/>
      <c r="G5616" s="26"/>
    </row>
    <row r="5617" spans="2:7" x14ac:dyDescent="0.2">
      <c r="B5617" s="26"/>
      <c r="C5617" s="26"/>
      <c r="D5617" s="26"/>
      <c r="E5617" s="26"/>
      <c r="F5617" s="26"/>
      <c r="G5617" s="26"/>
    </row>
    <row r="5618" spans="2:7" x14ac:dyDescent="0.2">
      <c r="B5618" s="26"/>
      <c r="C5618" s="26"/>
      <c r="D5618" s="26"/>
      <c r="E5618" s="26"/>
      <c r="F5618" s="26"/>
      <c r="G5618" s="26"/>
    </row>
    <row r="5619" spans="2:7" x14ac:dyDescent="0.2">
      <c r="B5619" s="26"/>
      <c r="C5619" s="26"/>
      <c r="D5619" s="26"/>
      <c r="E5619" s="26"/>
      <c r="F5619" s="26"/>
      <c r="G5619" s="26"/>
    </row>
    <row r="5620" spans="2:7" x14ac:dyDescent="0.2">
      <c r="B5620" s="26"/>
      <c r="C5620" s="26"/>
      <c r="D5620" s="26"/>
      <c r="E5620" s="26"/>
      <c r="F5620" s="26"/>
      <c r="G5620" s="26"/>
    </row>
    <row r="5621" spans="2:7" x14ac:dyDescent="0.2">
      <c r="B5621" s="26"/>
      <c r="C5621" s="26"/>
      <c r="D5621" s="26"/>
      <c r="E5621" s="26"/>
      <c r="F5621" s="26"/>
      <c r="G5621" s="26"/>
    </row>
    <row r="5622" spans="2:7" x14ac:dyDescent="0.2">
      <c r="B5622" s="26"/>
      <c r="C5622" s="26"/>
      <c r="D5622" s="26"/>
      <c r="E5622" s="26"/>
      <c r="F5622" s="26"/>
      <c r="G5622" s="26"/>
    </row>
    <row r="5623" spans="2:7" x14ac:dyDescent="0.2">
      <c r="B5623" s="26"/>
      <c r="C5623" s="26"/>
      <c r="D5623" s="26"/>
      <c r="E5623" s="26"/>
      <c r="F5623" s="26"/>
      <c r="G5623" s="26"/>
    </row>
    <row r="5624" spans="2:7" x14ac:dyDescent="0.2">
      <c r="B5624" s="26"/>
      <c r="C5624" s="26"/>
      <c r="D5624" s="26"/>
      <c r="E5624" s="26"/>
      <c r="F5624" s="26"/>
      <c r="G5624" s="26"/>
    </row>
    <row r="5625" spans="2:7" x14ac:dyDescent="0.2">
      <c r="B5625" s="26"/>
      <c r="C5625" s="26"/>
      <c r="D5625" s="26"/>
      <c r="E5625" s="26"/>
      <c r="F5625" s="26"/>
      <c r="G5625" s="26"/>
    </row>
    <row r="5626" spans="2:7" x14ac:dyDescent="0.2">
      <c r="B5626" s="26"/>
      <c r="C5626" s="26"/>
      <c r="D5626" s="26"/>
      <c r="E5626" s="26"/>
      <c r="F5626" s="26"/>
      <c r="G5626" s="26"/>
    </row>
    <row r="5627" spans="2:7" x14ac:dyDescent="0.2">
      <c r="B5627" s="26"/>
      <c r="C5627" s="26"/>
      <c r="D5627" s="26"/>
      <c r="E5627" s="26"/>
      <c r="F5627" s="26"/>
      <c r="G5627" s="26"/>
    </row>
    <row r="5628" spans="2:7" x14ac:dyDescent="0.2">
      <c r="B5628" s="26"/>
      <c r="C5628" s="26"/>
      <c r="D5628" s="26"/>
      <c r="E5628" s="26"/>
      <c r="F5628" s="26"/>
      <c r="G5628" s="26"/>
    </row>
    <row r="5629" spans="2:7" x14ac:dyDescent="0.2">
      <c r="B5629" s="26"/>
      <c r="C5629" s="26"/>
      <c r="D5629" s="26"/>
      <c r="E5629" s="26"/>
      <c r="F5629" s="26"/>
      <c r="G5629" s="26"/>
    </row>
    <row r="5630" spans="2:7" x14ac:dyDescent="0.2">
      <c r="B5630" s="26"/>
      <c r="C5630" s="26"/>
      <c r="D5630" s="26"/>
      <c r="E5630" s="26"/>
      <c r="F5630" s="26"/>
      <c r="G5630" s="26"/>
    </row>
    <row r="5631" spans="2:7" x14ac:dyDescent="0.2">
      <c r="B5631" s="26"/>
      <c r="C5631" s="26"/>
      <c r="D5631" s="26"/>
      <c r="E5631" s="26"/>
      <c r="F5631" s="26"/>
      <c r="G5631" s="26"/>
    </row>
    <row r="5632" spans="2:7" x14ac:dyDescent="0.2">
      <c r="B5632" s="26"/>
      <c r="C5632" s="26"/>
      <c r="D5632" s="26"/>
      <c r="E5632" s="26"/>
      <c r="F5632" s="26"/>
      <c r="G5632" s="26"/>
    </row>
    <row r="5633" spans="2:7" x14ac:dyDescent="0.2">
      <c r="B5633" s="26"/>
      <c r="C5633" s="26"/>
      <c r="D5633" s="26"/>
      <c r="E5633" s="26"/>
      <c r="F5633" s="26"/>
      <c r="G5633" s="26"/>
    </row>
    <row r="5634" spans="2:7" x14ac:dyDescent="0.2">
      <c r="B5634" s="26"/>
      <c r="C5634" s="26"/>
      <c r="D5634" s="26"/>
      <c r="E5634" s="26"/>
      <c r="F5634" s="26"/>
      <c r="G5634" s="26"/>
    </row>
    <row r="5635" spans="2:7" x14ac:dyDescent="0.2">
      <c r="B5635" s="26"/>
      <c r="C5635" s="26"/>
      <c r="D5635" s="26"/>
      <c r="E5635" s="26"/>
      <c r="F5635" s="26"/>
      <c r="G5635" s="26"/>
    </row>
    <row r="5636" spans="2:7" x14ac:dyDescent="0.2">
      <c r="B5636" s="26"/>
      <c r="C5636" s="26"/>
      <c r="D5636" s="26"/>
      <c r="E5636" s="26"/>
      <c r="F5636" s="26"/>
      <c r="G5636" s="26"/>
    </row>
    <row r="5637" spans="2:7" x14ac:dyDescent="0.2">
      <c r="B5637" s="26"/>
      <c r="C5637" s="26"/>
      <c r="D5637" s="26"/>
      <c r="E5637" s="26"/>
      <c r="F5637" s="26"/>
      <c r="G5637" s="26"/>
    </row>
    <row r="5638" spans="2:7" x14ac:dyDescent="0.2">
      <c r="B5638" s="26"/>
      <c r="C5638" s="26"/>
      <c r="D5638" s="26"/>
      <c r="E5638" s="26"/>
      <c r="F5638" s="26"/>
      <c r="G5638" s="26"/>
    </row>
    <row r="5639" spans="2:7" x14ac:dyDescent="0.2">
      <c r="B5639" s="26"/>
      <c r="C5639" s="26"/>
      <c r="D5639" s="26"/>
      <c r="E5639" s="26"/>
      <c r="F5639" s="26"/>
      <c r="G5639" s="26"/>
    </row>
    <row r="5640" spans="2:7" x14ac:dyDescent="0.2">
      <c r="B5640" s="26"/>
      <c r="C5640" s="26"/>
      <c r="D5640" s="26"/>
      <c r="E5640" s="26"/>
      <c r="F5640" s="26"/>
      <c r="G5640" s="26"/>
    </row>
    <row r="5641" spans="2:7" x14ac:dyDescent="0.2">
      <c r="B5641" s="26"/>
      <c r="C5641" s="26"/>
      <c r="D5641" s="26"/>
      <c r="E5641" s="26"/>
      <c r="F5641" s="26"/>
      <c r="G5641" s="26"/>
    </row>
    <row r="5642" spans="2:7" x14ac:dyDescent="0.2">
      <c r="B5642" s="26"/>
      <c r="C5642" s="26"/>
      <c r="D5642" s="26"/>
      <c r="E5642" s="26"/>
      <c r="F5642" s="26"/>
      <c r="G5642" s="26"/>
    </row>
    <row r="5643" spans="2:7" x14ac:dyDescent="0.2">
      <c r="B5643" s="26"/>
      <c r="C5643" s="26"/>
      <c r="D5643" s="26"/>
      <c r="E5643" s="26"/>
      <c r="F5643" s="26"/>
      <c r="G5643" s="26"/>
    </row>
    <row r="5644" spans="2:7" x14ac:dyDescent="0.2">
      <c r="B5644" s="26"/>
      <c r="C5644" s="26"/>
      <c r="D5644" s="26"/>
      <c r="E5644" s="26"/>
      <c r="F5644" s="26"/>
      <c r="G5644" s="26"/>
    </row>
    <row r="5645" spans="2:7" x14ac:dyDescent="0.2">
      <c r="B5645" s="26"/>
      <c r="C5645" s="26"/>
      <c r="D5645" s="26"/>
      <c r="E5645" s="26"/>
      <c r="F5645" s="26"/>
      <c r="G5645" s="26"/>
    </row>
    <row r="5646" spans="2:7" x14ac:dyDescent="0.2">
      <c r="B5646" s="26"/>
      <c r="C5646" s="26"/>
      <c r="D5646" s="26"/>
      <c r="E5646" s="26"/>
      <c r="F5646" s="26"/>
      <c r="G5646" s="26"/>
    </row>
    <row r="5647" spans="2:7" x14ac:dyDescent="0.2">
      <c r="B5647" s="26"/>
      <c r="C5647" s="26"/>
      <c r="D5647" s="26"/>
      <c r="E5647" s="26"/>
      <c r="F5647" s="26"/>
      <c r="G5647" s="26"/>
    </row>
    <row r="5648" spans="2:7" x14ac:dyDescent="0.2">
      <c r="B5648" s="26"/>
      <c r="C5648" s="26"/>
      <c r="D5648" s="26"/>
      <c r="E5648" s="26"/>
      <c r="F5648" s="26"/>
      <c r="G5648" s="26"/>
    </row>
    <row r="5649" spans="2:7" x14ac:dyDescent="0.2">
      <c r="B5649" s="26"/>
      <c r="C5649" s="26"/>
      <c r="D5649" s="26"/>
      <c r="E5649" s="26"/>
      <c r="F5649" s="26"/>
      <c r="G5649" s="26"/>
    </row>
    <row r="5650" spans="2:7" x14ac:dyDescent="0.2">
      <c r="B5650" s="26"/>
      <c r="C5650" s="26"/>
      <c r="D5650" s="26"/>
      <c r="E5650" s="26"/>
      <c r="F5650" s="26"/>
      <c r="G5650" s="26"/>
    </row>
    <row r="5651" spans="2:7" x14ac:dyDescent="0.2">
      <c r="B5651" s="26"/>
      <c r="C5651" s="26"/>
      <c r="D5651" s="26"/>
      <c r="E5651" s="26"/>
      <c r="F5651" s="26"/>
      <c r="G5651" s="26"/>
    </row>
    <row r="5652" spans="2:7" x14ac:dyDescent="0.2">
      <c r="B5652" s="26"/>
      <c r="C5652" s="26"/>
      <c r="D5652" s="26"/>
      <c r="E5652" s="26"/>
      <c r="F5652" s="26"/>
      <c r="G5652" s="26"/>
    </row>
    <row r="5653" spans="2:7" x14ac:dyDescent="0.2">
      <c r="B5653" s="26"/>
      <c r="C5653" s="26"/>
      <c r="D5653" s="26"/>
      <c r="E5653" s="26"/>
      <c r="F5653" s="26"/>
      <c r="G5653" s="26"/>
    </row>
    <row r="5654" spans="2:7" x14ac:dyDescent="0.2">
      <c r="B5654" s="26"/>
      <c r="C5654" s="26"/>
      <c r="D5654" s="26"/>
      <c r="E5654" s="26"/>
      <c r="F5654" s="26"/>
      <c r="G5654" s="26"/>
    </row>
    <row r="5655" spans="2:7" x14ac:dyDescent="0.2">
      <c r="B5655" s="26"/>
      <c r="C5655" s="26"/>
      <c r="D5655" s="26"/>
      <c r="E5655" s="26"/>
      <c r="F5655" s="26"/>
      <c r="G5655" s="26"/>
    </row>
    <row r="5656" spans="2:7" x14ac:dyDescent="0.2">
      <c r="B5656" s="26"/>
      <c r="C5656" s="26"/>
      <c r="D5656" s="26"/>
      <c r="E5656" s="26"/>
      <c r="F5656" s="26"/>
      <c r="G5656" s="26"/>
    </row>
    <row r="5657" spans="2:7" x14ac:dyDescent="0.2">
      <c r="B5657" s="26"/>
      <c r="C5657" s="26"/>
      <c r="D5657" s="26"/>
      <c r="E5657" s="26"/>
      <c r="F5657" s="26"/>
      <c r="G5657" s="26"/>
    </row>
    <row r="5658" spans="2:7" x14ac:dyDescent="0.2">
      <c r="B5658" s="26"/>
      <c r="C5658" s="26"/>
      <c r="D5658" s="26"/>
      <c r="E5658" s="26"/>
      <c r="F5658" s="26"/>
      <c r="G5658" s="26"/>
    </row>
    <row r="5659" spans="2:7" x14ac:dyDescent="0.2">
      <c r="B5659" s="26"/>
      <c r="C5659" s="26"/>
      <c r="D5659" s="26"/>
      <c r="E5659" s="26"/>
      <c r="F5659" s="26"/>
      <c r="G5659" s="26"/>
    </row>
    <row r="5660" spans="2:7" x14ac:dyDescent="0.2">
      <c r="B5660" s="26"/>
      <c r="C5660" s="26"/>
      <c r="D5660" s="26"/>
      <c r="E5660" s="26"/>
      <c r="F5660" s="26"/>
      <c r="G5660" s="26"/>
    </row>
    <row r="5661" spans="2:7" x14ac:dyDescent="0.2">
      <c r="B5661" s="26"/>
      <c r="C5661" s="26"/>
      <c r="D5661" s="26"/>
      <c r="E5661" s="26"/>
      <c r="F5661" s="26"/>
      <c r="G5661" s="26"/>
    </row>
    <row r="5662" spans="2:7" x14ac:dyDescent="0.2">
      <c r="B5662" s="26"/>
      <c r="C5662" s="26"/>
      <c r="D5662" s="26"/>
      <c r="E5662" s="26"/>
      <c r="F5662" s="26"/>
      <c r="G5662" s="26"/>
    </row>
    <row r="5663" spans="2:7" x14ac:dyDescent="0.2">
      <c r="B5663" s="26"/>
      <c r="C5663" s="26"/>
      <c r="D5663" s="26"/>
      <c r="E5663" s="26"/>
      <c r="F5663" s="26"/>
      <c r="G5663" s="26"/>
    </row>
    <row r="5664" spans="2:7" x14ac:dyDescent="0.2">
      <c r="B5664" s="26"/>
      <c r="C5664" s="26"/>
      <c r="D5664" s="26"/>
      <c r="E5664" s="26"/>
      <c r="F5664" s="26"/>
      <c r="G5664" s="26"/>
    </row>
    <row r="5665" spans="2:7" x14ac:dyDescent="0.2">
      <c r="B5665" s="26"/>
      <c r="C5665" s="26"/>
      <c r="D5665" s="26"/>
      <c r="E5665" s="26"/>
      <c r="F5665" s="26"/>
      <c r="G5665" s="26"/>
    </row>
    <row r="5666" spans="2:7" x14ac:dyDescent="0.2">
      <c r="B5666" s="26"/>
      <c r="C5666" s="26"/>
      <c r="D5666" s="26"/>
      <c r="E5666" s="26"/>
      <c r="F5666" s="26"/>
      <c r="G5666" s="26"/>
    </row>
    <row r="5667" spans="2:7" x14ac:dyDescent="0.2">
      <c r="B5667" s="26"/>
      <c r="C5667" s="26"/>
      <c r="D5667" s="26"/>
      <c r="E5667" s="26"/>
      <c r="F5667" s="26"/>
      <c r="G5667" s="26"/>
    </row>
    <row r="5668" spans="2:7" x14ac:dyDescent="0.2">
      <c r="B5668" s="26"/>
      <c r="C5668" s="26"/>
      <c r="D5668" s="26"/>
      <c r="E5668" s="26"/>
      <c r="F5668" s="26"/>
      <c r="G5668" s="26"/>
    </row>
    <row r="5669" spans="2:7" x14ac:dyDescent="0.2">
      <c r="B5669" s="26"/>
      <c r="C5669" s="26"/>
      <c r="D5669" s="26"/>
      <c r="E5669" s="26"/>
      <c r="F5669" s="26"/>
      <c r="G5669" s="26"/>
    </row>
    <row r="5670" spans="2:7" x14ac:dyDescent="0.2">
      <c r="B5670" s="26"/>
      <c r="C5670" s="26"/>
      <c r="D5670" s="26"/>
      <c r="E5670" s="26"/>
      <c r="F5670" s="26"/>
      <c r="G5670" s="26"/>
    </row>
    <row r="5671" spans="2:7" x14ac:dyDescent="0.2">
      <c r="B5671" s="26"/>
      <c r="C5671" s="26"/>
      <c r="D5671" s="26"/>
      <c r="E5671" s="26"/>
      <c r="F5671" s="26"/>
      <c r="G5671" s="26"/>
    </row>
    <row r="5672" spans="2:7" x14ac:dyDescent="0.2">
      <c r="B5672" s="26"/>
      <c r="C5672" s="26"/>
      <c r="D5672" s="26"/>
      <c r="E5672" s="26"/>
      <c r="F5672" s="26"/>
      <c r="G5672" s="26"/>
    </row>
    <row r="5673" spans="2:7" x14ac:dyDescent="0.2">
      <c r="B5673" s="26"/>
      <c r="C5673" s="26"/>
      <c r="D5673" s="26"/>
      <c r="E5673" s="26"/>
      <c r="F5673" s="26"/>
      <c r="G5673" s="26"/>
    </row>
    <row r="5674" spans="2:7" x14ac:dyDescent="0.2">
      <c r="B5674" s="26"/>
      <c r="C5674" s="26"/>
      <c r="D5674" s="26"/>
      <c r="E5674" s="26"/>
      <c r="F5674" s="26"/>
      <c r="G5674" s="26"/>
    </row>
    <row r="5675" spans="2:7" x14ac:dyDescent="0.2">
      <c r="B5675" s="26"/>
      <c r="C5675" s="26"/>
      <c r="D5675" s="26"/>
      <c r="E5675" s="26"/>
      <c r="F5675" s="26"/>
      <c r="G5675" s="26"/>
    </row>
    <row r="5676" spans="2:7" x14ac:dyDescent="0.2">
      <c r="B5676" s="26"/>
      <c r="C5676" s="26"/>
      <c r="D5676" s="26"/>
      <c r="E5676" s="26"/>
      <c r="F5676" s="26"/>
      <c r="G5676" s="26"/>
    </row>
    <row r="5677" spans="2:7" x14ac:dyDescent="0.2">
      <c r="B5677" s="26"/>
      <c r="C5677" s="26"/>
      <c r="D5677" s="26"/>
      <c r="E5677" s="26"/>
      <c r="F5677" s="26"/>
      <c r="G5677" s="26"/>
    </row>
    <row r="5678" spans="2:7" x14ac:dyDescent="0.2">
      <c r="B5678" s="26"/>
      <c r="C5678" s="26"/>
      <c r="D5678" s="26"/>
      <c r="E5678" s="26"/>
      <c r="F5678" s="26"/>
      <c r="G5678" s="26"/>
    </row>
    <row r="5679" spans="2:7" x14ac:dyDescent="0.2">
      <c r="B5679" s="26"/>
      <c r="C5679" s="26"/>
      <c r="D5679" s="26"/>
      <c r="E5679" s="26"/>
      <c r="F5679" s="26"/>
      <c r="G5679" s="26"/>
    </row>
    <row r="5680" spans="2:7" x14ac:dyDescent="0.2">
      <c r="B5680" s="26"/>
      <c r="C5680" s="26"/>
      <c r="D5680" s="26"/>
      <c r="E5680" s="26"/>
      <c r="F5680" s="26"/>
      <c r="G5680" s="26"/>
    </row>
    <row r="5681" spans="2:7" x14ac:dyDescent="0.2">
      <c r="B5681" s="26"/>
      <c r="C5681" s="26"/>
      <c r="D5681" s="26"/>
      <c r="E5681" s="26"/>
      <c r="F5681" s="26"/>
      <c r="G5681" s="26"/>
    </row>
    <row r="5682" spans="2:7" x14ac:dyDescent="0.2">
      <c r="B5682" s="26"/>
      <c r="C5682" s="26"/>
      <c r="D5682" s="26"/>
      <c r="E5682" s="26"/>
      <c r="F5682" s="26"/>
      <c r="G5682" s="26"/>
    </row>
    <row r="5683" spans="2:7" x14ac:dyDescent="0.2">
      <c r="B5683" s="26"/>
      <c r="C5683" s="26"/>
      <c r="D5683" s="26"/>
      <c r="E5683" s="26"/>
      <c r="F5683" s="26"/>
      <c r="G5683" s="26"/>
    </row>
    <row r="5684" spans="2:7" x14ac:dyDescent="0.2">
      <c r="B5684" s="26"/>
      <c r="C5684" s="26"/>
      <c r="D5684" s="26"/>
      <c r="E5684" s="26"/>
      <c r="F5684" s="26"/>
      <c r="G5684" s="26"/>
    </row>
    <row r="5685" spans="2:7" x14ac:dyDescent="0.2">
      <c r="B5685" s="26"/>
      <c r="C5685" s="26"/>
      <c r="D5685" s="26"/>
      <c r="E5685" s="26"/>
      <c r="F5685" s="26"/>
      <c r="G5685" s="26"/>
    </row>
    <row r="5686" spans="2:7" x14ac:dyDescent="0.2">
      <c r="B5686" s="26"/>
      <c r="C5686" s="26"/>
      <c r="D5686" s="26"/>
      <c r="E5686" s="26"/>
      <c r="F5686" s="26"/>
      <c r="G5686" s="26"/>
    </row>
    <row r="5687" spans="2:7" x14ac:dyDescent="0.2">
      <c r="B5687" s="26"/>
      <c r="C5687" s="26"/>
      <c r="D5687" s="26"/>
      <c r="E5687" s="26"/>
      <c r="F5687" s="26"/>
      <c r="G5687" s="26"/>
    </row>
    <row r="5688" spans="2:7" x14ac:dyDescent="0.2">
      <c r="B5688" s="26"/>
      <c r="C5688" s="26"/>
      <c r="D5688" s="26"/>
      <c r="E5688" s="26"/>
      <c r="F5688" s="26"/>
      <c r="G5688" s="26"/>
    </row>
    <row r="5689" spans="2:7" x14ac:dyDescent="0.2">
      <c r="B5689" s="26"/>
      <c r="C5689" s="26"/>
      <c r="D5689" s="26"/>
      <c r="E5689" s="26"/>
      <c r="F5689" s="26"/>
      <c r="G5689" s="26"/>
    </row>
    <row r="5690" spans="2:7" x14ac:dyDescent="0.2">
      <c r="B5690" s="26"/>
      <c r="C5690" s="26"/>
      <c r="D5690" s="26"/>
      <c r="E5690" s="26"/>
      <c r="F5690" s="26"/>
      <c r="G5690" s="26"/>
    </row>
    <row r="5691" spans="2:7" x14ac:dyDescent="0.2">
      <c r="B5691" s="26"/>
      <c r="C5691" s="26"/>
      <c r="D5691" s="26"/>
      <c r="E5691" s="26"/>
      <c r="F5691" s="26"/>
      <c r="G5691" s="26"/>
    </row>
    <row r="5692" spans="2:7" x14ac:dyDescent="0.2">
      <c r="B5692" s="26"/>
      <c r="C5692" s="26"/>
      <c r="D5692" s="26"/>
      <c r="E5692" s="26"/>
      <c r="F5692" s="26"/>
      <c r="G5692" s="26"/>
    </row>
    <row r="5693" spans="2:7" x14ac:dyDescent="0.2">
      <c r="B5693" s="26"/>
      <c r="C5693" s="26"/>
      <c r="D5693" s="26"/>
      <c r="E5693" s="26"/>
      <c r="F5693" s="26"/>
      <c r="G5693" s="26"/>
    </row>
    <row r="5694" spans="2:7" x14ac:dyDescent="0.2">
      <c r="B5694" s="26"/>
      <c r="C5694" s="26"/>
      <c r="D5694" s="26"/>
      <c r="E5694" s="26"/>
      <c r="F5694" s="26"/>
      <c r="G5694" s="26"/>
    </row>
    <row r="5695" spans="2:7" x14ac:dyDescent="0.2">
      <c r="B5695" s="26"/>
      <c r="C5695" s="26"/>
      <c r="D5695" s="26"/>
      <c r="E5695" s="26"/>
      <c r="F5695" s="26"/>
      <c r="G5695" s="26"/>
    </row>
    <row r="5696" spans="2:7" x14ac:dyDescent="0.2">
      <c r="B5696" s="26"/>
      <c r="C5696" s="26"/>
      <c r="D5696" s="26"/>
      <c r="E5696" s="26"/>
      <c r="F5696" s="26"/>
      <c r="G5696" s="26"/>
    </row>
    <row r="5697" spans="2:7" x14ac:dyDescent="0.2">
      <c r="B5697" s="26"/>
      <c r="C5697" s="26"/>
      <c r="D5697" s="26"/>
      <c r="E5697" s="26"/>
      <c r="F5697" s="26"/>
      <c r="G5697" s="26"/>
    </row>
    <row r="5698" spans="2:7" x14ac:dyDescent="0.2">
      <c r="B5698" s="26"/>
      <c r="C5698" s="26"/>
      <c r="D5698" s="26"/>
      <c r="E5698" s="26"/>
      <c r="F5698" s="26"/>
      <c r="G5698" s="26"/>
    </row>
    <row r="5699" spans="2:7" x14ac:dyDescent="0.2">
      <c r="B5699" s="26"/>
      <c r="C5699" s="26"/>
      <c r="D5699" s="26"/>
      <c r="E5699" s="26"/>
      <c r="F5699" s="26"/>
      <c r="G5699" s="26"/>
    </row>
    <row r="5700" spans="2:7" x14ac:dyDescent="0.2">
      <c r="B5700" s="26"/>
      <c r="C5700" s="26"/>
      <c r="D5700" s="26"/>
      <c r="E5700" s="26"/>
      <c r="F5700" s="26"/>
      <c r="G5700" s="26"/>
    </row>
    <row r="5701" spans="2:7" x14ac:dyDescent="0.2">
      <c r="B5701" s="26"/>
      <c r="C5701" s="26"/>
      <c r="D5701" s="26"/>
      <c r="E5701" s="26"/>
      <c r="F5701" s="26"/>
      <c r="G5701" s="26"/>
    </row>
    <row r="5702" spans="2:7" x14ac:dyDescent="0.2">
      <c r="B5702" s="26"/>
      <c r="C5702" s="26"/>
      <c r="D5702" s="26"/>
      <c r="E5702" s="26"/>
      <c r="F5702" s="26"/>
      <c r="G5702" s="26"/>
    </row>
    <row r="5703" spans="2:7" x14ac:dyDescent="0.2">
      <c r="B5703" s="26"/>
      <c r="C5703" s="26"/>
      <c r="D5703" s="26"/>
      <c r="E5703" s="26"/>
      <c r="F5703" s="26"/>
      <c r="G5703" s="26"/>
    </row>
    <row r="5704" spans="2:7" x14ac:dyDescent="0.2">
      <c r="B5704" s="26"/>
      <c r="C5704" s="26"/>
      <c r="D5704" s="26"/>
      <c r="E5704" s="26"/>
      <c r="F5704" s="26"/>
      <c r="G5704" s="26"/>
    </row>
    <row r="5705" spans="2:7" x14ac:dyDescent="0.2">
      <c r="B5705" s="26"/>
      <c r="C5705" s="26"/>
      <c r="D5705" s="26"/>
      <c r="E5705" s="26"/>
      <c r="F5705" s="26"/>
      <c r="G5705" s="26"/>
    </row>
    <row r="5706" spans="2:7" x14ac:dyDescent="0.2">
      <c r="B5706" s="26"/>
      <c r="C5706" s="26"/>
      <c r="D5706" s="26"/>
      <c r="E5706" s="26"/>
      <c r="F5706" s="26"/>
      <c r="G5706" s="26"/>
    </row>
    <row r="5707" spans="2:7" x14ac:dyDescent="0.2">
      <c r="B5707" s="26"/>
      <c r="C5707" s="26"/>
      <c r="D5707" s="26"/>
      <c r="E5707" s="26"/>
      <c r="F5707" s="26"/>
      <c r="G5707" s="26"/>
    </row>
    <row r="5708" spans="2:7" x14ac:dyDescent="0.2">
      <c r="B5708" s="26"/>
      <c r="C5708" s="26"/>
      <c r="D5708" s="26"/>
      <c r="E5708" s="26"/>
      <c r="F5708" s="26"/>
      <c r="G5708" s="26"/>
    </row>
    <row r="5709" spans="2:7" x14ac:dyDescent="0.2">
      <c r="B5709" s="26"/>
      <c r="C5709" s="26"/>
      <c r="D5709" s="26"/>
      <c r="E5709" s="26"/>
      <c r="F5709" s="26"/>
      <c r="G5709" s="26"/>
    </row>
    <row r="5710" spans="2:7" x14ac:dyDescent="0.2">
      <c r="B5710" s="26"/>
      <c r="C5710" s="26"/>
      <c r="D5710" s="26"/>
      <c r="E5710" s="26"/>
      <c r="F5710" s="26"/>
      <c r="G5710" s="26"/>
    </row>
    <row r="5711" spans="2:7" x14ac:dyDescent="0.2">
      <c r="B5711" s="26"/>
      <c r="C5711" s="26"/>
      <c r="D5711" s="26"/>
      <c r="E5711" s="26"/>
      <c r="F5711" s="26"/>
      <c r="G5711" s="26"/>
    </row>
    <row r="5712" spans="2:7" x14ac:dyDescent="0.2">
      <c r="B5712" s="26"/>
      <c r="C5712" s="26"/>
      <c r="D5712" s="26"/>
      <c r="E5712" s="26"/>
      <c r="F5712" s="26"/>
      <c r="G5712" s="26"/>
    </row>
    <row r="5713" spans="2:7" x14ac:dyDescent="0.2">
      <c r="B5713" s="26"/>
      <c r="C5713" s="26"/>
      <c r="D5713" s="26"/>
      <c r="E5713" s="26"/>
      <c r="F5713" s="26"/>
      <c r="G5713" s="26"/>
    </row>
    <row r="5714" spans="2:7" x14ac:dyDescent="0.2">
      <c r="B5714" s="26"/>
      <c r="C5714" s="26"/>
      <c r="D5714" s="26"/>
      <c r="E5714" s="26"/>
      <c r="F5714" s="26"/>
      <c r="G5714" s="26"/>
    </row>
    <row r="5715" spans="2:7" x14ac:dyDescent="0.2">
      <c r="B5715" s="26"/>
      <c r="C5715" s="26"/>
      <c r="D5715" s="26"/>
      <c r="E5715" s="26"/>
      <c r="F5715" s="26"/>
      <c r="G5715" s="26"/>
    </row>
    <row r="5716" spans="2:7" x14ac:dyDescent="0.2">
      <c r="B5716" s="26"/>
      <c r="C5716" s="26"/>
      <c r="D5716" s="26"/>
      <c r="E5716" s="26"/>
      <c r="F5716" s="26"/>
      <c r="G5716" s="26"/>
    </row>
    <row r="5717" spans="2:7" x14ac:dyDescent="0.2">
      <c r="B5717" s="26"/>
      <c r="C5717" s="26"/>
      <c r="D5717" s="26"/>
      <c r="E5717" s="26"/>
      <c r="F5717" s="26"/>
      <c r="G5717" s="26"/>
    </row>
    <row r="5718" spans="2:7" x14ac:dyDescent="0.2">
      <c r="B5718" s="26"/>
      <c r="C5718" s="26"/>
      <c r="D5718" s="26"/>
      <c r="E5718" s="26"/>
      <c r="F5718" s="26"/>
      <c r="G5718" s="26"/>
    </row>
    <row r="5719" spans="2:7" x14ac:dyDescent="0.2">
      <c r="B5719" s="26"/>
      <c r="C5719" s="26"/>
      <c r="D5719" s="26"/>
      <c r="E5719" s="26"/>
      <c r="F5719" s="26"/>
      <c r="G5719" s="26"/>
    </row>
    <row r="5720" spans="2:7" x14ac:dyDescent="0.2">
      <c r="B5720" s="26"/>
      <c r="C5720" s="26"/>
      <c r="D5720" s="26"/>
      <c r="E5720" s="26"/>
      <c r="F5720" s="26"/>
      <c r="G5720" s="26"/>
    </row>
    <row r="5721" spans="2:7" x14ac:dyDescent="0.2">
      <c r="B5721" s="26"/>
      <c r="C5721" s="26"/>
      <c r="D5721" s="26"/>
      <c r="E5721" s="26"/>
      <c r="F5721" s="26"/>
      <c r="G5721" s="26"/>
    </row>
    <row r="5722" spans="2:7" x14ac:dyDescent="0.2">
      <c r="B5722" s="26"/>
      <c r="C5722" s="26"/>
      <c r="D5722" s="26"/>
      <c r="E5722" s="26"/>
      <c r="F5722" s="26"/>
      <c r="G5722" s="26"/>
    </row>
    <row r="5723" spans="2:7" x14ac:dyDescent="0.2">
      <c r="B5723" s="26"/>
      <c r="C5723" s="26"/>
      <c r="D5723" s="26"/>
      <c r="E5723" s="26"/>
      <c r="F5723" s="26"/>
      <c r="G5723" s="26"/>
    </row>
    <row r="5724" spans="2:7" x14ac:dyDescent="0.2">
      <c r="B5724" s="26"/>
      <c r="C5724" s="26"/>
      <c r="D5724" s="26"/>
      <c r="E5724" s="26"/>
      <c r="F5724" s="26"/>
      <c r="G5724" s="26"/>
    </row>
    <row r="5725" spans="2:7" x14ac:dyDescent="0.2">
      <c r="B5725" s="26"/>
      <c r="C5725" s="26"/>
      <c r="D5725" s="26"/>
      <c r="E5725" s="26"/>
      <c r="F5725" s="26"/>
      <c r="G5725" s="26"/>
    </row>
    <row r="5726" spans="2:7" x14ac:dyDescent="0.2">
      <c r="B5726" s="26"/>
      <c r="C5726" s="26"/>
      <c r="D5726" s="26"/>
      <c r="E5726" s="26"/>
      <c r="F5726" s="26"/>
      <c r="G5726" s="26"/>
    </row>
    <row r="5727" spans="2:7" x14ac:dyDescent="0.2">
      <c r="B5727" s="26"/>
      <c r="C5727" s="26"/>
      <c r="D5727" s="26"/>
      <c r="E5727" s="26"/>
      <c r="F5727" s="26"/>
      <c r="G5727" s="26"/>
    </row>
    <row r="5728" spans="2:7" x14ac:dyDescent="0.2">
      <c r="B5728" s="26"/>
      <c r="C5728" s="26"/>
      <c r="D5728" s="26"/>
      <c r="E5728" s="26"/>
      <c r="F5728" s="26"/>
      <c r="G5728" s="26"/>
    </row>
    <row r="5729" spans="2:7" x14ac:dyDescent="0.2">
      <c r="B5729" s="26"/>
      <c r="C5729" s="26"/>
      <c r="D5729" s="26"/>
      <c r="E5729" s="26"/>
      <c r="F5729" s="26"/>
      <c r="G5729" s="26"/>
    </row>
    <row r="5730" spans="2:7" x14ac:dyDescent="0.2">
      <c r="B5730" s="26"/>
      <c r="C5730" s="26"/>
      <c r="D5730" s="26"/>
      <c r="E5730" s="26"/>
      <c r="F5730" s="26"/>
      <c r="G5730" s="26"/>
    </row>
    <row r="5731" spans="2:7" x14ac:dyDescent="0.2">
      <c r="B5731" s="26"/>
      <c r="C5731" s="26"/>
      <c r="D5731" s="26"/>
      <c r="E5731" s="26"/>
      <c r="F5731" s="26"/>
      <c r="G5731" s="26"/>
    </row>
    <row r="5732" spans="2:7" x14ac:dyDescent="0.2">
      <c r="B5732" s="26"/>
      <c r="C5732" s="26"/>
      <c r="D5732" s="26"/>
      <c r="E5732" s="26"/>
      <c r="F5732" s="26"/>
      <c r="G5732" s="26"/>
    </row>
    <row r="5733" spans="2:7" x14ac:dyDescent="0.2">
      <c r="B5733" s="26"/>
      <c r="C5733" s="26"/>
      <c r="D5733" s="26"/>
      <c r="E5733" s="26"/>
      <c r="F5733" s="26"/>
      <c r="G5733" s="26"/>
    </row>
    <row r="5734" spans="2:7" x14ac:dyDescent="0.2">
      <c r="B5734" s="26"/>
      <c r="C5734" s="26"/>
      <c r="D5734" s="26"/>
      <c r="E5734" s="26"/>
      <c r="F5734" s="26"/>
      <c r="G5734" s="26"/>
    </row>
    <row r="5735" spans="2:7" x14ac:dyDescent="0.2">
      <c r="B5735" s="26"/>
      <c r="C5735" s="26"/>
      <c r="D5735" s="26"/>
      <c r="E5735" s="26"/>
      <c r="F5735" s="26"/>
      <c r="G5735" s="26"/>
    </row>
    <row r="5736" spans="2:7" x14ac:dyDescent="0.2">
      <c r="B5736" s="26"/>
      <c r="C5736" s="26"/>
      <c r="D5736" s="26"/>
      <c r="E5736" s="26"/>
      <c r="F5736" s="26"/>
      <c r="G5736" s="26"/>
    </row>
    <row r="5737" spans="2:7" x14ac:dyDescent="0.2">
      <c r="B5737" s="26"/>
      <c r="C5737" s="26"/>
      <c r="D5737" s="26"/>
      <c r="E5737" s="26"/>
      <c r="F5737" s="26"/>
      <c r="G5737" s="26"/>
    </row>
    <row r="5738" spans="2:7" x14ac:dyDescent="0.2">
      <c r="B5738" s="26"/>
      <c r="C5738" s="26"/>
      <c r="D5738" s="26"/>
      <c r="E5738" s="26"/>
      <c r="F5738" s="26"/>
      <c r="G5738" s="26"/>
    </row>
    <row r="5739" spans="2:7" x14ac:dyDescent="0.2">
      <c r="B5739" s="26"/>
      <c r="C5739" s="26"/>
      <c r="D5739" s="26"/>
      <c r="E5739" s="26"/>
      <c r="F5739" s="26"/>
      <c r="G5739" s="26"/>
    </row>
    <row r="5740" spans="2:7" x14ac:dyDescent="0.2">
      <c r="B5740" s="26"/>
      <c r="C5740" s="26"/>
      <c r="D5740" s="26"/>
      <c r="E5740" s="26"/>
      <c r="F5740" s="26"/>
      <c r="G5740" s="26"/>
    </row>
    <row r="5741" spans="2:7" x14ac:dyDescent="0.2">
      <c r="B5741" s="26"/>
      <c r="C5741" s="26"/>
      <c r="D5741" s="26"/>
      <c r="E5741" s="26"/>
      <c r="F5741" s="26"/>
      <c r="G5741" s="26"/>
    </row>
    <row r="5742" spans="2:7" x14ac:dyDescent="0.2">
      <c r="B5742" s="26"/>
      <c r="C5742" s="26"/>
      <c r="D5742" s="26"/>
      <c r="E5742" s="26"/>
      <c r="F5742" s="26"/>
      <c r="G5742" s="26"/>
    </row>
    <row r="5743" spans="2:7" x14ac:dyDescent="0.2">
      <c r="B5743" s="26"/>
      <c r="C5743" s="26"/>
      <c r="D5743" s="26"/>
      <c r="E5743" s="26"/>
      <c r="F5743" s="26"/>
      <c r="G5743" s="26"/>
    </row>
    <row r="5744" spans="2:7" x14ac:dyDescent="0.2">
      <c r="B5744" s="26"/>
      <c r="C5744" s="26"/>
      <c r="D5744" s="26"/>
      <c r="E5744" s="26"/>
      <c r="F5744" s="26"/>
      <c r="G5744" s="26"/>
    </row>
    <row r="5745" spans="2:7" x14ac:dyDescent="0.2">
      <c r="B5745" s="26"/>
      <c r="C5745" s="26"/>
      <c r="D5745" s="26"/>
      <c r="E5745" s="26"/>
      <c r="F5745" s="26"/>
      <c r="G5745" s="26"/>
    </row>
    <row r="5746" spans="2:7" x14ac:dyDescent="0.2">
      <c r="B5746" s="26"/>
      <c r="C5746" s="26"/>
      <c r="D5746" s="26"/>
      <c r="E5746" s="26"/>
      <c r="F5746" s="26"/>
      <c r="G5746" s="26"/>
    </row>
    <row r="5747" spans="2:7" x14ac:dyDescent="0.2">
      <c r="B5747" s="26"/>
      <c r="C5747" s="26"/>
      <c r="D5747" s="26"/>
      <c r="E5747" s="26"/>
      <c r="F5747" s="26"/>
      <c r="G5747" s="26"/>
    </row>
    <row r="5748" spans="2:7" x14ac:dyDescent="0.2">
      <c r="B5748" s="26"/>
      <c r="C5748" s="26"/>
      <c r="D5748" s="26"/>
      <c r="E5748" s="26"/>
      <c r="F5748" s="26"/>
      <c r="G5748" s="26"/>
    </row>
    <row r="5749" spans="2:7" x14ac:dyDescent="0.2">
      <c r="B5749" s="26"/>
      <c r="C5749" s="26"/>
      <c r="D5749" s="26"/>
      <c r="E5749" s="26"/>
      <c r="F5749" s="26"/>
      <c r="G5749" s="26"/>
    </row>
    <row r="5750" spans="2:7" x14ac:dyDescent="0.2">
      <c r="B5750" s="26"/>
      <c r="C5750" s="26"/>
      <c r="D5750" s="26"/>
      <c r="E5750" s="26"/>
      <c r="F5750" s="26"/>
      <c r="G5750" s="26"/>
    </row>
    <row r="5751" spans="2:7" x14ac:dyDescent="0.2">
      <c r="B5751" s="26"/>
      <c r="C5751" s="26"/>
      <c r="D5751" s="26"/>
      <c r="E5751" s="26"/>
      <c r="F5751" s="26"/>
      <c r="G5751" s="26"/>
    </row>
    <row r="5752" spans="2:7" x14ac:dyDescent="0.2">
      <c r="B5752" s="26"/>
      <c r="C5752" s="26"/>
      <c r="D5752" s="26"/>
      <c r="E5752" s="26"/>
      <c r="F5752" s="26"/>
      <c r="G5752" s="26"/>
    </row>
    <row r="5753" spans="2:7" x14ac:dyDescent="0.2">
      <c r="B5753" s="26"/>
      <c r="C5753" s="26"/>
      <c r="D5753" s="26"/>
      <c r="E5753" s="26"/>
      <c r="F5753" s="26"/>
      <c r="G5753" s="26"/>
    </row>
    <row r="5754" spans="2:7" x14ac:dyDescent="0.2">
      <c r="B5754" s="26"/>
      <c r="C5754" s="26"/>
      <c r="D5754" s="26"/>
      <c r="E5754" s="26"/>
      <c r="F5754" s="26"/>
      <c r="G5754" s="26"/>
    </row>
    <row r="5755" spans="2:7" x14ac:dyDescent="0.2">
      <c r="B5755" s="26"/>
      <c r="C5755" s="26"/>
      <c r="D5755" s="26"/>
      <c r="E5755" s="26"/>
      <c r="F5755" s="26"/>
      <c r="G5755" s="26"/>
    </row>
    <row r="5756" spans="2:7" x14ac:dyDescent="0.2">
      <c r="B5756" s="26"/>
      <c r="C5756" s="26"/>
      <c r="D5756" s="26"/>
      <c r="E5756" s="26"/>
      <c r="F5756" s="26"/>
      <c r="G5756" s="26"/>
    </row>
    <row r="5757" spans="2:7" x14ac:dyDescent="0.2">
      <c r="B5757" s="26"/>
      <c r="C5757" s="26"/>
      <c r="D5757" s="26"/>
      <c r="E5757" s="26"/>
      <c r="F5757" s="26"/>
      <c r="G5757" s="26"/>
    </row>
    <row r="5758" spans="2:7" x14ac:dyDescent="0.2">
      <c r="B5758" s="26"/>
      <c r="C5758" s="26"/>
      <c r="D5758" s="26"/>
      <c r="E5758" s="26"/>
      <c r="F5758" s="26"/>
      <c r="G5758" s="26"/>
    </row>
    <row r="5759" spans="2:7" x14ac:dyDescent="0.2">
      <c r="B5759" s="26"/>
      <c r="C5759" s="26"/>
      <c r="D5759" s="26"/>
      <c r="E5759" s="26"/>
      <c r="F5759" s="26"/>
      <c r="G5759" s="26"/>
    </row>
    <row r="5760" spans="2:7" x14ac:dyDescent="0.2">
      <c r="B5760" s="26"/>
      <c r="C5760" s="26"/>
      <c r="D5760" s="26"/>
      <c r="E5760" s="26"/>
      <c r="F5760" s="26"/>
      <c r="G5760" s="26"/>
    </row>
    <row r="5761" spans="2:7" x14ac:dyDescent="0.2">
      <c r="B5761" s="26"/>
      <c r="C5761" s="26"/>
      <c r="D5761" s="26"/>
      <c r="E5761" s="26"/>
      <c r="F5761" s="26"/>
      <c r="G5761" s="26"/>
    </row>
    <row r="5762" spans="2:7" x14ac:dyDescent="0.2">
      <c r="B5762" s="26"/>
      <c r="C5762" s="26"/>
      <c r="D5762" s="26"/>
      <c r="E5762" s="26"/>
      <c r="F5762" s="26"/>
      <c r="G5762" s="26"/>
    </row>
    <row r="5763" spans="2:7" x14ac:dyDescent="0.2">
      <c r="B5763" s="26"/>
      <c r="C5763" s="26"/>
      <c r="D5763" s="26"/>
      <c r="E5763" s="26"/>
      <c r="F5763" s="26"/>
      <c r="G5763" s="26"/>
    </row>
    <row r="5764" spans="2:7" x14ac:dyDescent="0.2">
      <c r="B5764" s="26"/>
      <c r="C5764" s="26"/>
      <c r="D5764" s="26"/>
      <c r="E5764" s="26"/>
      <c r="F5764" s="26"/>
      <c r="G5764" s="26"/>
    </row>
    <row r="5765" spans="2:7" x14ac:dyDescent="0.2">
      <c r="B5765" s="26"/>
      <c r="C5765" s="26"/>
      <c r="D5765" s="26"/>
      <c r="E5765" s="26"/>
      <c r="F5765" s="26"/>
      <c r="G5765" s="26"/>
    </row>
    <row r="5766" spans="2:7" x14ac:dyDescent="0.2">
      <c r="B5766" s="26"/>
      <c r="C5766" s="26"/>
      <c r="D5766" s="26"/>
      <c r="E5766" s="26"/>
      <c r="F5766" s="26"/>
      <c r="G5766" s="26"/>
    </row>
    <row r="5767" spans="2:7" x14ac:dyDescent="0.2">
      <c r="B5767" s="26"/>
      <c r="C5767" s="26"/>
      <c r="D5767" s="26"/>
      <c r="E5767" s="26"/>
      <c r="F5767" s="26"/>
      <c r="G5767" s="26"/>
    </row>
    <row r="5768" spans="2:7" x14ac:dyDescent="0.2">
      <c r="B5768" s="26"/>
      <c r="C5768" s="26"/>
      <c r="D5768" s="26"/>
      <c r="E5768" s="26"/>
      <c r="F5768" s="26"/>
      <c r="G5768" s="26"/>
    </row>
    <row r="5769" spans="2:7" x14ac:dyDescent="0.2">
      <c r="B5769" s="26"/>
      <c r="C5769" s="26"/>
      <c r="D5769" s="26"/>
      <c r="E5769" s="26"/>
      <c r="F5769" s="26"/>
      <c r="G5769" s="26"/>
    </row>
    <row r="5770" spans="2:7" x14ac:dyDescent="0.2">
      <c r="B5770" s="26"/>
      <c r="C5770" s="26"/>
      <c r="D5770" s="26"/>
      <c r="E5770" s="26"/>
      <c r="F5770" s="26"/>
      <c r="G5770" s="26"/>
    </row>
    <row r="5771" spans="2:7" x14ac:dyDescent="0.2">
      <c r="B5771" s="26"/>
      <c r="C5771" s="26"/>
      <c r="D5771" s="26"/>
      <c r="E5771" s="26"/>
      <c r="F5771" s="26"/>
      <c r="G5771" s="26"/>
    </row>
    <row r="5772" spans="2:7" x14ac:dyDescent="0.2">
      <c r="B5772" s="26"/>
      <c r="C5772" s="26"/>
      <c r="D5772" s="26"/>
      <c r="E5772" s="26"/>
      <c r="F5772" s="26"/>
      <c r="G5772" s="26"/>
    </row>
    <row r="5773" spans="2:7" x14ac:dyDescent="0.2">
      <c r="B5773" s="26"/>
      <c r="C5773" s="26"/>
      <c r="D5773" s="26"/>
      <c r="E5773" s="26"/>
      <c r="F5773" s="26"/>
      <c r="G5773" s="26"/>
    </row>
    <row r="5774" spans="2:7" x14ac:dyDescent="0.2">
      <c r="B5774" s="26"/>
      <c r="C5774" s="26"/>
      <c r="D5774" s="26"/>
      <c r="E5774" s="26"/>
      <c r="F5774" s="26"/>
      <c r="G5774" s="26"/>
    </row>
    <row r="5775" spans="2:7" x14ac:dyDescent="0.2">
      <c r="B5775" s="26"/>
      <c r="C5775" s="26"/>
      <c r="D5775" s="26"/>
      <c r="E5775" s="26"/>
      <c r="F5775" s="26"/>
      <c r="G5775" s="26"/>
    </row>
    <row r="5776" spans="2:7" x14ac:dyDescent="0.2">
      <c r="B5776" s="26"/>
      <c r="C5776" s="26"/>
      <c r="D5776" s="26"/>
      <c r="E5776" s="26"/>
      <c r="F5776" s="26"/>
      <c r="G5776" s="26"/>
    </row>
    <row r="5777" spans="2:7" x14ac:dyDescent="0.2">
      <c r="B5777" s="26"/>
      <c r="C5777" s="26"/>
      <c r="D5777" s="26"/>
      <c r="E5777" s="26"/>
      <c r="F5777" s="26"/>
      <c r="G5777" s="26"/>
    </row>
    <row r="5778" spans="2:7" x14ac:dyDescent="0.2">
      <c r="B5778" s="26"/>
      <c r="C5778" s="26"/>
      <c r="D5778" s="26"/>
      <c r="E5778" s="26"/>
      <c r="F5778" s="26"/>
      <c r="G5778" s="26"/>
    </row>
    <row r="5779" spans="2:7" x14ac:dyDescent="0.2">
      <c r="B5779" s="26"/>
      <c r="C5779" s="26"/>
      <c r="D5779" s="26"/>
      <c r="E5779" s="26"/>
      <c r="F5779" s="26"/>
      <c r="G5779" s="26"/>
    </row>
    <row r="5780" spans="2:7" x14ac:dyDescent="0.2">
      <c r="B5780" s="26"/>
      <c r="C5780" s="26"/>
      <c r="D5780" s="26"/>
      <c r="E5780" s="26"/>
      <c r="F5780" s="26"/>
      <c r="G5780" s="26"/>
    </row>
    <row r="5781" spans="2:7" x14ac:dyDescent="0.2">
      <c r="B5781" s="26"/>
      <c r="C5781" s="26"/>
      <c r="D5781" s="26"/>
      <c r="E5781" s="26"/>
      <c r="F5781" s="26"/>
      <c r="G5781" s="26"/>
    </row>
    <row r="5782" spans="2:7" x14ac:dyDescent="0.2">
      <c r="B5782" s="26"/>
      <c r="C5782" s="26"/>
      <c r="D5782" s="26"/>
      <c r="E5782" s="26"/>
      <c r="F5782" s="26"/>
      <c r="G5782" s="26"/>
    </row>
    <row r="5783" spans="2:7" x14ac:dyDescent="0.2">
      <c r="B5783" s="26"/>
      <c r="C5783" s="26"/>
      <c r="D5783" s="26"/>
      <c r="E5783" s="26"/>
      <c r="F5783" s="26"/>
      <c r="G5783" s="26"/>
    </row>
    <row r="5784" spans="2:7" x14ac:dyDescent="0.2">
      <c r="B5784" s="26"/>
      <c r="C5784" s="26"/>
      <c r="D5784" s="26"/>
      <c r="E5784" s="26"/>
      <c r="F5784" s="26"/>
      <c r="G5784" s="26"/>
    </row>
    <row r="5785" spans="2:7" x14ac:dyDescent="0.2">
      <c r="B5785" s="26"/>
      <c r="C5785" s="26"/>
      <c r="D5785" s="26"/>
      <c r="E5785" s="26"/>
      <c r="F5785" s="26"/>
      <c r="G5785" s="26"/>
    </row>
    <row r="5786" spans="2:7" x14ac:dyDescent="0.2">
      <c r="B5786" s="26"/>
      <c r="C5786" s="26"/>
      <c r="D5786" s="26"/>
      <c r="E5786" s="26"/>
      <c r="F5786" s="26"/>
      <c r="G5786" s="26"/>
    </row>
    <row r="5787" spans="2:7" x14ac:dyDescent="0.2">
      <c r="B5787" s="26"/>
      <c r="C5787" s="26"/>
      <c r="D5787" s="26"/>
      <c r="E5787" s="26"/>
      <c r="F5787" s="26"/>
      <c r="G5787" s="26"/>
    </row>
    <row r="5788" spans="2:7" x14ac:dyDescent="0.2">
      <c r="B5788" s="26"/>
      <c r="C5788" s="26"/>
      <c r="D5788" s="26"/>
      <c r="E5788" s="26"/>
      <c r="F5788" s="26"/>
      <c r="G5788" s="26"/>
    </row>
    <row r="5789" spans="2:7" x14ac:dyDescent="0.2">
      <c r="B5789" s="26"/>
      <c r="C5789" s="26"/>
      <c r="D5789" s="26"/>
      <c r="E5789" s="26"/>
      <c r="F5789" s="26"/>
      <c r="G5789" s="26"/>
    </row>
    <row r="5790" spans="2:7" x14ac:dyDescent="0.2">
      <c r="B5790" s="26"/>
      <c r="C5790" s="26"/>
      <c r="D5790" s="26"/>
      <c r="E5790" s="26"/>
      <c r="F5790" s="26"/>
      <c r="G5790" s="26"/>
    </row>
    <row r="5791" spans="2:7" x14ac:dyDescent="0.2">
      <c r="B5791" s="26"/>
      <c r="C5791" s="26"/>
      <c r="D5791" s="26"/>
      <c r="E5791" s="26"/>
      <c r="F5791" s="26"/>
      <c r="G5791" s="26"/>
    </row>
    <row r="5792" spans="2:7" x14ac:dyDescent="0.2">
      <c r="B5792" s="26"/>
      <c r="C5792" s="26"/>
      <c r="D5792" s="26"/>
      <c r="E5792" s="26"/>
      <c r="F5792" s="26"/>
      <c r="G5792" s="26"/>
    </row>
    <row r="5793" spans="2:7" x14ac:dyDescent="0.2">
      <c r="B5793" s="26"/>
      <c r="C5793" s="26"/>
      <c r="D5793" s="26"/>
      <c r="E5793" s="26"/>
      <c r="F5793" s="26"/>
      <c r="G5793" s="26"/>
    </row>
    <row r="5794" spans="2:7" x14ac:dyDescent="0.2">
      <c r="B5794" s="26"/>
      <c r="C5794" s="26"/>
      <c r="D5794" s="26"/>
      <c r="E5794" s="26"/>
      <c r="F5794" s="26"/>
      <c r="G5794" s="26"/>
    </row>
    <row r="5795" spans="2:7" x14ac:dyDescent="0.2">
      <c r="B5795" s="26"/>
      <c r="C5795" s="26"/>
      <c r="D5795" s="26"/>
      <c r="E5795" s="26"/>
      <c r="F5795" s="26"/>
      <c r="G5795" s="26"/>
    </row>
    <row r="5796" spans="2:7" x14ac:dyDescent="0.2">
      <c r="B5796" s="26"/>
      <c r="C5796" s="26"/>
      <c r="D5796" s="26"/>
      <c r="E5796" s="26"/>
      <c r="F5796" s="26"/>
      <c r="G5796" s="26"/>
    </row>
    <row r="5797" spans="2:7" x14ac:dyDescent="0.2">
      <c r="B5797" s="26"/>
      <c r="C5797" s="26"/>
      <c r="D5797" s="26"/>
      <c r="E5797" s="26"/>
      <c r="F5797" s="26"/>
      <c r="G5797" s="26"/>
    </row>
    <row r="5798" spans="2:7" x14ac:dyDescent="0.2">
      <c r="B5798" s="26"/>
      <c r="C5798" s="26"/>
      <c r="D5798" s="26"/>
      <c r="E5798" s="26"/>
      <c r="F5798" s="26"/>
      <c r="G5798" s="26"/>
    </row>
    <row r="5799" spans="2:7" x14ac:dyDescent="0.2">
      <c r="B5799" s="26"/>
      <c r="C5799" s="26"/>
      <c r="D5799" s="26"/>
      <c r="E5799" s="26"/>
      <c r="F5799" s="26"/>
      <c r="G5799" s="26"/>
    </row>
    <row r="5800" spans="2:7" x14ac:dyDescent="0.2">
      <c r="B5800" s="26"/>
      <c r="C5800" s="26"/>
      <c r="D5800" s="26"/>
      <c r="E5800" s="26"/>
      <c r="F5800" s="26"/>
      <c r="G5800" s="26"/>
    </row>
    <row r="5801" spans="2:7" x14ac:dyDescent="0.2">
      <c r="B5801" s="26"/>
      <c r="C5801" s="26"/>
      <c r="D5801" s="26"/>
      <c r="E5801" s="26"/>
      <c r="F5801" s="26"/>
      <c r="G5801" s="26"/>
    </row>
    <row r="5802" spans="2:7" x14ac:dyDescent="0.2">
      <c r="B5802" s="26"/>
      <c r="C5802" s="26"/>
      <c r="D5802" s="26"/>
      <c r="E5802" s="26"/>
      <c r="F5802" s="26"/>
      <c r="G5802" s="26"/>
    </row>
    <row r="5803" spans="2:7" x14ac:dyDescent="0.2">
      <c r="B5803" s="26"/>
      <c r="C5803" s="26"/>
      <c r="D5803" s="26"/>
      <c r="E5803" s="26"/>
      <c r="F5803" s="26"/>
      <c r="G5803" s="26"/>
    </row>
    <row r="5804" spans="2:7" x14ac:dyDescent="0.2">
      <c r="B5804" s="26"/>
      <c r="C5804" s="26"/>
      <c r="D5804" s="26"/>
      <c r="E5804" s="26"/>
      <c r="F5804" s="26"/>
      <c r="G5804" s="26"/>
    </row>
    <row r="5805" spans="2:7" x14ac:dyDescent="0.2">
      <c r="B5805" s="26"/>
      <c r="C5805" s="26"/>
      <c r="D5805" s="26"/>
      <c r="E5805" s="26"/>
      <c r="F5805" s="26"/>
      <c r="G5805" s="26"/>
    </row>
    <row r="5806" spans="2:7" x14ac:dyDescent="0.2">
      <c r="B5806" s="26"/>
      <c r="C5806" s="26"/>
      <c r="D5806" s="26"/>
      <c r="E5806" s="26"/>
      <c r="F5806" s="26"/>
      <c r="G5806" s="26"/>
    </row>
    <row r="5807" spans="2:7" x14ac:dyDescent="0.2">
      <c r="B5807" s="26"/>
      <c r="C5807" s="26"/>
      <c r="D5807" s="26"/>
      <c r="E5807" s="26"/>
      <c r="F5807" s="26"/>
      <c r="G5807" s="26"/>
    </row>
    <row r="5808" spans="2:7" x14ac:dyDescent="0.2">
      <c r="B5808" s="26"/>
      <c r="C5808" s="26"/>
      <c r="D5808" s="26"/>
      <c r="E5808" s="26"/>
      <c r="F5808" s="26"/>
      <c r="G5808" s="26"/>
    </row>
    <row r="5809" spans="2:7" x14ac:dyDescent="0.2">
      <c r="B5809" s="26"/>
      <c r="C5809" s="26"/>
      <c r="D5809" s="26"/>
      <c r="E5809" s="26"/>
      <c r="F5809" s="26"/>
      <c r="G5809" s="26"/>
    </row>
    <row r="5810" spans="2:7" x14ac:dyDescent="0.2">
      <c r="B5810" s="26"/>
      <c r="C5810" s="26"/>
      <c r="D5810" s="26"/>
      <c r="E5810" s="26"/>
      <c r="F5810" s="26"/>
      <c r="G5810" s="26"/>
    </row>
    <row r="5811" spans="2:7" x14ac:dyDescent="0.2">
      <c r="B5811" s="26"/>
      <c r="C5811" s="26"/>
      <c r="D5811" s="26"/>
      <c r="E5811" s="26"/>
      <c r="F5811" s="26"/>
      <c r="G5811" s="26"/>
    </row>
    <row r="5812" spans="2:7" x14ac:dyDescent="0.2">
      <c r="B5812" s="26"/>
      <c r="C5812" s="26"/>
      <c r="D5812" s="26"/>
      <c r="E5812" s="26"/>
      <c r="F5812" s="26"/>
      <c r="G5812" s="26"/>
    </row>
    <row r="5813" spans="2:7" x14ac:dyDescent="0.2">
      <c r="B5813" s="26"/>
      <c r="C5813" s="26"/>
      <c r="D5813" s="26"/>
      <c r="E5813" s="26"/>
      <c r="F5813" s="26"/>
      <c r="G5813" s="26"/>
    </row>
    <row r="5814" spans="2:7" x14ac:dyDescent="0.2">
      <c r="B5814" s="26"/>
      <c r="C5814" s="26"/>
      <c r="D5814" s="26"/>
      <c r="E5814" s="26"/>
      <c r="F5814" s="26"/>
      <c r="G5814" s="26"/>
    </row>
    <row r="5815" spans="2:7" x14ac:dyDescent="0.2">
      <c r="B5815" s="26"/>
      <c r="C5815" s="26"/>
      <c r="D5815" s="26"/>
      <c r="E5815" s="26"/>
      <c r="F5815" s="26"/>
      <c r="G5815" s="26"/>
    </row>
    <row r="5816" spans="2:7" x14ac:dyDescent="0.2">
      <c r="B5816" s="26"/>
      <c r="C5816" s="26"/>
      <c r="D5816" s="26"/>
      <c r="E5816" s="26"/>
      <c r="F5816" s="26"/>
      <c r="G5816" s="26"/>
    </row>
    <row r="5817" spans="2:7" x14ac:dyDescent="0.2">
      <c r="B5817" s="26"/>
      <c r="C5817" s="26"/>
      <c r="D5817" s="26"/>
      <c r="E5817" s="26"/>
      <c r="F5817" s="26"/>
      <c r="G5817" s="26"/>
    </row>
    <row r="5818" spans="2:7" x14ac:dyDescent="0.2">
      <c r="B5818" s="26"/>
      <c r="C5818" s="26"/>
      <c r="D5818" s="26"/>
      <c r="E5818" s="26"/>
      <c r="F5818" s="26"/>
      <c r="G5818" s="26"/>
    </row>
    <row r="5819" spans="2:7" x14ac:dyDescent="0.2">
      <c r="B5819" s="26"/>
      <c r="C5819" s="26"/>
      <c r="D5819" s="26"/>
      <c r="E5819" s="26"/>
      <c r="F5819" s="26"/>
      <c r="G5819" s="26"/>
    </row>
    <row r="5820" spans="2:7" x14ac:dyDescent="0.2">
      <c r="B5820" s="26"/>
      <c r="C5820" s="26"/>
      <c r="D5820" s="26"/>
      <c r="E5820" s="26"/>
      <c r="F5820" s="26"/>
      <c r="G5820" s="26"/>
    </row>
    <row r="5821" spans="2:7" x14ac:dyDescent="0.2">
      <c r="B5821" s="26"/>
      <c r="C5821" s="26"/>
      <c r="D5821" s="26"/>
      <c r="E5821" s="26"/>
      <c r="F5821" s="26"/>
      <c r="G5821" s="26"/>
    </row>
    <row r="5822" spans="2:7" x14ac:dyDescent="0.2">
      <c r="B5822" s="26"/>
      <c r="C5822" s="26"/>
      <c r="D5822" s="26"/>
      <c r="E5822" s="26"/>
      <c r="F5822" s="26"/>
      <c r="G5822" s="26"/>
    </row>
    <row r="5823" spans="2:7" x14ac:dyDescent="0.2">
      <c r="B5823" s="26"/>
      <c r="C5823" s="26"/>
      <c r="D5823" s="26"/>
      <c r="E5823" s="26"/>
      <c r="F5823" s="26"/>
      <c r="G5823" s="26"/>
    </row>
    <row r="5824" spans="2:7" x14ac:dyDescent="0.2">
      <c r="B5824" s="26"/>
      <c r="C5824" s="26"/>
      <c r="D5824" s="26"/>
      <c r="E5824" s="26"/>
      <c r="F5824" s="26"/>
      <c r="G5824" s="26"/>
    </row>
    <row r="5825" spans="2:7" x14ac:dyDescent="0.2">
      <c r="B5825" s="26"/>
      <c r="C5825" s="26"/>
      <c r="D5825" s="26"/>
      <c r="E5825" s="26"/>
      <c r="F5825" s="26"/>
      <c r="G5825" s="26"/>
    </row>
    <row r="5826" spans="2:7" x14ac:dyDescent="0.2">
      <c r="B5826" s="26"/>
      <c r="C5826" s="26"/>
      <c r="D5826" s="26"/>
      <c r="E5826" s="26"/>
      <c r="F5826" s="26"/>
      <c r="G5826" s="26"/>
    </row>
    <row r="5827" spans="2:7" x14ac:dyDescent="0.2">
      <c r="B5827" s="26"/>
      <c r="C5827" s="26"/>
      <c r="D5827" s="26"/>
      <c r="E5827" s="26"/>
      <c r="F5827" s="26"/>
      <c r="G5827" s="26"/>
    </row>
    <row r="5828" spans="2:7" x14ac:dyDescent="0.2">
      <c r="B5828" s="26"/>
      <c r="C5828" s="26"/>
      <c r="D5828" s="26"/>
      <c r="E5828" s="26"/>
      <c r="F5828" s="26"/>
      <c r="G5828" s="26"/>
    </row>
    <row r="5829" spans="2:7" x14ac:dyDescent="0.2">
      <c r="B5829" s="26"/>
      <c r="C5829" s="26"/>
      <c r="D5829" s="26"/>
      <c r="E5829" s="26"/>
      <c r="F5829" s="26"/>
      <c r="G5829" s="26"/>
    </row>
    <row r="5830" spans="2:7" x14ac:dyDescent="0.2">
      <c r="B5830" s="26"/>
      <c r="C5830" s="26"/>
      <c r="D5830" s="26"/>
      <c r="E5830" s="26"/>
      <c r="F5830" s="26"/>
      <c r="G5830" s="26"/>
    </row>
    <row r="5831" spans="2:7" x14ac:dyDescent="0.2">
      <c r="B5831" s="26"/>
      <c r="C5831" s="26"/>
      <c r="D5831" s="26"/>
      <c r="E5831" s="26"/>
      <c r="F5831" s="26"/>
      <c r="G5831" s="26"/>
    </row>
    <row r="5832" spans="2:7" x14ac:dyDescent="0.2">
      <c r="B5832" s="26"/>
      <c r="C5832" s="26"/>
      <c r="D5832" s="26"/>
      <c r="E5832" s="26"/>
      <c r="F5832" s="26"/>
      <c r="G5832" s="26"/>
    </row>
    <row r="5833" spans="2:7" x14ac:dyDescent="0.2">
      <c r="B5833" s="26"/>
      <c r="C5833" s="26"/>
      <c r="D5833" s="26"/>
      <c r="E5833" s="26"/>
      <c r="F5833" s="26"/>
      <c r="G5833" s="26"/>
    </row>
    <row r="5834" spans="2:7" x14ac:dyDescent="0.2">
      <c r="B5834" s="26"/>
      <c r="C5834" s="26"/>
      <c r="D5834" s="26"/>
      <c r="E5834" s="26"/>
      <c r="F5834" s="26"/>
      <c r="G5834" s="26"/>
    </row>
    <row r="5835" spans="2:7" x14ac:dyDescent="0.2">
      <c r="B5835" s="26"/>
      <c r="C5835" s="26"/>
      <c r="D5835" s="26"/>
      <c r="E5835" s="26"/>
      <c r="F5835" s="26"/>
      <c r="G5835" s="26"/>
    </row>
    <row r="5836" spans="2:7" x14ac:dyDescent="0.2">
      <c r="B5836" s="26"/>
      <c r="C5836" s="26"/>
      <c r="D5836" s="26"/>
      <c r="E5836" s="26"/>
      <c r="F5836" s="26"/>
      <c r="G5836" s="26"/>
    </row>
    <row r="5837" spans="2:7" x14ac:dyDescent="0.2">
      <c r="B5837" s="26"/>
      <c r="C5837" s="26"/>
      <c r="D5837" s="26"/>
      <c r="E5837" s="26"/>
      <c r="F5837" s="26"/>
      <c r="G5837" s="26"/>
    </row>
    <row r="5838" spans="2:7" x14ac:dyDescent="0.2">
      <c r="B5838" s="26"/>
      <c r="C5838" s="26"/>
      <c r="D5838" s="26"/>
      <c r="E5838" s="26"/>
      <c r="F5838" s="26"/>
      <c r="G5838" s="26"/>
    </row>
    <row r="5839" spans="2:7" x14ac:dyDescent="0.2">
      <c r="B5839" s="26"/>
      <c r="C5839" s="26"/>
      <c r="D5839" s="26"/>
      <c r="E5839" s="26"/>
      <c r="F5839" s="26"/>
      <c r="G5839" s="26"/>
    </row>
    <row r="5840" spans="2:7" x14ac:dyDescent="0.2">
      <c r="B5840" s="26"/>
      <c r="C5840" s="26"/>
      <c r="D5840" s="26"/>
      <c r="E5840" s="26"/>
      <c r="F5840" s="26"/>
      <c r="G5840" s="26"/>
    </row>
    <row r="5841" spans="2:7" x14ac:dyDescent="0.2">
      <c r="B5841" s="26"/>
      <c r="C5841" s="26"/>
      <c r="D5841" s="26"/>
      <c r="E5841" s="26"/>
      <c r="F5841" s="26"/>
      <c r="G5841" s="26"/>
    </row>
    <row r="5842" spans="2:7" x14ac:dyDescent="0.2">
      <c r="B5842" s="26"/>
      <c r="C5842" s="26"/>
      <c r="D5842" s="26"/>
      <c r="E5842" s="26"/>
      <c r="F5842" s="26"/>
      <c r="G5842" s="26"/>
    </row>
    <row r="5843" spans="2:7" x14ac:dyDescent="0.2">
      <c r="B5843" s="26"/>
      <c r="C5843" s="26"/>
      <c r="D5843" s="26"/>
      <c r="E5843" s="26"/>
      <c r="F5843" s="26"/>
      <c r="G5843" s="26"/>
    </row>
    <row r="5844" spans="2:7" x14ac:dyDescent="0.2">
      <c r="B5844" s="26"/>
      <c r="C5844" s="26"/>
      <c r="D5844" s="26"/>
      <c r="E5844" s="26"/>
      <c r="F5844" s="26"/>
      <c r="G5844" s="26"/>
    </row>
    <row r="5845" spans="2:7" x14ac:dyDescent="0.2">
      <c r="B5845" s="26"/>
      <c r="C5845" s="26"/>
      <c r="D5845" s="26"/>
      <c r="E5845" s="26"/>
      <c r="F5845" s="26"/>
      <c r="G5845" s="26"/>
    </row>
    <row r="5846" spans="2:7" x14ac:dyDescent="0.2">
      <c r="B5846" s="26"/>
      <c r="C5846" s="26"/>
      <c r="D5846" s="26"/>
      <c r="E5846" s="26"/>
      <c r="F5846" s="26"/>
      <c r="G5846" s="26"/>
    </row>
    <row r="5847" spans="2:7" x14ac:dyDescent="0.2">
      <c r="B5847" s="26"/>
      <c r="C5847" s="26"/>
      <c r="D5847" s="26"/>
      <c r="E5847" s="26"/>
      <c r="F5847" s="26"/>
      <c r="G5847" s="26"/>
    </row>
    <row r="5848" spans="2:7" x14ac:dyDescent="0.2">
      <c r="B5848" s="26"/>
      <c r="C5848" s="26"/>
      <c r="D5848" s="26"/>
      <c r="E5848" s="26"/>
      <c r="F5848" s="26"/>
      <c r="G5848" s="26"/>
    </row>
    <row r="5849" spans="2:7" x14ac:dyDescent="0.2">
      <c r="B5849" s="26"/>
      <c r="C5849" s="26"/>
      <c r="D5849" s="26"/>
      <c r="E5849" s="26"/>
      <c r="F5849" s="26"/>
      <c r="G5849" s="26"/>
    </row>
    <row r="5850" spans="2:7" x14ac:dyDescent="0.2">
      <c r="B5850" s="26"/>
      <c r="C5850" s="26"/>
      <c r="D5850" s="26"/>
      <c r="E5850" s="26"/>
      <c r="F5850" s="26"/>
      <c r="G5850" s="26"/>
    </row>
    <row r="5851" spans="2:7" x14ac:dyDescent="0.2">
      <c r="B5851" s="26"/>
      <c r="C5851" s="26"/>
      <c r="D5851" s="26"/>
      <c r="E5851" s="26"/>
      <c r="F5851" s="26"/>
      <c r="G5851" s="26"/>
    </row>
    <row r="5852" spans="2:7" x14ac:dyDescent="0.2">
      <c r="B5852" s="26"/>
      <c r="C5852" s="26"/>
      <c r="D5852" s="26"/>
      <c r="E5852" s="26"/>
      <c r="F5852" s="26"/>
      <c r="G5852" s="26"/>
    </row>
    <row r="5853" spans="2:7" x14ac:dyDescent="0.2">
      <c r="B5853" s="26"/>
      <c r="C5853" s="26"/>
      <c r="D5853" s="26"/>
      <c r="E5853" s="26"/>
      <c r="F5853" s="26"/>
      <c r="G5853" s="26"/>
    </row>
    <row r="5854" spans="2:7" x14ac:dyDescent="0.2">
      <c r="B5854" s="26"/>
      <c r="C5854" s="26"/>
      <c r="D5854" s="26"/>
      <c r="E5854" s="26"/>
      <c r="F5854" s="26"/>
      <c r="G5854" s="26"/>
    </row>
    <row r="5855" spans="2:7" x14ac:dyDescent="0.2">
      <c r="B5855" s="26"/>
      <c r="C5855" s="26"/>
      <c r="D5855" s="26"/>
      <c r="E5855" s="26"/>
      <c r="F5855" s="26"/>
      <c r="G5855" s="26"/>
    </row>
    <row r="5856" spans="2:7" x14ac:dyDescent="0.2">
      <c r="B5856" s="26"/>
      <c r="C5856" s="26"/>
      <c r="D5856" s="26"/>
      <c r="E5856" s="26"/>
      <c r="F5856" s="26"/>
      <c r="G5856" s="26"/>
    </row>
    <row r="5857" spans="2:7" x14ac:dyDescent="0.2">
      <c r="B5857" s="26"/>
      <c r="C5857" s="26"/>
      <c r="D5857" s="26"/>
      <c r="E5857" s="26"/>
      <c r="F5857" s="26"/>
      <c r="G5857" s="26"/>
    </row>
    <row r="5858" spans="2:7" x14ac:dyDescent="0.2">
      <c r="B5858" s="26"/>
      <c r="C5858" s="26"/>
      <c r="D5858" s="26"/>
      <c r="E5858" s="26"/>
      <c r="F5858" s="26"/>
      <c r="G5858" s="26"/>
    </row>
    <row r="5859" spans="2:7" x14ac:dyDescent="0.2">
      <c r="B5859" s="26"/>
      <c r="C5859" s="26"/>
      <c r="D5859" s="26"/>
      <c r="E5859" s="26"/>
      <c r="F5859" s="26"/>
      <c r="G5859" s="26"/>
    </row>
    <row r="5860" spans="2:7" x14ac:dyDescent="0.2">
      <c r="B5860" s="26"/>
      <c r="C5860" s="26"/>
      <c r="D5860" s="26"/>
      <c r="E5860" s="26"/>
      <c r="F5860" s="26"/>
      <c r="G5860" s="26"/>
    </row>
    <row r="5861" spans="2:7" x14ac:dyDescent="0.2">
      <c r="B5861" s="26"/>
      <c r="C5861" s="26"/>
      <c r="D5861" s="26"/>
      <c r="E5861" s="26"/>
      <c r="F5861" s="26"/>
      <c r="G5861" s="26"/>
    </row>
    <row r="5862" spans="2:7" x14ac:dyDescent="0.2">
      <c r="B5862" s="26"/>
      <c r="C5862" s="26"/>
      <c r="D5862" s="26"/>
      <c r="E5862" s="26"/>
      <c r="F5862" s="26"/>
      <c r="G5862" s="26"/>
    </row>
    <row r="5863" spans="2:7" x14ac:dyDescent="0.2">
      <c r="B5863" s="26"/>
      <c r="C5863" s="26"/>
      <c r="D5863" s="26"/>
      <c r="E5863" s="26"/>
      <c r="F5863" s="26"/>
      <c r="G5863" s="26"/>
    </row>
    <row r="5864" spans="2:7" x14ac:dyDescent="0.2">
      <c r="B5864" s="26"/>
      <c r="C5864" s="26"/>
      <c r="D5864" s="26"/>
      <c r="E5864" s="26"/>
      <c r="F5864" s="26"/>
      <c r="G5864" s="26"/>
    </row>
    <row r="5865" spans="2:7" x14ac:dyDescent="0.2">
      <c r="B5865" s="26"/>
      <c r="C5865" s="26"/>
      <c r="D5865" s="26"/>
      <c r="E5865" s="26"/>
      <c r="F5865" s="26"/>
      <c r="G5865" s="26"/>
    </row>
    <row r="5866" spans="2:7" x14ac:dyDescent="0.2">
      <c r="B5866" s="26"/>
      <c r="C5866" s="26"/>
      <c r="D5866" s="26"/>
      <c r="E5866" s="26"/>
      <c r="F5866" s="26"/>
      <c r="G5866" s="26"/>
    </row>
    <row r="5867" spans="2:7" x14ac:dyDescent="0.2">
      <c r="B5867" s="26"/>
      <c r="C5867" s="26"/>
      <c r="D5867" s="26"/>
      <c r="E5867" s="26"/>
      <c r="F5867" s="26"/>
      <c r="G5867" s="26"/>
    </row>
    <row r="5868" spans="2:7" x14ac:dyDescent="0.2">
      <c r="B5868" s="26"/>
      <c r="C5868" s="26"/>
      <c r="D5868" s="26"/>
      <c r="E5868" s="26"/>
      <c r="F5868" s="26"/>
      <c r="G5868" s="26"/>
    </row>
    <row r="5869" spans="2:7" x14ac:dyDescent="0.2">
      <c r="B5869" s="26"/>
      <c r="C5869" s="26"/>
      <c r="D5869" s="26"/>
      <c r="E5869" s="26"/>
      <c r="F5869" s="26"/>
      <c r="G5869" s="26"/>
    </row>
    <row r="5870" spans="2:7" x14ac:dyDescent="0.2">
      <c r="B5870" s="26"/>
      <c r="C5870" s="26"/>
      <c r="D5870" s="26"/>
      <c r="E5870" s="26"/>
      <c r="F5870" s="26"/>
      <c r="G5870" s="26"/>
    </row>
    <row r="5871" spans="2:7" x14ac:dyDescent="0.2">
      <c r="B5871" s="26"/>
      <c r="C5871" s="26"/>
      <c r="D5871" s="26"/>
      <c r="E5871" s="26"/>
      <c r="F5871" s="26"/>
      <c r="G5871" s="26"/>
    </row>
    <row r="5872" spans="2:7" x14ac:dyDescent="0.2">
      <c r="B5872" s="26"/>
      <c r="C5872" s="26"/>
      <c r="D5872" s="26"/>
      <c r="E5872" s="26"/>
      <c r="F5872" s="26"/>
      <c r="G5872" s="26"/>
    </row>
    <row r="5873" spans="2:7" x14ac:dyDescent="0.2">
      <c r="B5873" s="26"/>
      <c r="C5873" s="26"/>
      <c r="D5873" s="26"/>
      <c r="E5873" s="26"/>
      <c r="F5873" s="26"/>
      <c r="G5873" s="26"/>
    </row>
    <row r="5874" spans="2:7" x14ac:dyDescent="0.2">
      <c r="B5874" s="26"/>
      <c r="C5874" s="26"/>
      <c r="D5874" s="26"/>
      <c r="E5874" s="26"/>
      <c r="F5874" s="26"/>
      <c r="G5874" s="26"/>
    </row>
    <row r="5875" spans="2:7" x14ac:dyDescent="0.2">
      <c r="B5875" s="26"/>
      <c r="C5875" s="26"/>
      <c r="D5875" s="26"/>
      <c r="E5875" s="26"/>
      <c r="F5875" s="26"/>
      <c r="G5875" s="26"/>
    </row>
    <row r="5876" spans="2:7" x14ac:dyDescent="0.2">
      <c r="B5876" s="26"/>
      <c r="C5876" s="26"/>
      <c r="D5876" s="26"/>
      <c r="E5876" s="26"/>
      <c r="F5876" s="26"/>
      <c r="G5876" s="26"/>
    </row>
    <row r="5877" spans="2:7" x14ac:dyDescent="0.2">
      <c r="B5877" s="26"/>
      <c r="C5877" s="26"/>
      <c r="D5877" s="26"/>
      <c r="E5877" s="26"/>
      <c r="F5877" s="26"/>
      <c r="G5877" s="26"/>
    </row>
    <row r="5878" spans="2:7" x14ac:dyDescent="0.2">
      <c r="B5878" s="26"/>
      <c r="C5878" s="26"/>
      <c r="D5878" s="26"/>
      <c r="E5878" s="26"/>
      <c r="F5878" s="26"/>
      <c r="G5878" s="26"/>
    </row>
    <row r="5879" spans="2:7" x14ac:dyDescent="0.2">
      <c r="B5879" s="26"/>
      <c r="C5879" s="26"/>
      <c r="D5879" s="26"/>
      <c r="E5879" s="26"/>
      <c r="F5879" s="26"/>
      <c r="G5879" s="26"/>
    </row>
    <row r="5880" spans="2:7" x14ac:dyDescent="0.2">
      <c r="B5880" s="26"/>
      <c r="C5880" s="26"/>
      <c r="D5880" s="26"/>
      <c r="E5880" s="26"/>
      <c r="F5880" s="26"/>
      <c r="G5880" s="26"/>
    </row>
    <row r="5881" spans="2:7" x14ac:dyDescent="0.2">
      <c r="B5881" s="26"/>
      <c r="C5881" s="26"/>
      <c r="D5881" s="26"/>
      <c r="E5881" s="26"/>
      <c r="F5881" s="26"/>
      <c r="G5881" s="26"/>
    </row>
    <row r="5882" spans="2:7" x14ac:dyDescent="0.2">
      <c r="B5882" s="26"/>
      <c r="C5882" s="26"/>
      <c r="D5882" s="26"/>
      <c r="E5882" s="26"/>
      <c r="F5882" s="26"/>
      <c r="G5882" s="26"/>
    </row>
    <row r="5883" spans="2:7" x14ac:dyDescent="0.2">
      <c r="B5883" s="26"/>
      <c r="C5883" s="26"/>
      <c r="D5883" s="26"/>
      <c r="E5883" s="26"/>
      <c r="F5883" s="26"/>
      <c r="G5883" s="26"/>
    </row>
    <row r="5884" spans="2:7" x14ac:dyDescent="0.2">
      <c r="B5884" s="26"/>
      <c r="C5884" s="26"/>
      <c r="D5884" s="26"/>
      <c r="E5884" s="26"/>
      <c r="F5884" s="26"/>
      <c r="G5884" s="26"/>
    </row>
    <row r="5885" spans="2:7" x14ac:dyDescent="0.2">
      <c r="B5885" s="26"/>
      <c r="C5885" s="26"/>
      <c r="D5885" s="26"/>
      <c r="E5885" s="26"/>
      <c r="F5885" s="26"/>
      <c r="G5885" s="26"/>
    </row>
    <row r="5886" spans="2:7" x14ac:dyDescent="0.2">
      <c r="B5886" s="26"/>
      <c r="C5886" s="26"/>
      <c r="D5886" s="26"/>
      <c r="E5886" s="26"/>
      <c r="F5886" s="26"/>
      <c r="G5886" s="26"/>
    </row>
    <row r="5887" spans="2:7" x14ac:dyDescent="0.2">
      <c r="B5887" s="26"/>
      <c r="C5887" s="26"/>
      <c r="D5887" s="26"/>
      <c r="E5887" s="26"/>
      <c r="F5887" s="26"/>
      <c r="G5887" s="26"/>
    </row>
    <row r="5888" spans="2:7" x14ac:dyDescent="0.2">
      <c r="B5888" s="26"/>
      <c r="C5888" s="26"/>
      <c r="D5888" s="26"/>
      <c r="E5888" s="26"/>
      <c r="F5888" s="26"/>
      <c r="G5888" s="26"/>
    </row>
    <row r="5889" spans="2:7" x14ac:dyDescent="0.2">
      <c r="B5889" s="26"/>
      <c r="C5889" s="26"/>
      <c r="D5889" s="26"/>
      <c r="E5889" s="26"/>
      <c r="F5889" s="26"/>
      <c r="G5889" s="26"/>
    </row>
    <row r="5890" spans="2:7" x14ac:dyDescent="0.2">
      <c r="B5890" s="26"/>
      <c r="C5890" s="26"/>
      <c r="D5890" s="26"/>
      <c r="E5890" s="26"/>
      <c r="F5890" s="26"/>
      <c r="G5890" s="26"/>
    </row>
    <row r="5891" spans="2:7" x14ac:dyDescent="0.2">
      <c r="B5891" s="26"/>
      <c r="C5891" s="26"/>
      <c r="D5891" s="26"/>
      <c r="E5891" s="26"/>
      <c r="F5891" s="26"/>
      <c r="G5891" s="26"/>
    </row>
    <row r="5892" spans="2:7" x14ac:dyDescent="0.2">
      <c r="B5892" s="26"/>
      <c r="C5892" s="26"/>
      <c r="D5892" s="26"/>
      <c r="E5892" s="26"/>
      <c r="F5892" s="26"/>
      <c r="G5892" s="26"/>
    </row>
    <row r="5893" spans="2:7" x14ac:dyDescent="0.2">
      <c r="B5893" s="26"/>
      <c r="C5893" s="26"/>
      <c r="D5893" s="26"/>
      <c r="E5893" s="26"/>
      <c r="F5893" s="26"/>
      <c r="G5893" s="26"/>
    </row>
    <row r="5894" spans="2:7" x14ac:dyDescent="0.2">
      <c r="B5894" s="26"/>
      <c r="C5894" s="26"/>
      <c r="D5894" s="26"/>
      <c r="E5894" s="26"/>
      <c r="F5894" s="26"/>
      <c r="G5894" s="26"/>
    </row>
    <row r="5895" spans="2:7" x14ac:dyDescent="0.2">
      <c r="B5895" s="26"/>
      <c r="C5895" s="26"/>
      <c r="D5895" s="26"/>
      <c r="E5895" s="26"/>
      <c r="F5895" s="26"/>
      <c r="G5895" s="26"/>
    </row>
    <row r="5896" spans="2:7" x14ac:dyDescent="0.2">
      <c r="B5896" s="26"/>
      <c r="C5896" s="26"/>
      <c r="D5896" s="26"/>
      <c r="E5896" s="26"/>
      <c r="F5896" s="26"/>
      <c r="G5896" s="26"/>
    </row>
    <row r="5897" spans="2:7" x14ac:dyDescent="0.2">
      <c r="B5897" s="26"/>
      <c r="C5897" s="26"/>
      <c r="D5897" s="26"/>
      <c r="E5897" s="26"/>
      <c r="F5897" s="26"/>
      <c r="G5897" s="26"/>
    </row>
    <row r="5898" spans="2:7" x14ac:dyDescent="0.2">
      <c r="B5898" s="26"/>
      <c r="C5898" s="26"/>
      <c r="D5898" s="26"/>
      <c r="E5898" s="26"/>
      <c r="F5898" s="26"/>
      <c r="G5898" s="26"/>
    </row>
    <row r="5899" spans="2:7" x14ac:dyDescent="0.2">
      <c r="B5899" s="26"/>
      <c r="C5899" s="26"/>
      <c r="D5899" s="26"/>
      <c r="E5899" s="26"/>
      <c r="F5899" s="26"/>
      <c r="G5899" s="26"/>
    </row>
    <row r="5900" spans="2:7" x14ac:dyDescent="0.2">
      <c r="B5900" s="26"/>
      <c r="C5900" s="26"/>
      <c r="D5900" s="26"/>
      <c r="E5900" s="26"/>
      <c r="F5900" s="26"/>
      <c r="G5900" s="26"/>
    </row>
    <row r="5901" spans="2:7" x14ac:dyDescent="0.2">
      <c r="B5901" s="26"/>
      <c r="C5901" s="26"/>
      <c r="D5901" s="26"/>
      <c r="E5901" s="26"/>
      <c r="F5901" s="26"/>
      <c r="G5901" s="26"/>
    </row>
    <row r="5902" spans="2:7" x14ac:dyDescent="0.2">
      <c r="B5902" s="26"/>
      <c r="C5902" s="26"/>
      <c r="D5902" s="26"/>
      <c r="E5902" s="26"/>
      <c r="F5902" s="26"/>
      <c r="G5902" s="26"/>
    </row>
    <row r="5903" spans="2:7" x14ac:dyDescent="0.2">
      <c r="B5903" s="26"/>
      <c r="C5903" s="26"/>
      <c r="D5903" s="26"/>
      <c r="E5903" s="26"/>
      <c r="F5903" s="26"/>
      <c r="G5903" s="26"/>
    </row>
    <row r="5904" spans="2:7" x14ac:dyDescent="0.2">
      <c r="B5904" s="26"/>
      <c r="C5904" s="26"/>
      <c r="D5904" s="26"/>
      <c r="E5904" s="26"/>
      <c r="F5904" s="26"/>
      <c r="G5904" s="26"/>
    </row>
    <row r="5905" spans="2:7" x14ac:dyDescent="0.2">
      <c r="B5905" s="26"/>
      <c r="C5905" s="26"/>
      <c r="D5905" s="26"/>
      <c r="E5905" s="26"/>
      <c r="F5905" s="26"/>
      <c r="G5905" s="26"/>
    </row>
    <row r="5906" spans="2:7" x14ac:dyDescent="0.2">
      <c r="B5906" s="26"/>
      <c r="C5906" s="26"/>
      <c r="D5906" s="26"/>
      <c r="E5906" s="26"/>
      <c r="F5906" s="26"/>
      <c r="G5906" s="26"/>
    </row>
    <row r="5907" spans="2:7" x14ac:dyDescent="0.2">
      <c r="B5907" s="26"/>
      <c r="C5907" s="26"/>
      <c r="D5907" s="26"/>
      <c r="E5907" s="26"/>
      <c r="F5907" s="26"/>
      <c r="G5907" s="26"/>
    </row>
    <row r="5908" spans="2:7" x14ac:dyDescent="0.2">
      <c r="B5908" s="26"/>
      <c r="C5908" s="26"/>
      <c r="D5908" s="26"/>
      <c r="E5908" s="26"/>
      <c r="F5908" s="26"/>
      <c r="G5908" s="26"/>
    </row>
    <row r="5909" spans="2:7" x14ac:dyDescent="0.2">
      <c r="B5909" s="26"/>
      <c r="C5909" s="26"/>
      <c r="D5909" s="26"/>
      <c r="E5909" s="26"/>
      <c r="F5909" s="26"/>
      <c r="G5909" s="26"/>
    </row>
    <row r="5910" spans="2:7" x14ac:dyDescent="0.2">
      <c r="B5910" s="26"/>
      <c r="C5910" s="26"/>
      <c r="D5910" s="26"/>
      <c r="E5910" s="26"/>
      <c r="F5910" s="26"/>
      <c r="G5910" s="26"/>
    </row>
    <row r="5911" spans="2:7" x14ac:dyDescent="0.2">
      <c r="B5911" s="26"/>
      <c r="C5911" s="26"/>
      <c r="D5911" s="26"/>
      <c r="E5911" s="26"/>
      <c r="F5911" s="26"/>
      <c r="G5911" s="26"/>
    </row>
    <row r="5912" spans="2:7" x14ac:dyDescent="0.2">
      <c r="B5912" s="26"/>
      <c r="C5912" s="26"/>
      <c r="D5912" s="26"/>
      <c r="E5912" s="26"/>
      <c r="F5912" s="26"/>
      <c r="G5912" s="26"/>
    </row>
    <row r="5913" spans="2:7" x14ac:dyDescent="0.2">
      <c r="B5913" s="26"/>
      <c r="C5913" s="26"/>
      <c r="D5913" s="26"/>
      <c r="E5913" s="26"/>
      <c r="F5913" s="26"/>
      <c r="G5913" s="26"/>
    </row>
    <row r="5914" spans="2:7" x14ac:dyDescent="0.2">
      <c r="B5914" s="26"/>
      <c r="C5914" s="26"/>
      <c r="D5914" s="26"/>
      <c r="E5914" s="26"/>
      <c r="F5914" s="26"/>
      <c r="G5914" s="26"/>
    </row>
    <row r="5915" spans="2:7" x14ac:dyDescent="0.2">
      <c r="B5915" s="26"/>
      <c r="C5915" s="26"/>
      <c r="D5915" s="26"/>
      <c r="E5915" s="26"/>
      <c r="F5915" s="26"/>
      <c r="G5915" s="26"/>
    </row>
    <row r="5916" spans="2:7" x14ac:dyDescent="0.2">
      <c r="B5916" s="26"/>
      <c r="C5916" s="26"/>
      <c r="D5916" s="26"/>
      <c r="E5916" s="26"/>
      <c r="F5916" s="26"/>
      <c r="G5916" s="26"/>
    </row>
    <row r="5917" spans="2:7" x14ac:dyDescent="0.2">
      <c r="B5917" s="26"/>
      <c r="C5917" s="26"/>
      <c r="D5917" s="26"/>
      <c r="E5917" s="26"/>
      <c r="F5917" s="26"/>
      <c r="G5917" s="26"/>
    </row>
    <row r="5918" spans="2:7" x14ac:dyDescent="0.2">
      <c r="B5918" s="26"/>
      <c r="C5918" s="26"/>
      <c r="D5918" s="26"/>
      <c r="E5918" s="26"/>
      <c r="F5918" s="26"/>
      <c r="G5918" s="26"/>
    </row>
    <row r="5919" spans="2:7" x14ac:dyDescent="0.2">
      <c r="B5919" s="26"/>
      <c r="C5919" s="26"/>
      <c r="D5919" s="26"/>
      <c r="E5919" s="26"/>
      <c r="F5919" s="26"/>
      <c r="G5919" s="26"/>
    </row>
    <row r="5920" spans="2:7" x14ac:dyDescent="0.2">
      <c r="B5920" s="26"/>
      <c r="C5920" s="26"/>
      <c r="D5920" s="26"/>
      <c r="E5920" s="26"/>
      <c r="F5920" s="26"/>
      <c r="G5920" s="26"/>
    </row>
    <row r="5921" spans="2:7" x14ac:dyDescent="0.2">
      <c r="B5921" s="26"/>
      <c r="C5921" s="26"/>
      <c r="D5921" s="26"/>
      <c r="E5921" s="26"/>
      <c r="F5921" s="26"/>
      <c r="G5921" s="26"/>
    </row>
    <row r="5922" spans="2:7" x14ac:dyDescent="0.2">
      <c r="B5922" s="26"/>
      <c r="C5922" s="26"/>
      <c r="D5922" s="26"/>
      <c r="E5922" s="26"/>
      <c r="F5922" s="26"/>
      <c r="G5922" s="26"/>
    </row>
    <row r="5923" spans="2:7" x14ac:dyDescent="0.2">
      <c r="B5923" s="26"/>
      <c r="C5923" s="26"/>
      <c r="D5923" s="26"/>
      <c r="E5923" s="26"/>
      <c r="F5923" s="26"/>
      <c r="G5923" s="26"/>
    </row>
    <row r="5924" spans="2:7" x14ac:dyDescent="0.2">
      <c r="B5924" s="26"/>
      <c r="C5924" s="26"/>
      <c r="D5924" s="26"/>
      <c r="E5924" s="26"/>
      <c r="F5924" s="26"/>
      <c r="G5924" s="26"/>
    </row>
    <row r="5925" spans="2:7" x14ac:dyDescent="0.2">
      <c r="B5925" s="26"/>
      <c r="C5925" s="26"/>
      <c r="D5925" s="26"/>
      <c r="E5925" s="26"/>
      <c r="F5925" s="26"/>
      <c r="G5925" s="26"/>
    </row>
    <row r="5926" spans="2:7" x14ac:dyDescent="0.2">
      <c r="B5926" s="26"/>
      <c r="C5926" s="26"/>
      <c r="D5926" s="26"/>
      <c r="E5926" s="26"/>
      <c r="F5926" s="26"/>
      <c r="G5926" s="26"/>
    </row>
    <row r="5927" spans="2:7" x14ac:dyDescent="0.2">
      <c r="B5927" s="26"/>
      <c r="C5927" s="26"/>
      <c r="D5927" s="26"/>
      <c r="E5927" s="26"/>
      <c r="F5927" s="26"/>
      <c r="G5927" s="26"/>
    </row>
    <row r="5928" spans="2:7" x14ac:dyDescent="0.2">
      <c r="B5928" s="26"/>
      <c r="C5928" s="26"/>
      <c r="D5928" s="26"/>
      <c r="E5928" s="26"/>
      <c r="F5928" s="26"/>
      <c r="G5928" s="26"/>
    </row>
    <row r="5929" spans="2:7" x14ac:dyDescent="0.2">
      <c r="B5929" s="26"/>
      <c r="C5929" s="26"/>
      <c r="D5929" s="26"/>
      <c r="E5929" s="26"/>
      <c r="F5929" s="26"/>
      <c r="G5929" s="26"/>
    </row>
    <row r="5930" spans="2:7" x14ac:dyDescent="0.2">
      <c r="B5930" s="26"/>
      <c r="C5930" s="26"/>
      <c r="D5930" s="26"/>
      <c r="E5930" s="26"/>
      <c r="F5930" s="26"/>
      <c r="G5930" s="26"/>
    </row>
    <row r="5931" spans="2:7" x14ac:dyDescent="0.2">
      <c r="B5931" s="26"/>
      <c r="C5931" s="26"/>
      <c r="D5931" s="26"/>
      <c r="E5931" s="26"/>
      <c r="F5931" s="26"/>
      <c r="G5931" s="26"/>
    </row>
    <row r="5932" spans="2:7" x14ac:dyDescent="0.2">
      <c r="B5932" s="26"/>
      <c r="C5932" s="26"/>
      <c r="D5932" s="26"/>
      <c r="E5932" s="26"/>
      <c r="F5932" s="26"/>
      <c r="G5932" s="26"/>
    </row>
    <row r="5933" spans="2:7" x14ac:dyDescent="0.2">
      <c r="B5933" s="26"/>
      <c r="C5933" s="26"/>
      <c r="D5933" s="26"/>
      <c r="E5933" s="26"/>
      <c r="F5933" s="26"/>
      <c r="G5933" s="26"/>
    </row>
    <row r="5934" spans="2:7" x14ac:dyDescent="0.2">
      <c r="B5934" s="26"/>
      <c r="C5934" s="26"/>
      <c r="D5934" s="26"/>
      <c r="E5934" s="26"/>
      <c r="F5934" s="26"/>
      <c r="G5934" s="26"/>
    </row>
    <row r="5935" spans="2:7" x14ac:dyDescent="0.2">
      <c r="B5935" s="26"/>
      <c r="C5935" s="26"/>
      <c r="D5935" s="26"/>
      <c r="E5935" s="26"/>
      <c r="F5935" s="26"/>
      <c r="G5935" s="26"/>
    </row>
    <row r="5936" spans="2:7" x14ac:dyDescent="0.2">
      <c r="B5936" s="26"/>
      <c r="C5936" s="26"/>
      <c r="D5936" s="26"/>
      <c r="E5936" s="26"/>
      <c r="F5936" s="26"/>
      <c r="G5936" s="26"/>
    </row>
    <row r="5937" spans="2:7" x14ac:dyDescent="0.2">
      <c r="B5937" s="26"/>
      <c r="C5937" s="26"/>
      <c r="D5937" s="26"/>
      <c r="E5937" s="26"/>
      <c r="F5937" s="26"/>
      <c r="G5937" s="26"/>
    </row>
    <row r="5938" spans="2:7" x14ac:dyDescent="0.2">
      <c r="B5938" s="26"/>
      <c r="C5938" s="26"/>
      <c r="D5938" s="26"/>
      <c r="E5938" s="26"/>
      <c r="F5938" s="26"/>
      <c r="G5938" s="26"/>
    </row>
    <row r="5939" spans="2:7" x14ac:dyDescent="0.2">
      <c r="B5939" s="26"/>
      <c r="C5939" s="26"/>
      <c r="D5939" s="26"/>
      <c r="E5939" s="26"/>
      <c r="F5939" s="26"/>
      <c r="G5939" s="26"/>
    </row>
    <row r="5940" spans="2:7" x14ac:dyDescent="0.2">
      <c r="B5940" s="26"/>
      <c r="C5940" s="26"/>
      <c r="D5940" s="26"/>
      <c r="E5940" s="26"/>
      <c r="F5940" s="26"/>
      <c r="G5940" s="26"/>
    </row>
    <row r="5941" spans="2:7" x14ac:dyDescent="0.2">
      <c r="B5941" s="26"/>
      <c r="C5941" s="26"/>
      <c r="D5941" s="26"/>
      <c r="E5941" s="26"/>
      <c r="F5941" s="26"/>
      <c r="G5941" s="26"/>
    </row>
    <row r="5942" spans="2:7" x14ac:dyDescent="0.2">
      <c r="B5942" s="26"/>
      <c r="C5942" s="26"/>
      <c r="D5942" s="26"/>
      <c r="E5942" s="26"/>
      <c r="F5942" s="26"/>
      <c r="G5942" s="26"/>
    </row>
    <row r="5943" spans="2:7" x14ac:dyDescent="0.2">
      <c r="B5943" s="26"/>
      <c r="C5943" s="26"/>
      <c r="D5943" s="26"/>
      <c r="E5943" s="26"/>
      <c r="F5943" s="26"/>
      <c r="G5943" s="26"/>
    </row>
    <row r="5944" spans="2:7" x14ac:dyDescent="0.2">
      <c r="B5944" s="26"/>
      <c r="C5944" s="26"/>
      <c r="D5944" s="26"/>
      <c r="E5944" s="26"/>
      <c r="F5944" s="26"/>
      <c r="G5944" s="26"/>
    </row>
    <row r="5945" spans="2:7" x14ac:dyDescent="0.2">
      <c r="B5945" s="26"/>
      <c r="C5945" s="26"/>
      <c r="D5945" s="26"/>
      <c r="E5945" s="26"/>
      <c r="F5945" s="26"/>
      <c r="G5945" s="26"/>
    </row>
    <row r="5946" spans="2:7" x14ac:dyDescent="0.2">
      <c r="B5946" s="26"/>
      <c r="C5946" s="26"/>
      <c r="D5946" s="26"/>
      <c r="E5946" s="26"/>
      <c r="F5946" s="26"/>
      <c r="G5946" s="26"/>
    </row>
    <row r="5947" spans="2:7" x14ac:dyDescent="0.2">
      <c r="B5947" s="26"/>
      <c r="C5947" s="26"/>
      <c r="D5947" s="26"/>
      <c r="E5947" s="26"/>
      <c r="F5947" s="26"/>
      <c r="G5947" s="26"/>
    </row>
    <row r="5948" spans="2:7" x14ac:dyDescent="0.2">
      <c r="B5948" s="26"/>
      <c r="C5948" s="26"/>
      <c r="D5948" s="26"/>
      <c r="E5948" s="26"/>
      <c r="F5948" s="26"/>
      <c r="G5948" s="26"/>
    </row>
    <row r="5949" spans="2:7" x14ac:dyDescent="0.2">
      <c r="B5949" s="26"/>
      <c r="C5949" s="26"/>
      <c r="D5949" s="26"/>
      <c r="E5949" s="26"/>
      <c r="F5949" s="26"/>
      <c r="G5949" s="26"/>
    </row>
    <row r="5950" spans="2:7" x14ac:dyDescent="0.2">
      <c r="B5950" s="26"/>
      <c r="C5950" s="26"/>
      <c r="D5950" s="26"/>
      <c r="E5950" s="26"/>
      <c r="F5950" s="26"/>
      <c r="G5950" s="26"/>
    </row>
    <row r="5951" spans="2:7" x14ac:dyDescent="0.2">
      <c r="B5951" s="26"/>
      <c r="C5951" s="26"/>
      <c r="D5951" s="26"/>
      <c r="E5951" s="26"/>
      <c r="F5951" s="26"/>
      <c r="G5951" s="26"/>
    </row>
    <row r="5952" spans="2:7" x14ac:dyDescent="0.2">
      <c r="B5952" s="26"/>
      <c r="C5952" s="26"/>
      <c r="D5952" s="26"/>
      <c r="E5952" s="26"/>
      <c r="F5952" s="26"/>
      <c r="G5952" s="26"/>
    </row>
    <row r="5953" spans="2:7" x14ac:dyDescent="0.2">
      <c r="B5953" s="26"/>
      <c r="C5953" s="26"/>
      <c r="D5953" s="26"/>
      <c r="E5953" s="26"/>
      <c r="F5953" s="26"/>
      <c r="G5953" s="26"/>
    </row>
    <row r="5954" spans="2:7" x14ac:dyDescent="0.2">
      <c r="B5954" s="26"/>
      <c r="C5954" s="26"/>
      <c r="D5954" s="26"/>
      <c r="E5954" s="26"/>
      <c r="F5954" s="26"/>
      <c r="G5954" s="26"/>
    </row>
    <row r="5955" spans="2:7" x14ac:dyDescent="0.2">
      <c r="B5955" s="26"/>
      <c r="C5955" s="26"/>
      <c r="D5955" s="26"/>
      <c r="E5955" s="26"/>
      <c r="F5955" s="26"/>
      <c r="G5955" s="26"/>
    </row>
    <row r="5956" spans="2:7" x14ac:dyDescent="0.2">
      <c r="B5956" s="26"/>
      <c r="C5956" s="26"/>
      <c r="D5956" s="26"/>
      <c r="E5956" s="26"/>
      <c r="F5956" s="26"/>
      <c r="G5956" s="26"/>
    </row>
    <row r="5957" spans="2:7" x14ac:dyDescent="0.2">
      <c r="B5957" s="26"/>
      <c r="C5957" s="26"/>
      <c r="D5957" s="26"/>
      <c r="E5957" s="26"/>
      <c r="F5957" s="26"/>
      <c r="G5957" s="26"/>
    </row>
    <row r="5958" spans="2:7" x14ac:dyDescent="0.2">
      <c r="B5958" s="26"/>
      <c r="C5958" s="26"/>
      <c r="D5958" s="26"/>
      <c r="E5958" s="26"/>
      <c r="F5958" s="26"/>
      <c r="G5958" s="26"/>
    </row>
    <row r="5959" spans="2:7" x14ac:dyDescent="0.2">
      <c r="B5959" s="26"/>
      <c r="C5959" s="26"/>
      <c r="D5959" s="26"/>
      <c r="E5959" s="26"/>
      <c r="F5959" s="26"/>
      <c r="G5959" s="26"/>
    </row>
    <row r="5960" spans="2:7" x14ac:dyDescent="0.2">
      <c r="B5960" s="26"/>
      <c r="C5960" s="26"/>
      <c r="D5960" s="26"/>
      <c r="E5960" s="26"/>
      <c r="F5960" s="26"/>
      <c r="G5960" s="26"/>
    </row>
    <row r="5961" spans="2:7" x14ac:dyDescent="0.2">
      <c r="B5961" s="26"/>
      <c r="C5961" s="26"/>
      <c r="D5961" s="26"/>
      <c r="E5961" s="26"/>
      <c r="F5961" s="26"/>
      <c r="G5961" s="26"/>
    </row>
    <row r="5962" spans="2:7" x14ac:dyDescent="0.2">
      <c r="B5962" s="26"/>
      <c r="C5962" s="26"/>
      <c r="D5962" s="26"/>
      <c r="E5962" s="26"/>
      <c r="F5962" s="26"/>
      <c r="G5962" s="26"/>
    </row>
    <row r="5963" spans="2:7" x14ac:dyDescent="0.2">
      <c r="B5963" s="26"/>
      <c r="C5963" s="26"/>
      <c r="D5963" s="26"/>
      <c r="E5963" s="26"/>
      <c r="F5963" s="26"/>
      <c r="G5963" s="26"/>
    </row>
    <row r="5964" spans="2:7" x14ac:dyDescent="0.2">
      <c r="B5964" s="26"/>
      <c r="C5964" s="26"/>
      <c r="D5964" s="26"/>
      <c r="E5964" s="26"/>
      <c r="F5964" s="26"/>
      <c r="G5964" s="26"/>
    </row>
    <row r="5965" spans="2:7" x14ac:dyDescent="0.2">
      <c r="B5965" s="26"/>
      <c r="C5965" s="26"/>
      <c r="D5965" s="26"/>
      <c r="E5965" s="26"/>
      <c r="F5965" s="26"/>
      <c r="G5965" s="26"/>
    </row>
    <row r="5966" spans="2:7" x14ac:dyDescent="0.2">
      <c r="B5966" s="26"/>
      <c r="C5966" s="26"/>
      <c r="D5966" s="26"/>
      <c r="E5966" s="26"/>
      <c r="F5966" s="26"/>
      <c r="G5966" s="26"/>
    </row>
    <row r="5967" spans="2:7" x14ac:dyDescent="0.2">
      <c r="B5967" s="26"/>
      <c r="C5967" s="26"/>
      <c r="D5967" s="26"/>
      <c r="E5967" s="26"/>
      <c r="F5967" s="26"/>
      <c r="G5967" s="26"/>
    </row>
    <row r="5968" spans="2:7" x14ac:dyDescent="0.2">
      <c r="B5968" s="26"/>
      <c r="C5968" s="26"/>
      <c r="D5968" s="26"/>
      <c r="E5968" s="26"/>
      <c r="F5968" s="26"/>
      <c r="G5968" s="26"/>
    </row>
    <row r="5969" spans="2:7" x14ac:dyDescent="0.2">
      <c r="B5969" s="26"/>
      <c r="C5969" s="26"/>
      <c r="D5969" s="26"/>
      <c r="E5969" s="26"/>
      <c r="F5969" s="26"/>
      <c r="G5969" s="26"/>
    </row>
    <row r="5970" spans="2:7" x14ac:dyDescent="0.2">
      <c r="B5970" s="26"/>
      <c r="C5970" s="26"/>
      <c r="D5970" s="26"/>
      <c r="E5970" s="26"/>
      <c r="F5970" s="26"/>
      <c r="G5970" s="26"/>
    </row>
    <row r="5971" spans="2:7" x14ac:dyDescent="0.2">
      <c r="B5971" s="26"/>
      <c r="C5971" s="26"/>
      <c r="D5971" s="26"/>
      <c r="E5971" s="26"/>
      <c r="F5971" s="26"/>
      <c r="G5971" s="26"/>
    </row>
    <row r="5972" spans="2:7" x14ac:dyDescent="0.2">
      <c r="B5972" s="26"/>
      <c r="C5972" s="26"/>
      <c r="D5972" s="26"/>
      <c r="E5972" s="26"/>
      <c r="F5972" s="26"/>
      <c r="G5972" s="26"/>
    </row>
    <row r="5973" spans="2:7" x14ac:dyDescent="0.2">
      <c r="B5973" s="26"/>
      <c r="C5973" s="26"/>
      <c r="D5973" s="26"/>
      <c r="E5973" s="26"/>
      <c r="F5973" s="26"/>
      <c r="G5973" s="26"/>
    </row>
    <row r="5974" spans="2:7" x14ac:dyDescent="0.2">
      <c r="B5974" s="26"/>
      <c r="C5974" s="26"/>
      <c r="D5974" s="26"/>
      <c r="E5974" s="26"/>
      <c r="F5974" s="26"/>
      <c r="G5974" s="26"/>
    </row>
    <row r="5975" spans="2:7" x14ac:dyDescent="0.2">
      <c r="B5975" s="26"/>
      <c r="C5975" s="26"/>
      <c r="D5975" s="26"/>
      <c r="E5975" s="26"/>
      <c r="F5975" s="26"/>
      <c r="G5975" s="26"/>
    </row>
    <row r="5976" spans="2:7" x14ac:dyDescent="0.2">
      <c r="B5976" s="26"/>
      <c r="C5976" s="26"/>
      <c r="D5976" s="26"/>
      <c r="E5976" s="26"/>
      <c r="F5976" s="26"/>
      <c r="G5976" s="26"/>
    </row>
    <row r="5977" spans="2:7" x14ac:dyDescent="0.2">
      <c r="B5977" s="26"/>
      <c r="C5977" s="26"/>
      <c r="D5977" s="26"/>
      <c r="E5977" s="26"/>
      <c r="F5977" s="26"/>
      <c r="G5977" s="26"/>
    </row>
    <row r="5978" spans="2:7" x14ac:dyDescent="0.2">
      <c r="B5978" s="26"/>
      <c r="C5978" s="26"/>
      <c r="D5978" s="26"/>
      <c r="E5978" s="26"/>
      <c r="F5978" s="26"/>
      <c r="G5978" s="26"/>
    </row>
    <row r="5979" spans="2:7" x14ac:dyDescent="0.2">
      <c r="B5979" s="26"/>
      <c r="C5979" s="26"/>
      <c r="D5979" s="26"/>
      <c r="E5979" s="26"/>
      <c r="F5979" s="26"/>
      <c r="G5979" s="26"/>
    </row>
    <row r="5980" spans="2:7" x14ac:dyDescent="0.2">
      <c r="B5980" s="26"/>
      <c r="C5980" s="26"/>
      <c r="D5980" s="26"/>
      <c r="E5980" s="26"/>
      <c r="F5980" s="26"/>
      <c r="G5980" s="26"/>
    </row>
    <row r="5981" spans="2:7" x14ac:dyDescent="0.2">
      <c r="B5981" s="26"/>
      <c r="C5981" s="26"/>
      <c r="D5981" s="26"/>
      <c r="E5981" s="26"/>
      <c r="F5981" s="26"/>
      <c r="G5981" s="26"/>
    </row>
    <row r="5982" spans="2:7" x14ac:dyDescent="0.2">
      <c r="B5982" s="26"/>
      <c r="C5982" s="26"/>
      <c r="D5982" s="26"/>
      <c r="E5982" s="26"/>
      <c r="F5982" s="26"/>
      <c r="G5982" s="26"/>
    </row>
    <row r="5983" spans="2:7" x14ac:dyDescent="0.2">
      <c r="B5983" s="26"/>
      <c r="C5983" s="26"/>
      <c r="D5983" s="26"/>
      <c r="E5983" s="26"/>
      <c r="F5983" s="26"/>
      <c r="G5983" s="26"/>
    </row>
    <row r="5984" spans="2:7" x14ac:dyDescent="0.2">
      <c r="B5984" s="26"/>
      <c r="C5984" s="26"/>
      <c r="D5984" s="26"/>
      <c r="E5984" s="26"/>
      <c r="F5984" s="26"/>
      <c r="G5984" s="26"/>
    </row>
    <row r="5985" spans="2:7" x14ac:dyDescent="0.2">
      <c r="B5985" s="26"/>
      <c r="C5985" s="26"/>
      <c r="D5985" s="26"/>
      <c r="E5985" s="26"/>
      <c r="F5985" s="26"/>
      <c r="G5985" s="26"/>
    </row>
    <row r="5986" spans="2:7" x14ac:dyDescent="0.2">
      <c r="B5986" s="26"/>
      <c r="C5986" s="26"/>
      <c r="D5986" s="26"/>
      <c r="E5986" s="26"/>
      <c r="F5986" s="26"/>
      <c r="G5986" s="26"/>
    </row>
    <row r="5987" spans="2:7" x14ac:dyDescent="0.2">
      <c r="B5987" s="26"/>
      <c r="C5987" s="26"/>
      <c r="D5987" s="26"/>
      <c r="E5987" s="26"/>
      <c r="F5987" s="26"/>
      <c r="G5987" s="26"/>
    </row>
    <row r="5988" spans="2:7" x14ac:dyDescent="0.2">
      <c r="B5988" s="26"/>
      <c r="C5988" s="26"/>
      <c r="D5988" s="26"/>
      <c r="E5988" s="26"/>
      <c r="F5988" s="26"/>
      <c r="G5988" s="26"/>
    </row>
    <row r="5989" spans="2:7" x14ac:dyDescent="0.2">
      <c r="B5989" s="26"/>
      <c r="C5989" s="26"/>
      <c r="D5989" s="26"/>
      <c r="E5989" s="26"/>
      <c r="F5989" s="26"/>
      <c r="G5989" s="26"/>
    </row>
    <row r="5990" spans="2:7" x14ac:dyDescent="0.2">
      <c r="B5990" s="26"/>
      <c r="C5990" s="26"/>
      <c r="D5990" s="26"/>
      <c r="E5990" s="26"/>
      <c r="F5990" s="26"/>
      <c r="G5990" s="26"/>
    </row>
    <row r="5991" spans="2:7" x14ac:dyDescent="0.2">
      <c r="B5991" s="26"/>
      <c r="C5991" s="26"/>
      <c r="D5991" s="26"/>
      <c r="E5991" s="26"/>
      <c r="F5991" s="26"/>
      <c r="G5991" s="26"/>
    </row>
    <row r="5992" spans="2:7" x14ac:dyDescent="0.2">
      <c r="B5992" s="26"/>
      <c r="C5992" s="26"/>
      <c r="D5992" s="26"/>
      <c r="E5992" s="26"/>
      <c r="F5992" s="26"/>
      <c r="G5992" s="26"/>
    </row>
    <row r="5993" spans="2:7" x14ac:dyDescent="0.2">
      <c r="B5993" s="26"/>
      <c r="C5993" s="26"/>
      <c r="D5993" s="26"/>
      <c r="E5993" s="26"/>
      <c r="F5993" s="26"/>
      <c r="G5993" s="26"/>
    </row>
    <row r="5994" spans="2:7" x14ac:dyDescent="0.2">
      <c r="B5994" s="26"/>
      <c r="C5994" s="26"/>
      <c r="D5994" s="26"/>
      <c r="E5994" s="26"/>
      <c r="F5994" s="26"/>
      <c r="G5994" s="26"/>
    </row>
    <row r="5995" spans="2:7" x14ac:dyDescent="0.2">
      <c r="B5995" s="26"/>
      <c r="C5995" s="26"/>
      <c r="D5995" s="26"/>
      <c r="E5995" s="26"/>
      <c r="F5995" s="26"/>
      <c r="G5995" s="26"/>
    </row>
    <row r="5996" spans="2:7" x14ac:dyDescent="0.2">
      <c r="B5996" s="26"/>
      <c r="C5996" s="26"/>
      <c r="D5996" s="26"/>
      <c r="E5996" s="26"/>
      <c r="F5996" s="26"/>
      <c r="G5996" s="26"/>
    </row>
    <row r="5997" spans="2:7" x14ac:dyDescent="0.2">
      <c r="B5997" s="26"/>
      <c r="C5997" s="26"/>
      <c r="D5997" s="26"/>
      <c r="E5997" s="26"/>
      <c r="F5997" s="26"/>
      <c r="G5997" s="26"/>
    </row>
    <row r="5998" spans="2:7" x14ac:dyDescent="0.2">
      <c r="B5998" s="26"/>
      <c r="C5998" s="26"/>
      <c r="D5998" s="26"/>
      <c r="E5998" s="26"/>
      <c r="F5998" s="26"/>
      <c r="G5998" s="26"/>
    </row>
    <row r="5999" spans="2:7" x14ac:dyDescent="0.2">
      <c r="B5999" s="26"/>
      <c r="C5999" s="26"/>
      <c r="D5999" s="26"/>
      <c r="E5999" s="26"/>
      <c r="F5999" s="26"/>
      <c r="G5999" s="26"/>
    </row>
    <row r="6000" spans="2:7" x14ac:dyDescent="0.2">
      <c r="B6000" s="26"/>
      <c r="C6000" s="26"/>
      <c r="D6000" s="26"/>
      <c r="E6000" s="26"/>
      <c r="F6000" s="26"/>
      <c r="G6000" s="26"/>
    </row>
    <row r="6001" spans="2:7" x14ac:dyDescent="0.2">
      <c r="B6001" s="26"/>
      <c r="C6001" s="26"/>
      <c r="D6001" s="26"/>
      <c r="E6001" s="26"/>
      <c r="F6001" s="26"/>
      <c r="G6001" s="26"/>
    </row>
    <row r="6002" spans="2:7" x14ac:dyDescent="0.2">
      <c r="B6002" s="26"/>
      <c r="C6002" s="26"/>
      <c r="D6002" s="26"/>
      <c r="E6002" s="26"/>
      <c r="F6002" s="26"/>
      <c r="G6002" s="26"/>
    </row>
    <row r="6003" spans="2:7" x14ac:dyDescent="0.2">
      <c r="B6003" s="26"/>
      <c r="C6003" s="26"/>
      <c r="D6003" s="26"/>
      <c r="E6003" s="26"/>
      <c r="F6003" s="26"/>
      <c r="G6003" s="26"/>
    </row>
    <row r="6004" spans="2:7" x14ac:dyDescent="0.2">
      <c r="B6004" s="26"/>
      <c r="C6004" s="26"/>
      <c r="D6004" s="26"/>
      <c r="E6004" s="26"/>
      <c r="F6004" s="26"/>
      <c r="G6004" s="26"/>
    </row>
    <row r="6005" spans="2:7" x14ac:dyDescent="0.2">
      <c r="B6005" s="26"/>
      <c r="C6005" s="26"/>
      <c r="D6005" s="26"/>
      <c r="E6005" s="26"/>
      <c r="F6005" s="26"/>
      <c r="G6005" s="26"/>
    </row>
    <row r="6006" spans="2:7" x14ac:dyDescent="0.2">
      <c r="B6006" s="26"/>
      <c r="C6006" s="26"/>
      <c r="D6006" s="26"/>
      <c r="E6006" s="26"/>
      <c r="F6006" s="26"/>
      <c r="G6006" s="26"/>
    </row>
    <row r="6007" spans="2:7" x14ac:dyDescent="0.2">
      <c r="B6007" s="26"/>
      <c r="C6007" s="26"/>
      <c r="D6007" s="26"/>
      <c r="E6007" s="26"/>
      <c r="F6007" s="26"/>
      <c r="G6007" s="26"/>
    </row>
    <row r="6008" spans="2:7" x14ac:dyDescent="0.2">
      <c r="B6008" s="26"/>
      <c r="C6008" s="26"/>
      <c r="D6008" s="26"/>
      <c r="E6008" s="26"/>
      <c r="F6008" s="26"/>
      <c r="G6008" s="26"/>
    </row>
    <row r="6009" spans="2:7" x14ac:dyDescent="0.2">
      <c r="B6009" s="26"/>
      <c r="C6009" s="26"/>
      <c r="D6009" s="26"/>
      <c r="E6009" s="26"/>
      <c r="F6009" s="26"/>
      <c r="G6009" s="26"/>
    </row>
    <row r="6010" spans="2:7" x14ac:dyDescent="0.2">
      <c r="B6010" s="26"/>
      <c r="C6010" s="26"/>
      <c r="D6010" s="26"/>
      <c r="E6010" s="26"/>
      <c r="F6010" s="26"/>
      <c r="G6010" s="26"/>
    </row>
    <row r="6011" spans="2:7" x14ac:dyDescent="0.2">
      <c r="B6011" s="26"/>
      <c r="C6011" s="26"/>
      <c r="D6011" s="26"/>
      <c r="E6011" s="26"/>
      <c r="F6011" s="26"/>
      <c r="G6011" s="26"/>
    </row>
    <row r="6012" spans="2:7" x14ac:dyDescent="0.2">
      <c r="B6012" s="26"/>
      <c r="C6012" s="26"/>
      <c r="D6012" s="26"/>
      <c r="E6012" s="26"/>
      <c r="F6012" s="26"/>
      <c r="G6012" s="26"/>
    </row>
    <row r="6013" spans="2:7" x14ac:dyDescent="0.2">
      <c r="B6013" s="26"/>
      <c r="C6013" s="26"/>
      <c r="D6013" s="26"/>
      <c r="E6013" s="26"/>
      <c r="F6013" s="26"/>
      <c r="G6013" s="26"/>
    </row>
    <row r="6014" spans="2:7" x14ac:dyDescent="0.2">
      <c r="B6014" s="26"/>
      <c r="C6014" s="26"/>
      <c r="D6014" s="26"/>
      <c r="E6014" s="26"/>
      <c r="F6014" s="26"/>
      <c r="G6014" s="26"/>
    </row>
    <row r="6015" spans="2:7" x14ac:dyDescent="0.2">
      <c r="B6015" s="26"/>
      <c r="C6015" s="26"/>
      <c r="D6015" s="26"/>
      <c r="E6015" s="26"/>
      <c r="F6015" s="26"/>
      <c r="G6015" s="26"/>
    </row>
    <row r="6016" spans="2:7" x14ac:dyDescent="0.2">
      <c r="B6016" s="26"/>
      <c r="C6016" s="26"/>
      <c r="D6016" s="26"/>
      <c r="E6016" s="26"/>
      <c r="F6016" s="26"/>
      <c r="G6016" s="26"/>
    </row>
    <row r="6017" spans="2:7" x14ac:dyDescent="0.2">
      <c r="B6017" s="26"/>
      <c r="C6017" s="26"/>
      <c r="D6017" s="26"/>
      <c r="E6017" s="26"/>
      <c r="F6017" s="26"/>
      <c r="G6017" s="26"/>
    </row>
    <row r="6018" spans="2:7" x14ac:dyDescent="0.2">
      <c r="B6018" s="26"/>
      <c r="C6018" s="26"/>
      <c r="D6018" s="26"/>
      <c r="E6018" s="26"/>
      <c r="F6018" s="26"/>
      <c r="G6018" s="26"/>
    </row>
    <row r="6019" spans="2:7" x14ac:dyDescent="0.2">
      <c r="B6019" s="26"/>
      <c r="C6019" s="26"/>
      <c r="D6019" s="26"/>
      <c r="E6019" s="26"/>
      <c r="F6019" s="26"/>
      <c r="G6019" s="26"/>
    </row>
    <row r="6020" spans="2:7" x14ac:dyDescent="0.2">
      <c r="B6020" s="26"/>
      <c r="C6020" s="26"/>
      <c r="D6020" s="26"/>
      <c r="E6020" s="26"/>
      <c r="F6020" s="26"/>
      <c r="G6020" s="26"/>
    </row>
    <row r="6021" spans="2:7" x14ac:dyDescent="0.2">
      <c r="B6021" s="26"/>
      <c r="C6021" s="26"/>
      <c r="D6021" s="26"/>
      <c r="E6021" s="26"/>
      <c r="F6021" s="26"/>
      <c r="G6021" s="26"/>
    </row>
    <row r="6022" spans="2:7" x14ac:dyDescent="0.2">
      <c r="B6022" s="26"/>
      <c r="C6022" s="26"/>
      <c r="D6022" s="26"/>
      <c r="E6022" s="26"/>
      <c r="F6022" s="26"/>
      <c r="G6022" s="26"/>
    </row>
    <row r="6023" spans="2:7" x14ac:dyDescent="0.2">
      <c r="B6023" s="26"/>
      <c r="C6023" s="26"/>
      <c r="D6023" s="26"/>
      <c r="E6023" s="26"/>
      <c r="F6023" s="26"/>
      <c r="G6023" s="26"/>
    </row>
    <row r="6024" spans="2:7" x14ac:dyDescent="0.2">
      <c r="B6024" s="26"/>
      <c r="C6024" s="26"/>
      <c r="D6024" s="26"/>
      <c r="E6024" s="26"/>
      <c r="F6024" s="26"/>
      <c r="G6024" s="26"/>
    </row>
    <row r="6025" spans="2:7" x14ac:dyDescent="0.2">
      <c r="B6025" s="26"/>
      <c r="C6025" s="26"/>
      <c r="D6025" s="26"/>
      <c r="E6025" s="26"/>
      <c r="F6025" s="26"/>
      <c r="G6025" s="26"/>
    </row>
    <row r="6026" spans="2:7" x14ac:dyDescent="0.2">
      <c r="B6026" s="26"/>
      <c r="C6026" s="26"/>
      <c r="D6026" s="26"/>
      <c r="E6026" s="26"/>
      <c r="F6026" s="26"/>
      <c r="G6026" s="26"/>
    </row>
    <row r="6027" spans="2:7" x14ac:dyDescent="0.2">
      <c r="B6027" s="26"/>
      <c r="C6027" s="26"/>
      <c r="D6027" s="26"/>
      <c r="E6027" s="26"/>
      <c r="F6027" s="26"/>
      <c r="G6027" s="26"/>
    </row>
    <row r="6028" spans="2:7" x14ac:dyDescent="0.2">
      <c r="B6028" s="26"/>
      <c r="C6028" s="26"/>
      <c r="D6028" s="26"/>
      <c r="E6028" s="26"/>
      <c r="F6028" s="26"/>
      <c r="G6028" s="26"/>
    </row>
    <row r="6029" spans="2:7" x14ac:dyDescent="0.2">
      <c r="B6029" s="26"/>
      <c r="C6029" s="26"/>
      <c r="D6029" s="26"/>
      <c r="E6029" s="26"/>
      <c r="F6029" s="26"/>
      <c r="G6029" s="26"/>
    </row>
    <row r="6030" spans="2:7" x14ac:dyDescent="0.2">
      <c r="B6030" s="26"/>
      <c r="C6030" s="26"/>
      <c r="D6030" s="26"/>
      <c r="E6030" s="26"/>
      <c r="F6030" s="26"/>
      <c r="G6030" s="26"/>
    </row>
    <row r="6031" spans="2:7" x14ac:dyDescent="0.2">
      <c r="B6031" s="26"/>
      <c r="C6031" s="26"/>
      <c r="D6031" s="26"/>
      <c r="E6031" s="26"/>
      <c r="F6031" s="26"/>
      <c r="G6031" s="26"/>
    </row>
    <row r="6032" spans="2:7" x14ac:dyDescent="0.2">
      <c r="B6032" s="26"/>
      <c r="C6032" s="26"/>
      <c r="D6032" s="26"/>
      <c r="E6032" s="26"/>
      <c r="F6032" s="26"/>
      <c r="G6032" s="26"/>
    </row>
    <row r="6033" spans="2:7" x14ac:dyDescent="0.2">
      <c r="B6033" s="26"/>
      <c r="C6033" s="26"/>
      <c r="D6033" s="26"/>
      <c r="E6033" s="26"/>
      <c r="F6033" s="26"/>
      <c r="G6033" s="26"/>
    </row>
    <row r="6034" spans="2:7" x14ac:dyDescent="0.2">
      <c r="B6034" s="26"/>
      <c r="C6034" s="26"/>
      <c r="D6034" s="26"/>
      <c r="E6034" s="26"/>
      <c r="F6034" s="26"/>
      <c r="G6034" s="26"/>
    </row>
    <row r="6035" spans="2:7" x14ac:dyDescent="0.2">
      <c r="B6035" s="26"/>
      <c r="C6035" s="26"/>
      <c r="D6035" s="26"/>
      <c r="E6035" s="26"/>
      <c r="F6035" s="26"/>
      <c r="G6035" s="26"/>
    </row>
    <row r="6036" spans="2:7" x14ac:dyDescent="0.2">
      <c r="B6036" s="26"/>
      <c r="C6036" s="26"/>
      <c r="D6036" s="26"/>
      <c r="E6036" s="26"/>
      <c r="F6036" s="26"/>
      <c r="G6036" s="26"/>
    </row>
    <row r="6037" spans="2:7" x14ac:dyDescent="0.2">
      <c r="B6037" s="26"/>
      <c r="C6037" s="26"/>
      <c r="D6037" s="26"/>
      <c r="E6037" s="26"/>
      <c r="F6037" s="26"/>
      <c r="G6037" s="26"/>
    </row>
    <row r="6038" spans="2:7" x14ac:dyDescent="0.2">
      <c r="B6038" s="26"/>
      <c r="C6038" s="26"/>
      <c r="D6038" s="26"/>
      <c r="E6038" s="26"/>
      <c r="F6038" s="26"/>
      <c r="G6038" s="26"/>
    </row>
    <row r="6039" spans="2:7" x14ac:dyDescent="0.2">
      <c r="B6039" s="26"/>
      <c r="C6039" s="26"/>
      <c r="D6039" s="26"/>
      <c r="E6039" s="26"/>
      <c r="F6039" s="26"/>
      <c r="G6039" s="26"/>
    </row>
    <row r="6040" spans="2:7" x14ac:dyDescent="0.2">
      <c r="B6040" s="26"/>
      <c r="C6040" s="26"/>
      <c r="D6040" s="26"/>
      <c r="E6040" s="26"/>
      <c r="F6040" s="26"/>
      <c r="G6040" s="26"/>
    </row>
    <row r="6041" spans="2:7" x14ac:dyDescent="0.2">
      <c r="B6041" s="26"/>
      <c r="C6041" s="26"/>
      <c r="D6041" s="26"/>
      <c r="E6041" s="26"/>
      <c r="F6041" s="26"/>
      <c r="G6041" s="26"/>
    </row>
    <row r="6042" spans="2:7" x14ac:dyDescent="0.2">
      <c r="B6042" s="26"/>
      <c r="C6042" s="26"/>
      <c r="D6042" s="26"/>
      <c r="E6042" s="26"/>
      <c r="F6042" s="26"/>
      <c r="G6042" s="26"/>
    </row>
    <row r="6043" spans="2:7" x14ac:dyDescent="0.2">
      <c r="B6043" s="26"/>
      <c r="C6043" s="26"/>
      <c r="D6043" s="26"/>
      <c r="E6043" s="26"/>
      <c r="F6043" s="26"/>
      <c r="G6043" s="26"/>
    </row>
    <row r="6044" spans="2:7" x14ac:dyDescent="0.2">
      <c r="B6044" s="26"/>
      <c r="C6044" s="26"/>
      <c r="D6044" s="26"/>
      <c r="E6044" s="26"/>
      <c r="F6044" s="26"/>
      <c r="G6044" s="26"/>
    </row>
    <row r="6045" spans="2:7" x14ac:dyDescent="0.2">
      <c r="B6045" s="26"/>
      <c r="C6045" s="26"/>
      <c r="D6045" s="26"/>
      <c r="E6045" s="26"/>
      <c r="F6045" s="26"/>
      <c r="G6045" s="26"/>
    </row>
    <row r="6046" spans="2:7" x14ac:dyDescent="0.2">
      <c r="B6046" s="26"/>
      <c r="C6046" s="26"/>
      <c r="D6046" s="26"/>
      <c r="E6046" s="26"/>
      <c r="F6046" s="26"/>
      <c r="G6046" s="26"/>
    </row>
    <row r="6047" spans="2:7" x14ac:dyDescent="0.2">
      <c r="B6047" s="26"/>
      <c r="C6047" s="26"/>
      <c r="D6047" s="26"/>
      <c r="E6047" s="26"/>
      <c r="F6047" s="26"/>
      <c r="G6047" s="26"/>
    </row>
    <row r="6048" spans="2:7" x14ac:dyDescent="0.2">
      <c r="B6048" s="26"/>
      <c r="C6048" s="26"/>
      <c r="D6048" s="26"/>
      <c r="E6048" s="26"/>
      <c r="F6048" s="26"/>
      <c r="G6048" s="26"/>
    </row>
    <row r="6049" spans="2:7" x14ac:dyDescent="0.2">
      <c r="B6049" s="26"/>
      <c r="C6049" s="26"/>
      <c r="D6049" s="26"/>
      <c r="E6049" s="26"/>
      <c r="F6049" s="26"/>
      <c r="G6049" s="26"/>
    </row>
    <row r="6050" spans="2:7" x14ac:dyDescent="0.2">
      <c r="B6050" s="26"/>
      <c r="C6050" s="26"/>
      <c r="D6050" s="26"/>
      <c r="E6050" s="26"/>
      <c r="F6050" s="26"/>
      <c r="G6050" s="26"/>
    </row>
    <row r="6051" spans="2:7" x14ac:dyDescent="0.2">
      <c r="B6051" s="26"/>
      <c r="C6051" s="26"/>
      <c r="D6051" s="26"/>
      <c r="E6051" s="26"/>
      <c r="F6051" s="26"/>
      <c r="G6051" s="26"/>
    </row>
    <row r="6052" spans="2:7" x14ac:dyDescent="0.2">
      <c r="B6052" s="26"/>
      <c r="C6052" s="26"/>
      <c r="D6052" s="26"/>
      <c r="E6052" s="26"/>
      <c r="F6052" s="26"/>
      <c r="G6052" s="26"/>
    </row>
    <row r="6053" spans="2:7" x14ac:dyDescent="0.2">
      <c r="B6053" s="26"/>
      <c r="C6053" s="26"/>
      <c r="D6053" s="26"/>
      <c r="E6053" s="26"/>
      <c r="F6053" s="26"/>
      <c r="G6053" s="26"/>
    </row>
    <row r="6054" spans="2:7" x14ac:dyDescent="0.2">
      <c r="B6054" s="26"/>
      <c r="C6054" s="26"/>
      <c r="D6054" s="26"/>
      <c r="E6054" s="26"/>
      <c r="F6054" s="26"/>
      <c r="G6054" s="26"/>
    </row>
    <row r="6055" spans="2:7" x14ac:dyDescent="0.2">
      <c r="B6055" s="26"/>
      <c r="C6055" s="26"/>
      <c r="D6055" s="26"/>
      <c r="E6055" s="26"/>
      <c r="F6055" s="26"/>
      <c r="G6055" s="26"/>
    </row>
    <row r="6056" spans="2:7" x14ac:dyDescent="0.2">
      <c r="B6056" s="26"/>
      <c r="C6056" s="26"/>
      <c r="D6056" s="26"/>
      <c r="E6056" s="26"/>
      <c r="F6056" s="26"/>
      <c r="G6056" s="26"/>
    </row>
    <row r="6057" spans="2:7" x14ac:dyDescent="0.2">
      <c r="B6057" s="26"/>
      <c r="C6057" s="26"/>
      <c r="D6057" s="26"/>
      <c r="E6057" s="26"/>
      <c r="F6057" s="26"/>
      <c r="G6057" s="26"/>
    </row>
    <row r="6058" spans="2:7" x14ac:dyDescent="0.2">
      <c r="B6058" s="26"/>
      <c r="C6058" s="26"/>
      <c r="D6058" s="26"/>
      <c r="E6058" s="26"/>
      <c r="F6058" s="26"/>
      <c r="G6058" s="26"/>
    </row>
    <row r="6059" spans="2:7" x14ac:dyDescent="0.2">
      <c r="B6059" s="26"/>
      <c r="C6059" s="26"/>
      <c r="D6059" s="26"/>
      <c r="E6059" s="26"/>
      <c r="F6059" s="26"/>
      <c r="G6059" s="26"/>
    </row>
    <row r="6060" spans="2:7" x14ac:dyDescent="0.2">
      <c r="B6060" s="26"/>
      <c r="C6060" s="26"/>
      <c r="D6060" s="26"/>
      <c r="E6060" s="26"/>
      <c r="F6060" s="26"/>
      <c r="G6060" s="26"/>
    </row>
    <row r="6061" spans="2:7" x14ac:dyDescent="0.2">
      <c r="B6061" s="26"/>
      <c r="C6061" s="26"/>
      <c r="D6061" s="26"/>
      <c r="E6061" s="26"/>
      <c r="F6061" s="26"/>
      <c r="G6061" s="26"/>
    </row>
    <row r="6062" spans="2:7" x14ac:dyDescent="0.2">
      <c r="B6062" s="26"/>
      <c r="C6062" s="26"/>
      <c r="D6062" s="26"/>
      <c r="E6062" s="26"/>
      <c r="F6062" s="26"/>
      <c r="G6062" s="26"/>
    </row>
    <row r="6063" spans="2:7" x14ac:dyDescent="0.2">
      <c r="B6063" s="26"/>
      <c r="C6063" s="26"/>
      <c r="D6063" s="26"/>
      <c r="E6063" s="26"/>
      <c r="F6063" s="26"/>
      <c r="G6063" s="26"/>
    </row>
    <row r="6064" spans="2:7" x14ac:dyDescent="0.2">
      <c r="B6064" s="26"/>
      <c r="C6064" s="26"/>
      <c r="D6064" s="26"/>
      <c r="E6064" s="26"/>
      <c r="F6064" s="26"/>
      <c r="G6064" s="26"/>
    </row>
    <row r="6065" spans="2:7" x14ac:dyDescent="0.2">
      <c r="B6065" s="26"/>
      <c r="C6065" s="26"/>
      <c r="D6065" s="26"/>
      <c r="E6065" s="26"/>
      <c r="F6065" s="26"/>
      <c r="G6065" s="26"/>
    </row>
    <row r="6066" spans="2:7" x14ac:dyDescent="0.2">
      <c r="B6066" s="26"/>
      <c r="C6066" s="26"/>
      <c r="D6066" s="26"/>
      <c r="E6066" s="26"/>
      <c r="F6066" s="26"/>
      <c r="G6066" s="26"/>
    </row>
    <row r="6067" spans="2:7" x14ac:dyDescent="0.2">
      <c r="B6067" s="26"/>
      <c r="C6067" s="26"/>
      <c r="D6067" s="26"/>
      <c r="E6067" s="26"/>
      <c r="F6067" s="26"/>
      <c r="G6067" s="26"/>
    </row>
    <row r="6068" spans="2:7" x14ac:dyDescent="0.2">
      <c r="B6068" s="26"/>
      <c r="C6068" s="26"/>
      <c r="D6068" s="26"/>
      <c r="E6068" s="26"/>
      <c r="F6068" s="26"/>
      <c r="G6068" s="26"/>
    </row>
    <row r="6069" spans="2:7" x14ac:dyDescent="0.2">
      <c r="B6069" s="26"/>
      <c r="C6069" s="26"/>
      <c r="D6069" s="26"/>
      <c r="E6069" s="26"/>
      <c r="F6069" s="26"/>
      <c r="G6069" s="26"/>
    </row>
    <row r="6070" spans="2:7" x14ac:dyDescent="0.2">
      <c r="B6070" s="26"/>
      <c r="C6070" s="26"/>
      <c r="D6070" s="26"/>
      <c r="E6070" s="26"/>
      <c r="F6070" s="26"/>
      <c r="G6070" s="26"/>
    </row>
    <row r="6071" spans="2:7" x14ac:dyDescent="0.2">
      <c r="B6071" s="26"/>
      <c r="C6071" s="26"/>
      <c r="D6071" s="26"/>
      <c r="E6071" s="26"/>
      <c r="F6071" s="26"/>
      <c r="G6071" s="26"/>
    </row>
    <row r="6072" spans="2:7" x14ac:dyDescent="0.2">
      <c r="B6072" s="26"/>
      <c r="C6072" s="26"/>
      <c r="D6072" s="26"/>
      <c r="E6072" s="26"/>
      <c r="F6072" s="26"/>
      <c r="G6072" s="26"/>
    </row>
    <row r="6073" spans="2:7" x14ac:dyDescent="0.2">
      <c r="B6073" s="26"/>
      <c r="C6073" s="26"/>
      <c r="D6073" s="26"/>
      <c r="E6073" s="26"/>
      <c r="F6073" s="26"/>
      <c r="G6073" s="26"/>
    </row>
    <row r="6074" spans="2:7" x14ac:dyDescent="0.2">
      <c r="B6074" s="26"/>
      <c r="C6074" s="26"/>
      <c r="D6074" s="26"/>
      <c r="E6074" s="26"/>
      <c r="F6074" s="26"/>
      <c r="G6074" s="26"/>
    </row>
    <row r="6075" spans="2:7" x14ac:dyDescent="0.2">
      <c r="B6075" s="26"/>
      <c r="C6075" s="26"/>
      <c r="D6075" s="26"/>
      <c r="E6075" s="26"/>
      <c r="F6075" s="26"/>
      <c r="G6075" s="26"/>
    </row>
    <row r="6076" spans="2:7" x14ac:dyDescent="0.2">
      <c r="B6076" s="26"/>
      <c r="C6076" s="26"/>
      <c r="D6076" s="26"/>
      <c r="E6076" s="26"/>
      <c r="F6076" s="26"/>
      <c r="G6076" s="26"/>
    </row>
    <row r="6077" spans="2:7" x14ac:dyDescent="0.2">
      <c r="B6077" s="26"/>
      <c r="C6077" s="26"/>
      <c r="D6077" s="26"/>
      <c r="E6077" s="26"/>
      <c r="F6077" s="26"/>
      <c r="G6077" s="26"/>
    </row>
    <row r="6078" spans="2:7" x14ac:dyDescent="0.2">
      <c r="B6078" s="26"/>
      <c r="C6078" s="26"/>
      <c r="D6078" s="26"/>
      <c r="E6078" s="26"/>
      <c r="F6078" s="26"/>
      <c r="G6078" s="26"/>
    </row>
    <row r="6079" spans="2:7" x14ac:dyDescent="0.2">
      <c r="B6079" s="26"/>
      <c r="C6079" s="26"/>
      <c r="D6079" s="26"/>
      <c r="E6079" s="26"/>
      <c r="F6079" s="26"/>
      <c r="G6079" s="26"/>
    </row>
    <row r="6080" spans="2:7" x14ac:dyDescent="0.2">
      <c r="B6080" s="26"/>
      <c r="C6080" s="26"/>
      <c r="D6080" s="26"/>
      <c r="E6080" s="26"/>
      <c r="F6080" s="26"/>
      <c r="G6080" s="26"/>
    </row>
    <row r="6081" spans="2:7" x14ac:dyDescent="0.2">
      <c r="B6081" s="26"/>
      <c r="C6081" s="26"/>
      <c r="D6081" s="26"/>
      <c r="E6081" s="26"/>
      <c r="F6081" s="26"/>
      <c r="G6081" s="26"/>
    </row>
    <row r="6082" spans="2:7" x14ac:dyDescent="0.2">
      <c r="B6082" s="26"/>
      <c r="C6082" s="26"/>
      <c r="D6082" s="26"/>
      <c r="E6082" s="26"/>
      <c r="F6082" s="26"/>
      <c r="G6082" s="26"/>
    </row>
    <row r="6083" spans="2:7" x14ac:dyDescent="0.2">
      <c r="B6083" s="26"/>
      <c r="C6083" s="26"/>
      <c r="D6083" s="26"/>
      <c r="E6083" s="26"/>
      <c r="F6083" s="26"/>
      <c r="G6083" s="26"/>
    </row>
    <row r="6084" spans="2:7" x14ac:dyDescent="0.2">
      <c r="B6084" s="26"/>
      <c r="C6084" s="26"/>
      <c r="D6084" s="26"/>
      <c r="E6084" s="26"/>
      <c r="F6084" s="26"/>
      <c r="G6084" s="26"/>
    </row>
    <row r="6085" spans="2:7" x14ac:dyDescent="0.2">
      <c r="B6085" s="26"/>
      <c r="C6085" s="26"/>
      <c r="D6085" s="26"/>
      <c r="E6085" s="26"/>
      <c r="F6085" s="26"/>
      <c r="G6085" s="26"/>
    </row>
    <row r="6086" spans="2:7" x14ac:dyDescent="0.2">
      <c r="B6086" s="26"/>
      <c r="C6086" s="26"/>
      <c r="D6086" s="26"/>
      <c r="E6086" s="26"/>
      <c r="F6086" s="26"/>
      <c r="G6086" s="26"/>
    </row>
    <row r="6087" spans="2:7" x14ac:dyDescent="0.2">
      <c r="B6087" s="26"/>
      <c r="C6087" s="26"/>
      <c r="D6087" s="26"/>
      <c r="E6087" s="26"/>
      <c r="F6087" s="26"/>
      <c r="G6087" s="26"/>
    </row>
    <row r="6088" spans="2:7" x14ac:dyDescent="0.2">
      <c r="B6088" s="26"/>
      <c r="C6088" s="26"/>
      <c r="D6088" s="26"/>
      <c r="E6088" s="26"/>
      <c r="F6088" s="26"/>
      <c r="G6088" s="26"/>
    </row>
    <row r="6089" spans="2:7" x14ac:dyDescent="0.2">
      <c r="B6089" s="26"/>
      <c r="C6089" s="26"/>
      <c r="D6089" s="26"/>
      <c r="E6089" s="26"/>
      <c r="F6089" s="26"/>
      <c r="G6089" s="26"/>
    </row>
    <row r="6090" spans="2:7" x14ac:dyDescent="0.2">
      <c r="B6090" s="26"/>
      <c r="C6090" s="26"/>
      <c r="D6090" s="26"/>
      <c r="E6090" s="26"/>
      <c r="F6090" s="26"/>
      <c r="G6090" s="26"/>
    </row>
    <row r="6091" spans="2:7" x14ac:dyDescent="0.2">
      <c r="B6091" s="26"/>
      <c r="C6091" s="26"/>
      <c r="D6091" s="26"/>
      <c r="E6091" s="26"/>
      <c r="F6091" s="26"/>
      <c r="G6091" s="26"/>
    </row>
    <row r="6092" spans="2:7" x14ac:dyDescent="0.2">
      <c r="B6092" s="26"/>
      <c r="C6092" s="26"/>
      <c r="D6092" s="26"/>
      <c r="E6092" s="26"/>
      <c r="F6092" s="26"/>
      <c r="G6092" s="26"/>
    </row>
    <row r="6093" spans="2:7" x14ac:dyDescent="0.2">
      <c r="B6093" s="26"/>
      <c r="C6093" s="26"/>
      <c r="D6093" s="26"/>
      <c r="E6093" s="26"/>
      <c r="F6093" s="26"/>
      <c r="G6093" s="26"/>
    </row>
    <row r="6094" spans="2:7" x14ac:dyDescent="0.2">
      <c r="B6094" s="26"/>
      <c r="C6094" s="26"/>
      <c r="D6094" s="26"/>
      <c r="E6094" s="26"/>
      <c r="F6094" s="26"/>
      <c r="G6094" s="26"/>
    </row>
    <row r="6095" spans="2:7" x14ac:dyDescent="0.2">
      <c r="B6095" s="26"/>
      <c r="C6095" s="26"/>
      <c r="D6095" s="26"/>
      <c r="E6095" s="26"/>
      <c r="F6095" s="26"/>
      <c r="G6095" s="26"/>
    </row>
    <row r="6096" spans="2:7" x14ac:dyDescent="0.2">
      <c r="B6096" s="26"/>
      <c r="C6096" s="26"/>
      <c r="D6096" s="26"/>
      <c r="E6096" s="26"/>
      <c r="F6096" s="26"/>
      <c r="G6096" s="26"/>
    </row>
    <row r="6097" spans="2:7" x14ac:dyDescent="0.2">
      <c r="B6097" s="26"/>
      <c r="C6097" s="26"/>
      <c r="D6097" s="26"/>
      <c r="E6097" s="26"/>
      <c r="F6097" s="26"/>
      <c r="G6097" s="26"/>
    </row>
    <row r="6098" spans="2:7" x14ac:dyDescent="0.2">
      <c r="B6098" s="26"/>
      <c r="C6098" s="26"/>
      <c r="D6098" s="26"/>
      <c r="E6098" s="26"/>
      <c r="F6098" s="26"/>
      <c r="G6098" s="26"/>
    </row>
    <row r="6099" spans="2:7" x14ac:dyDescent="0.2">
      <c r="B6099" s="26"/>
      <c r="C6099" s="26"/>
      <c r="D6099" s="26"/>
      <c r="E6099" s="26"/>
      <c r="F6099" s="26"/>
      <c r="G6099" s="26"/>
    </row>
    <row r="6100" spans="2:7" x14ac:dyDescent="0.2">
      <c r="B6100" s="26"/>
      <c r="C6100" s="26"/>
      <c r="D6100" s="26"/>
      <c r="E6100" s="26"/>
      <c r="F6100" s="26"/>
      <c r="G6100" s="26"/>
    </row>
    <row r="6101" spans="2:7" x14ac:dyDescent="0.2">
      <c r="B6101" s="26"/>
      <c r="C6101" s="26"/>
      <c r="D6101" s="26"/>
      <c r="E6101" s="26"/>
      <c r="F6101" s="26"/>
      <c r="G6101" s="26"/>
    </row>
    <row r="6102" spans="2:7" x14ac:dyDescent="0.2">
      <c r="B6102" s="26"/>
      <c r="C6102" s="26"/>
      <c r="D6102" s="26"/>
      <c r="E6102" s="26"/>
      <c r="F6102" s="26"/>
      <c r="G6102" s="26"/>
    </row>
    <row r="6103" spans="2:7" x14ac:dyDescent="0.2">
      <c r="B6103" s="26"/>
      <c r="C6103" s="26"/>
      <c r="D6103" s="26"/>
      <c r="E6103" s="26"/>
      <c r="F6103" s="26"/>
      <c r="G6103" s="26"/>
    </row>
    <row r="6104" spans="2:7" x14ac:dyDescent="0.2">
      <c r="B6104" s="26"/>
      <c r="C6104" s="26"/>
      <c r="D6104" s="26"/>
      <c r="E6104" s="26"/>
      <c r="F6104" s="26"/>
      <c r="G6104" s="26"/>
    </row>
    <row r="6105" spans="2:7" x14ac:dyDescent="0.2">
      <c r="B6105" s="26"/>
      <c r="C6105" s="26"/>
      <c r="D6105" s="26"/>
      <c r="E6105" s="26"/>
      <c r="F6105" s="26"/>
      <c r="G6105" s="26"/>
    </row>
    <row r="6106" spans="2:7" x14ac:dyDescent="0.2">
      <c r="B6106" s="26"/>
      <c r="C6106" s="26"/>
      <c r="D6106" s="26"/>
      <c r="E6106" s="26"/>
      <c r="F6106" s="26"/>
      <c r="G6106" s="26"/>
    </row>
    <row r="6107" spans="2:7" x14ac:dyDescent="0.2">
      <c r="B6107" s="26"/>
      <c r="C6107" s="26"/>
      <c r="D6107" s="26"/>
      <c r="E6107" s="26"/>
      <c r="F6107" s="26"/>
      <c r="G6107" s="26"/>
    </row>
    <row r="6108" spans="2:7" x14ac:dyDescent="0.2">
      <c r="B6108" s="26"/>
      <c r="C6108" s="26"/>
      <c r="D6108" s="26"/>
      <c r="E6108" s="26"/>
      <c r="F6108" s="26"/>
      <c r="G6108" s="26"/>
    </row>
    <row r="6109" spans="2:7" x14ac:dyDescent="0.2">
      <c r="B6109" s="26"/>
      <c r="C6109" s="26"/>
      <c r="D6109" s="26"/>
      <c r="E6109" s="26"/>
      <c r="F6109" s="26"/>
      <c r="G6109" s="26"/>
    </row>
    <row r="6110" spans="2:7" x14ac:dyDescent="0.2">
      <c r="B6110" s="26"/>
      <c r="C6110" s="26"/>
      <c r="D6110" s="26"/>
      <c r="E6110" s="26"/>
      <c r="F6110" s="26"/>
      <c r="G6110" s="26"/>
    </row>
    <row r="6111" spans="2:7" x14ac:dyDescent="0.2">
      <c r="B6111" s="26"/>
      <c r="C6111" s="26"/>
      <c r="D6111" s="26"/>
      <c r="E6111" s="26"/>
      <c r="F6111" s="26"/>
      <c r="G6111" s="26"/>
    </row>
    <row r="6112" spans="2:7" x14ac:dyDescent="0.2">
      <c r="B6112" s="26"/>
      <c r="C6112" s="26"/>
      <c r="D6112" s="26"/>
      <c r="E6112" s="26"/>
      <c r="F6112" s="26"/>
      <c r="G6112" s="26"/>
    </row>
    <row r="6113" spans="2:7" x14ac:dyDescent="0.2">
      <c r="B6113" s="26"/>
      <c r="C6113" s="26"/>
      <c r="D6113" s="26"/>
      <c r="E6113" s="26"/>
      <c r="F6113" s="26"/>
      <c r="G6113" s="26"/>
    </row>
    <row r="6114" spans="2:7" x14ac:dyDescent="0.2">
      <c r="B6114" s="26"/>
      <c r="C6114" s="26"/>
      <c r="D6114" s="26"/>
      <c r="E6114" s="26"/>
      <c r="F6114" s="26"/>
      <c r="G6114" s="26"/>
    </row>
    <row r="6115" spans="2:7" x14ac:dyDescent="0.2">
      <c r="B6115" s="26"/>
      <c r="C6115" s="26"/>
      <c r="D6115" s="26"/>
      <c r="E6115" s="26"/>
      <c r="F6115" s="26"/>
      <c r="G6115" s="26"/>
    </row>
    <row r="6116" spans="2:7" x14ac:dyDescent="0.2">
      <c r="B6116" s="26"/>
      <c r="C6116" s="26"/>
      <c r="D6116" s="26"/>
      <c r="E6116" s="26"/>
      <c r="F6116" s="26"/>
      <c r="G6116" s="26"/>
    </row>
    <row r="6117" spans="2:7" x14ac:dyDescent="0.2">
      <c r="B6117" s="26"/>
      <c r="C6117" s="26"/>
      <c r="D6117" s="26"/>
      <c r="E6117" s="26"/>
      <c r="F6117" s="26"/>
      <c r="G6117" s="26"/>
    </row>
    <row r="6118" spans="2:7" x14ac:dyDescent="0.2">
      <c r="B6118" s="26"/>
      <c r="C6118" s="26"/>
      <c r="D6118" s="26"/>
      <c r="E6118" s="26"/>
      <c r="F6118" s="26"/>
      <c r="G6118" s="26"/>
    </row>
    <row r="6119" spans="2:7" x14ac:dyDescent="0.2">
      <c r="B6119" s="26"/>
      <c r="C6119" s="26"/>
      <c r="D6119" s="26"/>
      <c r="E6119" s="26"/>
      <c r="F6119" s="26"/>
      <c r="G6119" s="26"/>
    </row>
    <row r="6120" spans="2:7" x14ac:dyDescent="0.2">
      <c r="B6120" s="26"/>
      <c r="C6120" s="26"/>
      <c r="D6120" s="26"/>
      <c r="E6120" s="26"/>
      <c r="F6120" s="26"/>
      <c r="G6120" s="26"/>
    </row>
    <row r="6121" spans="2:7" x14ac:dyDescent="0.2">
      <c r="B6121" s="26"/>
      <c r="C6121" s="26"/>
      <c r="D6121" s="26"/>
      <c r="E6121" s="26"/>
      <c r="F6121" s="26"/>
      <c r="G6121" s="26"/>
    </row>
    <row r="6122" spans="2:7" x14ac:dyDescent="0.2">
      <c r="B6122" s="26"/>
      <c r="C6122" s="26"/>
      <c r="D6122" s="26"/>
      <c r="E6122" s="26"/>
      <c r="F6122" s="26"/>
      <c r="G6122" s="26"/>
    </row>
    <row r="6123" spans="2:7" x14ac:dyDescent="0.2">
      <c r="B6123" s="26"/>
      <c r="C6123" s="26"/>
      <c r="D6123" s="26"/>
      <c r="E6123" s="26"/>
      <c r="F6123" s="26"/>
      <c r="G6123" s="26"/>
    </row>
    <row r="6124" spans="2:7" x14ac:dyDescent="0.2">
      <c r="B6124" s="26"/>
      <c r="C6124" s="26"/>
      <c r="D6124" s="26"/>
      <c r="E6124" s="26"/>
      <c r="F6124" s="26"/>
      <c r="G6124" s="26"/>
    </row>
    <row r="6125" spans="2:7" x14ac:dyDescent="0.2">
      <c r="B6125" s="26"/>
      <c r="C6125" s="26"/>
      <c r="D6125" s="26"/>
      <c r="E6125" s="26"/>
      <c r="F6125" s="26"/>
      <c r="G6125" s="26"/>
    </row>
    <row r="6126" spans="2:7" x14ac:dyDescent="0.2">
      <c r="B6126" s="26"/>
      <c r="C6126" s="26"/>
      <c r="D6126" s="26"/>
      <c r="E6126" s="26"/>
      <c r="F6126" s="26"/>
      <c r="G6126" s="26"/>
    </row>
    <row r="6127" spans="2:7" x14ac:dyDescent="0.2">
      <c r="B6127" s="26"/>
      <c r="C6127" s="26"/>
      <c r="D6127" s="26"/>
      <c r="E6127" s="26"/>
      <c r="F6127" s="26"/>
      <c r="G6127" s="26"/>
    </row>
    <row r="6128" spans="2:7" x14ac:dyDescent="0.2">
      <c r="B6128" s="26"/>
      <c r="C6128" s="26"/>
      <c r="D6128" s="26"/>
      <c r="E6128" s="26"/>
      <c r="F6128" s="26"/>
      <c r="G6128" s="26"/>
    </row>
    <row r="6129" spans="2:7" x14ac:dyDescent="0.2">
      <c r="B6129" s="26"/>
      <c r="C6129" s="26"/>
      <c r="D6129" s="26"/>
      <c r="E6129" s="26"/>
      <c r="F6129" s="26"/>
      <c r="G6129" s="26"/>
    </row>
    <row r="6130" spans="2:7" x14ac:dyDescent="0.2">
      <c r="B6130" s="26"/>
      <c r="C6130" s="26"/>
      <c r="D6130" s="26"/>
      <c r="E6130" s="26"/>
      <c r="F6130" s="26"/>
      <c r="G6130" s="26"/>
    </row>
    <row r="6131" spans="2:7" x14ac:dyDescent="0.2">
      <c r="B6131" s="26"/>
      <c r="C6131" s="26"/>
      <c r="D6131" s="26"/>
      <c r="E6131" s="26"/>
      <c r="F6131" s="26"/>
      <c r="G6131" s="26"/>
    </row>
    <row r="6132" spans="2:7" x14ac:dyDescent="0.2">
      <c r="B6132" s="26"/>
      <c r="C6132" s="26"/>
      <c r="D6132" s="26"/>
      <c r="E6132" s="26"/>
      <c r="F6132" s="26"/>
      <c r="G6132" s="26"/>
    </row>
    <row r="6133" spans="2:7" x14ac:dyDescent="0.2">
      <c r="B6133" s="26"/>
      <c r="C6133" s="26"/>
      <c r="D6133" s="26"/>
      <c r="E6133" s="26"/>
      <c r="F6133" s="26"/>
      <c r="G6133" s="26"/>
    </row>
    <row r="6134" spans="2:7" x14ac:dyDescent="0.2">
      <c r="B6134" s="26"/>
      <c r="C6134" s="26"/>
      <c r="D6134" s="26"/>
      <c r="E6134" s="26"/>
      <c r="F6134" s="26"/>
      <c r="G6134" s="26"/>
    </row>
    <row r="6135" spans="2:7" x14ac:dyDescent="0.2">
      <c r="B6135" s="26"/>
      <c r="C6135" s="26"/>
      <c r="D6135" s="26"/>
      <c r="E6135" s="26"/>
      <c r="F6135" s="26"/>
      <c r="G6135" s="26"/>
    </row>
    <row r="6136" spans="2:7" x14ac:dyDescent="0.2">
      <c r="B6136" s="26"/>
      <c r="C6136" s="26"/>
      <c r="D6136" s="26"/>
      <c r="E6136" s="26"/>
      <c r="F6136" s="26"/>
      <c r="G6136" s="26"/>
    </row>
    <row r="6137" spans="2:7" x14ac:dyDescent="0.2">
      <c r="B6137" s="26"/>
      <c r="C6137" s="26"/>
      <c r="D6137" s="26"/>
      <c r="E6137" s="26"/>
      <c r="F6137" s="26"/>
      <c r="G6137" s="26"/>
    </row>
    <row r="6138" spans="2:7" x14ac:dyDescent="0.2">
      <c r="B6138" s="26"/>
      <c r="C6138" s="26"/>
      <c r="D6138" s="26"/>
      <c r="E6138" s="26"/>
      <c r="F6138" s="26"/>
      <c r="G6138" s="26"/>
    </row>
    <row r="6139" spans="2:7" x14ac:dyDescent="0.2">
      <c r="B6139" s="26"/>
      <c r="C6139" s="26"/>
      <c r="D6139" s="26"/>
      <c r="E6139" s="26"/>
      <c r="F6139" s="26"/>
      <c r="G6139" s="26"/>
    </row>
    <row r="6140" spans="2:7" x14ac:dyDescent="0.2">
      <c r="B6140" s="26"/>
      <c r="C6140" s="26"/>
      <c r="D6140" s="26"/>
      <c r="E6140" s="26"/>
      <c r="F6140" s="26"/>
      <c r="G6140" s="26"/>
    </row>
    <row r="6141" spans="2:7" x14ac:dyDescent="0.2">
      <c r="B6141" s="26"/>
      <c r="C6141" s="26"/>
      <c r="D6141" s="26"/>
      <c r="E6141" s="26"/>
      <c r="F6141" s="26"/>
      <c r="G6141" s="26"/>
    </row>
    <row r="6142" spans="2:7" x14ac:dyDescent="0.2">
      <c r="B6142" s="26"/>
      <c r="C6142" s="26"/>
      <c r="D6142" s="26"/>
      <c r="E6142" s="26"/>
      <c r="F6142" s="26"/>
      <c r="G6142" s="26"/>
    </row>
    <row r="6143" spans="2:7" x14ac:dyDescent="0.2">
      <c r="B6143" s="26"/>
      <c r="C6143" s="26"/>
      <c r="D6143" s="26"/>
      <c r="E6143" s="26"/>
      <c r="F6143" s="26"/>
      <c r="G6143" s="26"/>
    </row>
    <row r="6144" spans="2:7" x14ac:dyDescent="0.2">
      <c r="B6144" s="26"/>
      <c r="C6144" s="26"/>
      <c r="D6144" s="26"/>
      <c r="E6144" s="26"/>
      <c r="F6144" s="26"/>
      <c r="G6144" s="26"/>
    </row>
    <row r="6145" spans="2:7" x14ac:dyDescent="0.2">
      <c r="B6145" s="26"/>
      <c r="C6145" s="26"/>
      <c r="D6145" s="26"/>
      <c r="E6145" s="26"/>
      <c r="F6145" s="26"/>
      <c r="G6145" s="26"/>
    </row>
    <row r="6146" spans="2:7" x14ac:dyDescent="0.2">
      <c r="B6146" s="26"/>
      <c r="C6146" s="26"/>
      <c r="D6146" s="26"/>
      <c r="E6146" s="26"/>
      <c r="F6146" s="26"/>
      <c r="G6146" s="26"/>
    </row>
    <row r="6147" spans="2:7" x14ac:dyDescent="0.2">
      <c r="B6147" s="26"/>
      <c r="C6147" s="26"/>
      <c r="D6147" s="26"/>
      <c r="E6147" s="26"/>
      <c r="F6147" s="26"/>
      <c r="G6147" s="26"/>
    </row>
    <row r="6148" spans="2:7" x14ac:dyDescent="0.2">
      <c r="B6148" s="26"/>
      <c r="C6148" s="26"/>
      <c r="D6148" s="26"/>
      <c r="E6148" s="26"/>
      <c r="F6148" s="26"/>
      <c r="G6148" s="26"/>
    </row>
    <row r="6149" spans="2:7" x14ac:dyDescent="0.2">
      <c r="B6149" s="26"/>
      <c r="C6149" s="26"/>
      <c r="D6149" s="26"/>
      <c r="E6149" s="26"/>
      <c r="F6149" s="26"/>
      <c r="G6149" s="26"/>
    </row>
    <row r="6150" spans="2:7" x14ac:dyDescent="0.2">
      <c r="B6150" s="26"/>
      <c r="C6150" s="26"/>
      <c r="D6150" s="26"/>
      <c r="E6150" s="26"/>
      <c r="F6150" s="26"/>
      <c r="G6150" s="26"/>
    </row>
    <row r="6151" spans="2:7" x14ac:dyDescent="0.2">
      <c r="B6151" s="26"/>
      <c r="C6151" s="26"/>
      <c r="D6151" s="26"/>
      <c r="E6151" s="26"/>
      <c r="F6151" s="26"/>
      <c r="G6151" s="26"/>
    </row>
    <row r="6152" spans="2:7" x14ac:dyDescent="0.2">
      <c r="B6152" s="26"/>
      <c r="C6152" s="26"/>
      <c r="D6152" s="26"/>
      <c r="E6152" s="26"/>
      <c r="F6152" s="26"/>
      <c r="G6152" s="26"/>
    </row>
    <row r="6153" spans="2:7" x14ac:dyDescent="0.2">
      <c r="B6153" s="26"/>
      <c r="C6153" s="26"/>
      <c r="D6153" s="26"/>
      <c r="E6153" s="26"/>
      <c r="F6153" s="26"/>
      <c r="G6153" s="26"/>
    </row>
    <row r="6154" spans="2:7" x14ac:dyDescent="0.2">
      <c r="B6154" s="26"/>
      <c r="C6154" s="26"/>
      <c r="D6154" s="26"/>
      <c r="E6154" s="26"/>
      <c r="F6154" s="26"/>
      <c r="G6154" s="26"/>
    </row>
    <row r="6155" spans="2:7" x14ac:dyDescent="0.2">
      <c r="B6155" s="26"/>
      <c r="C6155" s="26"/>
      <c r="D6155" s="26"/>
      <c r="E6155" s="26"/>
      <c r="F6155" s="26"/>
      <c r="G6155" s="26"/>
    </row>
    <row r="6156" spans="2:7" x14ac:dyDescent="0.2">
      <c r="B6156" s="26"/>
      <c r="C6156" s="26"/>
      <c r="D6156" s="26"/>
      <c r="E6156" s="26"/>
      <c r="F6156" s="26"/>
      <c r="G6156" s="26"/>
    </row>
    <row r="6157" spans="2:7" x14ac:dyDescent="0.2">
      <c r="B6157" s="26"/>
      <c r="C6157" s="26"/>
      <c r="D6157" s="26"/>
      <c r="E6157" s="26"/>
      <c r="F6157" s="26"/>
      <c r="G6157" s="26"/>
    </row>
    <row r="6158" spans="2:7" x14ac:dyDescent="0.2">
      <c r="B6158" s="26"/>
      <c r="C6158" s="26"/>
      <c r="D6158" s="26"/>
      <c r="E6158" s="26"/>
      <c r="F6158" s="26"/>
      <c r="G6158" s="26"/>
    </row>
    <row r="6159" spans="2:7" x14ac:dyDescent="0.2">
      <c r="B6159" s="26"/>
      <c r="C6159" s="26"/>
      <c r="D6159" s="26"/>
      <c r="E6159" s="26"/>
      <c r="F6159" s="26"/>
      <c r="G6159" s="26"/>
    </row>
    <row r="6160" spans="2:7" x14ac:dyDescent="0.2">
      <c r="B6160" s="26"/>
      <c r="C6160" s="26"/>
      <c r="D6160" s="26"/>
      <c r="E6160" s="26"/>
      <c r="F6160" s="26"/>
      <c r="G6160" s="26"/>
    </row>
    <row r="6161" spans="2:7" x14ac:dyDescent="0.2">
      <c r="B6161" s="26"/>
      <c r="C6161" s="26"/>
      <c r="D6161" s="26"/>
      <c r="E6161" s="26"/>
      <c r="F6161" s="26"/>
      <c r="G6161" s="26"/>
    </row>
    <row r="6162" spans="2:7" x14ac:dyDescent="0.2">
      <c r="B6162" s="26"/>
      <c r="C6162" s="26"/>
      <c r="D6162" s="26"/>
      <c r="E6162" s="26"/>
      <c r="F6162" s="26"/>
      <c r="G6162" s="26"/>
    </row>
    <row r="6163" spans="2:7" x14ac:dyDescent="0.2">
      <c r="B6163" s="26"/>
      <c r="C6163" s="26"/>
      <c r="D6163" s="26"/>
      <c r="E6163" s="26"/>
      <c r="F6163" s="26"/>
      <c r="G6163" s="26"/>
    </row>
    <row r="6164" spans="2:7" x14ac:dyDescent="0.2">
      <c r="B6164" s="26"/>
      <c r="C6164" s="26"/>
      <c r="D6164" s="26"/>
      <c r="E6164" s="26"/>
      <c r="F6164" s="26"/>
      <c r="G6164" s="26"/>
    </row>
    <row r="6165" spans="2:7" x14ac:dyDescent="0.2">
      <c r="B6165" s="26"/>
      <c r="C6165" s="26"/>
      <c r="D6165" s="26"/>
      <c r="E6165" s="26"/>
      <c r="F6165" s="26"/>
      <c r="G6165" s="26"/>
    </row>
    <row r="6166" spans="2:7" x14ac:dyDescent="0.2">
      <c r="B6166" s="26"/>
      <c r="C6166" s="26"/>
      <c r="D6166" s="26"/>
      <c r="E6166" s="26"/>
      <c r="F6166" s="26"/>
      <c r="G6166" s="26"/>
    </row>
    <row r="6167" spans="2:7" x14ac:dyDescent="0.2">
      <c r="B6167" s="26"/>
      <c r="C6167" s="26"/>
      <c r="D6167" s="26"/>
      <c r="E6167" s="26"/>
      <c r="F6167" s="26"/>
      <c r="G6167" s="26"/>
    </row>
    <row r="6168" spans="2:7" x14ac:dyDescent="0.2">
      <c r="B6168" s="26"/>
      <c r="C6168" s="26"/>
      <c r="D6168" s="26"/>
      <c r="E6168" s="26"/>
      <c r="F6168" s="26"/>
      <c r="G6168" s="26"/>
    </row>
    <row r="6169" spans="2:7" x14ac:dyDescent="0.2">
      <c r="B6169" s="26"/>
      <c r="C6169" s="26"/>
      <c r="D6169" s="26"/>
      <c r="E6169" s="26"/>
      <c r="F6169" s="26"/>
      <c r="G6169" s="26"/>
    </row>
    <row r="6170" spans="2:7" x14ac:dyDescent="0.2">
      <c r="B6170" s="26"/>
      <c r="C6170" s="26"/>
      <c r="D6170" s="26"/>
      <c r="E6170" s="26"/>
      <c r="F6170" s="26"/>
      <c r="G6170" s="26"/>
    </row>
    <row r="6171" spans="2:7" x14ac:dyDescent="0.2">
      <c r="B6171" s="26"/>
      <c r="C6171" s="26"/>
      <c r="D6171" s="26"/>
      <c r="E6171" s="26"/>
      <c r="F6171" s="26"/>
      <c r="G6171" s="26"/>
    </row>
    <row r="6172" spans="2:7" x14ac:dyDescent="0.2">
      <c r="B6172" s="26"/>
      <c r="C6172" s="26"/>
      <c r="D6172" s="26"/>
      <c r="E6172" s="26"/>
      <c r="F6172" s="26"/>
      <c r="G6172" s="26"/>
    </row>
    <row r="6173" spans="2:7" x14ac:dyDescent="0.2">
      <c r="B6173" s="26"/>
      <c r="C6173" s="26"/>
      <c r="D6173" s="26"/>
      <c r="E6173" s="26"/>
      <c r="F6173" s="26"/>
      <c r="G6173" s="26"/>
    </row>
    <row r="6174" spans="2:7" x14ac:dyDescent="0.2">
      <c r="B6174" s="26"/>
      <c r="C6174" s="26"/>
      <c r="D6174" s="26"/>
      <c r="E6174" s="26"/>
      <c r="F6174" s="26"/>
      <c r="G6174" s="26"/>
    </row>
    <row r="6175" spans="2:7" x14ac:dyDescent="0.2">
      <c r="B6175" s="26"/>
      <c r="C6175" s="26"/>
      <c r="D6175" s="26"/>
      <c r="E6175" s="26"/>
      <c r="F6175" s="26"/>
      <c r="G6175" s="26"/>
    </row>
    <row r="6176" spans="2:7" x14ac:dyDescent="0.2">
      <c r="B6176" s="26"/>
      <c r="C6176" s="26"/>
      <c r="D6176" s="26"/>
      <c r="E6176" s="26"/>
      <c r="F6176" s="26"/>
      <c r="G6176" s="26"/>
    </row>
    <row r="6177" spans="2:7" x14ac:dyDescent="0.2">
      <c r="B6177" s="26"/>
      <c r="C6177" s="26"/>
      <c r="D6177" s="26"/>
      <c r="E6177" s="26"/>
      <c r="F6177" s="26"/>
      <c r="G6177" s="26"/>
    </row>
    <row r="6178" spans="2:7" x14ac:dyDescent="0.2">
      <c r="B6178" s="26"/>
      <c r="C6178" s="26"/>
      <c r="D6178" s="26"/>
      <c r="E6178" s="26"/>
      <c r="F6178" s="26"/>
      <c r="G6178" s="26"/>
    </row>
    <row r="6179" spans="2:7" x14ac:dyDescent="0.2">
      <c r="B6179" s="26"/>
      <c r="C6179" s="26"/>
      <c r="D6179" s="26"/>
      <c r="E6179" s="26"/>
      <c r="F6179" s="26"/>
      <c r="G6179" s="26"/>
    </row>
    <row r="6180" spans="2:7" x14ac:dyDescent="0.2">
      <c r="B6180" s="26"/>
      <c r="C6180" s="26"/>
      <c r="D6180" s="26"/>
      <c r="E6180" s="26"/>
      <c r="F6180" s="26"/>
      <c r="G6180" s="26"/>
    </row>
    <row r="6181" spans="2:7" x14ac:dyDescent="0.2">
      <c r="B6181" s="26"/>
      <c r="C6181" s="26"/>
      <c r="D6181" s="26"/>
      <c r="E6181" s="26"/>
      <c r="F6181" s="26"/>
      <c r="G6181" s="26"/>
    </row>
    <row r="6182" spans="2:7" x14ac:dyDescent="0.2">
      <c r="B6182" s="26"/>
      <c r="C6182" s="26"/>
      <c r="D6182" s="26"/>
      <c r="E6182" s="26"/>
      <c r="F6182" s="26"/>
      <c r="G6182" s="26"/>
    </row>
    <row r="6183" spans="2:7" x14ac:dyDescent="0.2">
      <c r="B6183" s="26"/>
      <c r="C6183" s="26"/>
      <c r="D6183" s="26"/>
      <c r="E6183" s="26"/>
      <c r="F6183" s="26"/>
      <c r="G6183" s="26"/>
    </row>
    <row r="6184" spans="2:7" x14ac:dyDescent="0.2">
      <c r="B6184" s="26"/>
      <c r="C6184" s="26"/>
      <c r="D6184" s="26"/>
      <c r="E6184" s="26"/>
      <c r="F6184" s="26"/>
      <c r="G6184" s="26"/>
    </row>
    <row r="6185" spans="2:7" x14ac:dyDescent="0.2">
      <c r="B6185" s="26"/>
      <c r="C6185" s="26"/>
      <c r="D6185" s="26"/>
      <c r="E6185" s="26"/>
      <c r="F6185" s="26"/>
      <c r="G6185" s="26"/>
    </row>
    <row r="6186" spans="2:7" x14ac:dyDescent="0.2">
      <c r="B6186" s="26"/>
      <c r="C6186" s="26"/>
      <c r="D6186" s="26"/>
      <c r="E6186" s="26"/>
      <c r="F6186" s="26"/>
      <c r="G6186" s="26"/>
    </row>
    <row r="6187" spans="2:7" x14ac:dyDescent="0.2">
      <c r="B6187" s="26"/>
      <c r="C6187" s="26"/>
      <c r="D6187" s="26"/>
      <c r="E6187" s="26"/>
      <c r="F6187" s="26"/>
      <c r="G6187" s="26"/>
    </row>
    <row r="6188" spans="2:7" x14ac:dyDescent="0.2">
      <c r="B6188" s="26"/>
      <c r="C6188" s="26"/>
      <c r="D6188" s="26"/>
      <c r="E6188" s="26"/>
      <c r="F6188" s="26"/>
      <c r="G6188" s="26"/>
    </row>
    <row r="6189" spans="2:7" x14ac:dyDescent="0.2">
      <c r="B6189" s="26"/>
      <c r="C6189" s="26"/>
      <c r="D6189" s="26"/>
      <c r="E6189" s="26"/>
      <c r="F6189" s="26"/>
      <c r="G6189" s="26"/>
    </row>
    <row r="6190" spans="2:7" x14ac:dyDescent="0.2">
      <c r="B6190" s="26"/>
      <c r="C6190" s="26"/>
      <c r="D6190" s="26"/>
      <c r="E6190" s="26"/>
      <c r="F6190" s="26"/>
      <c r="G6190" s="26"/>
    </row>
    <row r="6191" spans="2:7" x14ac:dyDescent="0.2">
      <c r="B6191" s="26"/>
      <c r="C6191" s="26"/>
      <c r="D6191" s="26"/>
      <c r="E6191" s="26"/>
      <c r="F6191" s="26"/>
      <c r="G6191" s="26"/>
    </row>
    <row r="6192" spans="2:7" x14ac:dyDescent="0.2">
      <c r="B6192" s="26"/>
      <c r="C6192" s="26"/>
      <c r="D6192" s="26"/>
      <c r="E6192" s="26"/>
      <c r="F6192" s="26"/>
      <c r="G6192" s="26"/>
    </row>
    <row r="6193" spans="2:7" x14ac:dyDescent="0.2">
      <c r="B6193" s="26"/>
      <c r="C6193" s="26"/>
      <c r="D6193" s="26"/>
      <c r="E6193" s="26"/>
      <c r="F6193" s="26"/>
      <c r="G6193" s="26"/>
    </row>
    <row r="6194" spans="2:7" x14ac:dyDescent="0.2">
      <c r="B6194" s="26"/>
      <c r="C6194" s="26"/>
      <c r="D6194" s="26"/>
      <c r="E6194" s="26"/>
      <c r="F6194" s="26"/>
      <c r="G6194" s="26"/>
    </row>
    <row r="6195" spans="2:7" x14ac:dyDescent="0.2">
      <c r="B6195" s="26"/>
      <c r="C6195" s="26"/>
      <c r="D6195" s="26"/>
      <c r="E6195" s="26"/>
      <c r="F6195" s="26"/>
      <c r="G6195" s="26"/>
    </row>
    <row r="6196" spans="2:7" x14ac:dyDescent="0.2">
      <c r="B6196" s="26"/>
      <c r="C6196" s="26"/>
      <c r="D6196" s="26"/>
      <c r="E6196" s="26"/>
      <c r="F6196" s="26"/>
      <c r="G6196" s="26"/>
    </row>
    <row r="6197" spans="2:7" x14ac:dyDescent="0.2">
      <c r="B6197" s="26"/>
      <c r="C6197" s="26"/>
      <c r="D6197" s="26"/>
      <c r="E6197" s="26"/>
      <c r="F6197" s="26"/>
      <c r="G6197" s="26"/>
    </row>
    <row r="6198" spans="2:7" x14ac:dyDescent="0.2">
      <c r="B6198" s="26"/>
      <c r="C6198" s="26"/>
      <c r="D6198" s="26"/>
      <c r="E6198" s="26"/>
      <c r="F6198" s="26"/>
      <c r="G6198" s="26"/>
    </row>
    <row r="6199" spans="2:7" x14ac:dyDescent="0.2">
      <c r="B6199" s="26"/>
      <c r="C6199" s="26"/>
      <c r="D6199" s="26"/>
      <c r="E6199" s="26"/>
      <c r="F6199" s="26"/>
      <c r="G6199" s="26"/>
    </row>
    <row r="6200" spans="2:7" x14ac:dyDescent="0.2">
      <c r="B6200" s="26"/>
      <c r="C6200" s="26"/>
      <c r="D6200" s="26"/>
      <c r="E6200" s="26"/>
      <c r="F6200" s="26"/>
      <c r="G6200" s="26"/>
    </row>
    <row r="6201" spans="2:7" x14ac:dyDescent="0.2">
      <c r="B6201" s="26"/>
      <c r="C6201" s="26"/>
      <c r="D6201" s="26"/>
      <c r="E6201" s="26"/>
      <c r="F6201" s="26"/>
      <c r="G6201" s="26"/>
    </row>
    <row r="6202" spans="2:7" x14ac:dyDescent="0.2">
      <c r="B6202" s="26"/>
      <c r="C6202" s="26"/>
      <c r="D6202" s="26"/>
      <c r="E6202" s="26"/>
      <c r="F6202" s="26"/>
      <c r="G6202" s="26"/>
    </row>
    <row r="6203" spans="2:7" x14ac:dyDescent="0.2">
      <c r="B6203" s="26"/>
      <c r="C6203" s="26"/>
      <c r="D6203" s="26"/>
      <c r="E6203" s="26"/>
      <c r="F6203" s="26"/>
      <c r="G6203" s="26"/>
    </row>
    <row r="6204" spans="2:7" x14ac:dyDescent="0.2">
      <c r="B6204" s="26"/>
      <c r="C6204" s="26"/>
      <c r="D6204" s="26"/>
      <c r="E6204" s="26"/>
      <c r="F6204" s="26"/>
      <c r="G6204" s="26"/>
    </row>
    <row r="6205" spans="2:7" x14ac:dyDescent="0.2">
      <c r="B6205" s="26"/>
      <c r="C6205" s="26"/>
      <c r="D6205" s="26"/>
      <c r="E6205" s="26"/>
      <c r="F6205" s="26"/>
      <c r="G6205" s="26"/>
    </row>
    <row r="6206" spans="2:7" x14ac:dyDescent="0.2">
      <c r="B6206" s="26"/>
      <c r="C6206" s="26"/>
      <c r="D6206" s="26"/>
      <c r="E6206" s="26"/>
      <c r="F6206" s="26"/>
      <c r="G6206" s="26"/>
    </row>
    <row r="6207" spans="2:7" x14ac:dyDescent="0.2">
      <c r="B6207" s="26"/>
      <c r="C6207" s="26"/>
      <c r="D6207" s="26"/>
      <c r="E6207" s="26"/>
      <c r="F6207" s="26"/>
      <c r="G6207" s="26"/>
    </row>
    <row r="6208" spans="2:7" x14ac:dyDescent="0.2">
      <c r="B6208" s="26"/>
      <c r="C6208" s="26"/>
      <c r="D6208" s="26"/>
      <c r="E6208" s="26"/>
      <c r="F6208" s="26"/>
      <c r="G6208" s="26"/>
    </row>
    <row r="6209" spans="2:7" x14ac:dyDescent="0.2">
      <c r="B6209" s="26"/>
      <c r="C6209" s="26"/>
      <c r="D6209" s="26"/>
      <c r="E6209" s="26"/>
      <c r="F6209" s="26"/>
      <c r="G6209" s="26"/>
    </row>
    <row r="6210" spans="2:7" x14ac:dyDescent="0.2">
      <c r="B6210" s="26"/>
      <c r="C6210" s="26"/>
      <c r="D6210" s="26"/>
      <c r="E6210" s="26"/>
      <c r="F6210" s="26"/>
      <c r="G6210" s="26"/>
    </row>
    <row r="6211" spans="2:7" x14ac:dyDescent="0.2">
      <c r="B6211" s="26"/>
      <c r="C6211" s="26"/>
      <c r="D6211" s="26"/>
      <c r="E6211" s="26"/>
      <c r="F6211" s="26"/>
      <c r="G6211" s="26"/>
    </row>
    <row r="6212" spans="2:7" x14ac:dyDescent="0.2">
      <c r="B6212" s="26"/>
      <c r="C6212" s="26"/>
      <c r="D6212" s="26"/>
      <c r="E6212" s="26"/>
      <c r="F6212" s="26"/>
      <c r="G6212" s="26"/>
    </row>
    <row r="6213" spans="2:7" x14ac:dyDescent="0.2">
      <c r="B6213" s="26"/>
      <c r="C6213" s="26"/>
      <c r="D6213" s="26"/>
      <c r="E6213" s="26"/>
      <c r="F6213" s="26"/>
      <c r="G6213" s="26"/>
    </row>
    <row r="6214" spans="2:7" x14ac:dyDescent="0.2">
      <c r="B6214" s="26"/>
      <c r="C6214" s="26"/>
      <c r="D6214" s="26"/>
      <c r="E6214" s="26"/>
      <c r="F6214" s="26"/>
      <c r="G6214" s="26"/>
    </row>
    <row r="6215" spans="2:7" x14ac:dyDescent="0.2">
      <c r="B6215" s="26"/>
      <c r="C6215" s="26"/>
      <c r="D6215" s="26"/>
      <c r="E6215" s="26"/>
      <c r="F6215" s="26"/>
      <c r="G6215" s="26"/>
    </row>
    <row r="6216" spans="2:7" x14ac:dyDescent="0.2">
      <c r="B6216" s="26"/>
      <c r="C6216" s="26"/>
      <c r="D6216" s="26"/>
      <c r="E6216" s="26"/>
      <c r="F6216" s="26"/>
      <c r="G6216" s="26"/>
    </row>
    <row r="6217" spans="2:7" x14ac:dyDescent="0.2">
      <c r="B6217" s="26"/>
      <c r="C6217" s="26"/>
      <c r="D6217" s="26"/>
      <c r="E6217" s="26"/>
      <c r="F6217" s="26"/>
      <c r="G6217" s="26"/>
    </row>
    <row r="6218" spans="2:7" x14ac:dyDescent="0.2">
      <c r="B6218" s="26"/>
      <c r="C6218" s="26"/>
      <c r="D6218" s="26"/>
      <c r="E6218" s="26"/>
      <c r="F6218" s="26"/>
      <c r="G6218" s="26"/>
    </row>
    <row r="6219" spans="2:7" x14ac:dyDescent="0.2">
      <c r="B6219" s="26"/>
      <c r="C6219" s="26"/>
      <c r="D6219" s="26"/>
      <c r="E6219" s="26"/>
      <c r="F6219" s="26"/>
      <c r="G6219" s="26"/>
    </row>
    <row r="6220" spans="2:7" x14ac:dyDescent="0.2">
      <c r="B6220" s="26"/>
      <c r="C6220" s="26"/>
      <c r="D6220" s="26"/>
      <c r="E6220" s="26"/>
      <c r="F6220" s="26"/>
      <c r="G6220" s="26"/>
    </row>
    <row r="6221" spans="2:7" x14ac:dyDescent="0.2">
      <c r="B6221" s="26"/>
      <c r="C6221" s="26"/>
      <c r="D6221" s="26"/>
      <c r="E6221" s="26"/>
      <c r="F6221" s="26"/>
      <c r="G6221" s="26"/>
    </row>
    <row r="6222" spans="2:7" x14ac:dyDescent="0.2">
      <c r="B6222" s="26"/>
      <c r="C6222" s="26"/>
      <c r="D6222" s="26"/>
      <c r="E6222" s="26"/>
      <c r="F6222" s="26"/>
      <c r="G6222" s="26"/>
    </row>
    <row r="6223" spans="2:7" x14ac:dyDescent="0.2">
      <c r="B6223" s="26"/>
      <c r="C6223" s="26"/>
      <c r="D6223" s="26"/>
      <c r="E6223" s="26"/>
      <c r="F6223" s="26"/>
      <c r="G6223" s="26"/>
    </row>
    <row r="6224" spans="2:7" x14ac:dyDescent="0.2">
      <c r="B6224" s="26"/>
      <c r="C6224" s="26"/>
      <c r="D6224" s="26"/>
      <c r="E6224" s="26"/>
      <c r="F6224" s="26"/>
      <c r="G6224" s="26"/>
    </row>
    <row r="6225" spans="2:7" x14ac:dyDescent="0.2">
      <c r="B6225" s="26"/>
      <c r="C6225" s="26"/>
      <c r="D6225" s="26"/>
      <c r="E6225" s="26"/>
      <c r="F6225" s="26"/>
      <c r="G6225" s="26"/>
    </row>
    <row r="6226" spans="2:7" x14ac:dyDescent="0.2">
      <c r="B6226" s="26"/>
      <c r="C6226" s="26"/>
      <c r="D6226" s="26"/>
      <c r="E6226" s="26"/>
      <c r="F6226" s="26"/>
      <c r="G6226" s="26"/>
    </row>
    <row r="6227" spans="2:7" x14ac:dyDescent="0.2">
      <c r="B6227" s="26"/>
      <c r="C6227" s="26"/>
      <c r="D6227" s="26"/>
      <c r="E6227" s="26"/>
      <c r="F6227" s="26"/>
      <c r="G6227" s="26"/>
    </row>
    <row r="6228" spans="2:7" x14ac:dyDescent="0.2">
      <c r="B6228" s="26"/>
      <c r="C6228" s="26"/>
      <c r="D6228" s="26"/>
      <c r="E6228" s="26"/>
      <c r="F6228" s="26"/>
      <c r="G6228" s="26"/>
    </row>
    <row r="6229" spans="2:7" x14ac:dyDescent="0.2">
      <c r="B6229" s="26"/>
      <c r="C6229" s="26"/>
      <c r="D6229" s="26"/>
      <c r="E6229" s="26"/>
      <c r="F6229" s="26"/>
      <c r="G6229" s="26"/>
    </row>
    <row r="6230" spans="2:7" x14ac:dyDescent="0.2">
      <c r="B6230" s="26"/>
      <c r="C6230" s="26"/>
      <c r="D6230" s="26"/>
      <c r="E6230" s="26"/>
      <c r="F6230" s="26"/>
      <c r="G6230" s="26"/>
    </row>
    <row r="6231" spans="2:7" x14ac:dyDescent="0.2">
      <c r="B6231" s="26"/>
      <c r="C6231" s="26"/>
      <c r="D6231" s="26"/>
      <c r="E6231" s="26"/>
      <c r="F6231" s="26"/>
      <c r="G6231" s="26"/>
    </row>
    <row r="6232" spans="2:7" x14ac:dyDescent="0.2">
      <c r="B6232" s="26"/>
      <c r="C6232" s="26"/>
      <c r="D6232" s="26"/>
      <c r="E6232" s="26"/>
      <c r="F6232" s="26"/>
      <c r="G6232" s="26"/>
    </row>
    <row r="6233" spans="2:7" x14ac:dyDescent="0.2">
      <c r="B6233" s="26"/>
      <c r="C6233" s="26"/>
      <c r="D6233" s="26"/>
      <c r="E6233" s="26"/>
      <c r="F6233" s="26"/>
      <c r="G6233" s="26"/>
    </row>
    <row r="6234" spans="2:7" x14ac:dyDescent="0.2">
      <c r="B6234" s="26"/>
      <c r="C6234" s="26"/>
      <c r="D6234" s="26"/>
      <c r="E6234" s="26"/>
      <c r="F6234" s="26"/>
      <c r="G6234" s="26"/>
    </row>
    <row r="6235" spans="2:7" x14ac:dyDescent="0.2">
      <c r="B6235" s="26"/>
      <c r="C6235" s="26"/>
      <c r="D6235" s="26"/>
      <c r="E6235" s="26"/>
      <c r="F6235" s="26"/>
      <c r="G6235" s="26"/>
    </row>
    <row r="6236" spans="2:7" x14ac:dyDescent="0.2">
      <c r="B6236" s="26"/>
      <c r="C6236" s="26"/>
      <c r="D6236" s="26"/>
      <c r="E6236" s="26"/>
      <c r="F6236" s="26"/>
      <c r="G6236" s="26"/>
    </row>
    <row r="6237" spans="2:7" x14ac:dyDescent="0.2">
      <c r="B6237" s="26"/>
      <c r="C6237" s="26"/>
      <c r="D6237" s="26"/>
      <c r="E6237" s="26"/>
      <c r="F6237" s="26"/>
      <c r="G6237" s="26"/>
    </row>
    <row r="6238" spans="2:7" x14ac:dyDescent="0.2">
      <c r="B6238" s="26"/>
      <c r="C6238" s="26"/>
      <c r="D6238" s="26"/>
      <c r="E6238" s="26"/>
      <c r="F6238" s="26"/>
      <c r="G6238" s="26"/>
    </row>
    <row r="6239" spans="2:7" x14ac:dyDescent="0.2">
      <c r="B6239" s="26"/>
      <c r="C6239" s="26"/>
      <c r="D6239" s="26"/>
      <c r="E6239" s="26"/>
      <c r="F6239" s="26"/>
      <c r="G6239" s="26"/>
    </row>
    <row r="6240" spans="2:7" x14ac:dyDescent="0.2">
      <c r="B6240" s="26"/>
      <c r="C6240" s="26"/>
      <c r="D6240" s="26"/>
      <c r="E6240" s="26"/>
      <c r="F6240" s="26"/>
      <c r="G6240" s="26"/>
    </row>
    <row r="6241" spans="2:7" x14ac:dyDescent="0.2">
      <c r="B6241" s="26"/>
      <c r="C6241" s="26"/>
      <c r="D6241" s="26"/>
      <c r="E6241" s="26"/>
      <c r="F6241" s="26"/>
      <c r="G6241" s="26"/>
    </row>
    <row r="6242" spans="2:7" x14ac:dyDescent="0.2">
      <c r="B6242" s="26"/>
      <c r="C6242" s="26"/>
      <c r="D6242" s="26"/>
      <c r="E6242" s="26"/>
      <c r="F6242" s="26"/>
      <c r="G6242" s="26"/>
    </row>
    <row r="6243" spans="2:7" x14ac:dyDescent="0.2">
      <c r="B6243" s="26"/>
      <c r="C6243" s="26"/>
      <c r="D6243" s="26"/>
      <c r="E6243" s="26"/>
      <c r="F6243" s="26"/>
      <c r="G6243" s="26"/>
    </row>
    <row r="6244" spans="2:7" x14ac:dyDescent="0.2">
      <c r="B6244" s="26"/>
      <c r="C6244" s="26"/>
      <c r="D6244" s="26"/>
      <c r="E6244" s="26"/>
      <c r="F6244" s="26"/>
      <c r="G6244" s="26"/>
    </row>
    <row r="6245" spans="2:7" x14ac:dyDescent="0.2">
      <c r="B6245" s="26"/>
      <c r="C6245" s="26"/>
      <c r="D6245" s="26"/>
      <c r="E6245" s="26"/>
      <c r="F6245" s="26"/>
      <c r="G6245" s="26"/>
    </row>
    <row r="6246" spans="2:7" x14ac:dyDescent="0.2">
      <c r="B6246" s="26"/>
      <c r="C6246" s="26"/>
      <c r="D6246" s="26"/>
      <c r="E6246" s="26"/>
      <c r="F6246" s="26"/>
      <c r="G6246" s="26"/>
    </row>
    <row r="6247" spans="2:7" x14ac:dyDescent="0.2">
      <c r="B6247" s="26"/>
      <c r="C6247" s="26"/>
      <c r="D6247" s="26"/>
      <c r="E6247" s="26"/>
      <c r="F6247" s="26"/>
      <c r="G6247" s="26"/>
    </row>
    <row r="6248" spans="2:7" x14ac:dyDescent="0.2">
      <c r="B6248" s="26"/>
      <c r="C6248" s="26"/>
      <c r="D6248" s="26"/>
      <c r="E6248" s="26"/>
      <c r="F6248" s="26"/>
      <c r="G6248" s="26"/>
    </row>
    <row r="6249" spans="2:7" x14ac:dyDescent="0.2">
      <c r="B6249" s="26"/>
      <c r="C6249" s="26"/>
      <c r="D6249" s="26"/>
      <c r="E6249" s="26"/>
      <c r="F6249" s="26"/>
      <c r="G6249" s="26"/>
    </row>
    <row r="6250" spans="2:7" x14ac:dyDescent="0.2">
      <c r="B6250" s="26"/>
      <c r="C6250" s="26"/>
      <c r="D6250" s="26"/>
      <c r="E6250" s="26"/>
      <c r="F6250" s="26"/>
      <c r="G6250" s="26"/>
    </row>
    <row r="6251" spans="2:7" x14ac:dyDescent="0.2">
      <c r="B6251" s="26"/>
      <c r="C6251" s="26"/>
      <c r="D6251" s="26"/>
      <c r="E6251" s="26"/>
      <c r="F6251" s="26"/>
      <c r="G6251" s="26"/>
    </row>
    <row r="6252" spans="2:7" x14ac:dyDescent="0.2">
      <c r="B6252" s="26"/>
      <c r="C6252" s="26"/>
      <c r="D6252" s="26"/>
      <c r="E6252" s="26"/>
      <c r="F6252" s="26"/>
      <c r="G6252" s="26"/>
    </row>
    <row r="6253" spans="2:7" x14ac:dyDescent="0.2">
      <c r="B6253" s="26"/>
      <c r="C6253" s="26"/>
      <c r="D6253" s="26"/>
      <c r="E6253" s="26"/>
      <c r="F6253" s="26"/>
      <c r="G6253" s="26"/>
    </row>
    <row r="6254" spans="2:7" x14ac:dyDescent="0.2">
      <c r="B6254" s="26"/>
      <c r="C6254" s="26"/>
      <c r="D6254" s="26"/>
      <c r="E6254" s="26"/>
      <c r="F6254" s="26"/>
      <c r="G6254" s="26"/>
    </row>
    <row r="6255" spans="2:7" x14ac:dyDescent="0.2">
      <c r="B6255" s="26"/>
      <c r="C6255" s="26"/>
      <c r="D6255" s="26"/>
      <c r="E6255" s="26"/>
      <c r="F6255" s="26"/>
      <c r="G6255" s="26"/>
    </row>
    <row r="6256" spans="2:7" x14ac:dyDescent="0.2">
      <c r="B6256" s="26"/>
      <c r="C6256" s="26"/>
      <c r="D6256" s="26"/>
      <c r="E6256" s="26"/>
      <c r="F6256" s="26"/>
      <c r="G6256" s="26"/>
    </row>
    <row r="6257" spans="2:7" x14ac:dyDescent="0.2">
      <c r="B6257" s="26"/>
      <c r="C6257" s="26"/>
      <c r="D6257" s="26"/>
      <c r="E6257" s="26"/>
      <c r="F6257" s="26"/>
      <c r="G6257" s="26"/>
    </row>
    <row r="6258" spans="2:7" x14ac:dyDescent="0.2">
      <c r="B6258" s="26"/>
      <c r="C6258" s="26"/>
      <c r="D6258" s="26"/>
      <c r="E6258" s="26"/>
      <c r="F6258" s="26"/>
      <c r="G6258" s="26"/>
    </row>
    <row r="6259" spans="2:7" x14ac:dyDescent="0.2">
      <c r="B6259" s="26"/>
      <c r="C6259" s="26"/>
      <c r="D6259" s="26"/>
      <c r="E6259" s="26"/>
      <c r="F6259" s="26"/>
      <c r="G6259" s="26"/>
    </row>
    <row r="6260" spans="2:7" x14ac:dyDescent="0.2">
      <c r="B6260" s="26"/>
      <c r="C6260" s="26"/>
      <c r="D6260" s="26"/>
      <c r="E6260" s="26"/>
      <c r="F6260" s="26"/>
      <c r="G6260" s="26"/>
    </row>
    <row r="6261" spans="2:7" x14ac:dyDescent="0.2">
      <c r="B6261" s="26"/>
      <c r="C6261" s="26"/>
      <c r="D6261" s="26"/>
      <c r="E6261" s="26"/>
      <c r="F6261" s="26"/>
      <c r="G6261" s="26"/>
    </row>
    <row r="6262" spans="2:7" x14ac:dyDescent="0.2">
      <c r="B6262" s="26"/>
      <c r="C6262" s="26"/>
      <c r="D6262" s="26"/>
      <c r="E6262" s="26"/>
      <c r="F6262" s="26"/>
      <c r="G6262" s="26"/>
    </row>
    <row r="6263" spans="2:7" x14ac:dyDescent="0.2">
      <c r="B6263" s="26"/>
      <c r="C6263" s="26"/>
      <c r="D6263" s="26"/>
      <c r="E6263" s="26"/>
      <c r="F6263" s="26"/>
      <c r="G6263" s="26"/>
    </row>
    <row r="6264" spans="2:7" x14ac:dyDescent="0.2">
      <c r="B6264" s="26"/>
      <c r="C6264" s="26"/>
      <c r="D6264" s="26"/>
      <c r="E6264" s="26"/>
      <c r="F6264" s="26"/>
      <c r="G6264" s="26"/>
    </row>
    <row r="6265" spans="2:7" x14ac:dyDescent="0.2">
      <c r="B6265" s="26"/>
      <c r="C6265" s="26"/>
      <c r="D6265" s="26"/>
      <c r="E6265" s="26"/>
      <c r="F6265" s="26"/>
      <c r="G6265" s="26"/>
    </row>
    <row r="6266" spans="2:7" x14ac:dyDescent="0.2">
      <c r="B6266" s="26"/>
      <c r="C6266" s="26"/>
      <c r="D6266" s="26"/>
      <c r="E6266" s="26"/>
      <c r="F6266" s="26"/>
      <c r="G6266" s="26"/>
    </row>
    <row r="6267" spans="2:7" x14ac:dyDescent="0.2">
      <c r="B6267" s="26"/>
      <c r="C6267" s="26"/>
      <c r="D6267" s="26"/>
      <c r="E6267" s="26"/>
      <c r="F6267" s="26"/>
      <c r="G6267" s="26"/>
    </row>
    <row r="6268" spans="2:7" x14ac:dyDescent="0.2">
      <c r="B6268" s="26"/>
      <c r="C6268" s="26"/>
      <c r="D6268" s="26"/>
      <c r="E6268" s="26"/>
      <c r="F6268" s="26"/>
      <c r="G6268" s="26"/>
    </row>
    <row r="6269" spans="2:7" x14ac:dyDescent="0.2">
      <c r="B6269" s="26"/>
      <c r="C6269" s="26"/>
      <c r="D6269" s="26"/>
      <c r="E6269" s="26"/>
      <c r="F6269" s="26"/>
      <c r="G6269" s="26"/>
    </row>
    <row r="6270" spans="2:7" x14ac:dyDescent="0.2">
      <c r="B6270" s="26"/>
      <c r="C6270" s="26"/>
      <c r="D6270" s="26"/>
      <c r="E6270" s="26"/>
      <c r="F6270" s="26"/>
      <c r="G6270" s="26"/>
    </row>
    <row r="6271" spans="2:7" x14ac:dyDescent="0.2">
      <c r="B6271" s="26"/>
      <c r="C6271" s="26"/>
      <c r="D6271" s="26"/>
      <c r="E6271" s="26"/>
      <c r="F6271" s="26"/>
      <c r="G6271" s="26"/>
    </row>
    <row r="6272" spans="2:7" x14ac:dyDescent="0.2">
      <c r="B6272" s="26"/>
      <c r="C6272" s="26"/>
      <c r="D6272" s="26"/>
      <c r="E6272" s="26"/>
      <c r="F6272" s="26"/>
      <c r="G6272" s="26"/>
    </row>
    <row r="6273" spans="2:7" x14ac:dyDescent="0.2">
      <c r="B6273" s="26"/>
      <c r="C6273" s="26"/>
      <c r="D6273" s="26"/>
      <c r="E6273" s="26"/>
      <c r="F6273" s="26"/>
      <c r="G6273" s="26"/>
    </row>
    <row r="6274" spans="2:7" x14ac:dyDescent="0.2">
      <c r="B6274" s="26"/>
      <c r="C6274" s="26"/>
      <c r="D6274" s="26"/>
      <c r="E6274" s="26"/>
      <c r="F6274" s="26"/>
      <c r="G6274" s="26"/>
    </row>
    <row r="6275" spans="2:7" x14ac:dyDescent="0.2">
      <c r="B6275" s="26"/>
      <c r="C6275" s="26"/>
      <c r="D6275" s="26"/>
      <c r="E6275" s="26"/>
      <c r="F6275" s="26"/>
      <c r="G6275" s="26"/>
    </row>
    <row r="6276" spans="2:7" x14ac:dyDescent="0.2">
      <c r="B6276" s="26"/>
      <c r="C6276" s="26"/>
      <c r="D6276" s="26"/>
      <c r="E6276" s="26"/>
      <c r="F6276" s="26"/>
      <c r="G6276" s="26"/>
    </row>
    <row r="6277" spans="2:7" x14ac:dyDescent="0.2">
      <c r="B6277" s="26"/>
      <c r="C6277" s="26"/>
      <c r="D6277" s="26"/>
      <c r="E6277" s="26"/>
      <c r="F6277" s="26"/>
      <c r="G6277" s="26"/>
    </row>
    <row r="6278" spans="2:7" x14ac:dyDescent="0.2">
      <c r="B6278" s="26"/>
      <c r="C6278" s="26"/>
      <c r="D6278" s="26"/>
      <c r="E6278" s="26"/>
      <c r="F6278" s="26"/>
      <c r="G6278" s="26"/>
    </row>
    <row r="6279" spans="2:7" x14ac:dyDescent="0.2">
      <c r="B6279" s="26"/>
      <c r="C6279" s="26"/>
      <c r="D6279" s="26"/>
      <c r="E6279" s="26"/>
      <c r="F6279" s="26"/>
      <c r="G6279" s="26"/>
    </row>
    <row r="6280" spans="2:7" x14ac:dyDescent="0.2">
      <c r="B6280" s="26"/>
      <c r="C6280" s="26"/>
      <c r="D6280" s="26"/>
      <c r="E6280" s="26"/>
      <c r="F6280" s="26"/>
      <c r="G6280" s="26"/>
    </row>
    <row r="6281" spans="2:7" x14ac:dyDescent="0.2">
      <c r="B6281" s="26"/>
      <c r="C6281" s="26"/>
      <c r="D6281" s="26"/>
      <c r="E6281" s="26"/>
      <c r="F6281" s="26"/>
      <c r="G6281" s="26"/>
    </row>
    <row r="6282" spans="2:7" x14ac:dyDescent="0.2">
      <c r="B6282" s="26"/>
      <c r="C6282" s="26"/>
      <c r="D6282" s="26"/>
      <c r="E6282" s="26"/>
      <c r="F6282" s="26"/>
      <c r="G6282" s="26"/>
    </row>
    <row r="6283" spans="2:7" x14ac:dyDescent="0.2">
      <c r="B6283" s="26"/>
      <c r="C6283" s="26"/>
      <c r="D6283" s="26"/>
      <c r="E6283" s="26"/>
      <c r="F6283" s="26"/>
      <c r="G6283" s="26"/>
    </row>
    <row r="6284" spans="2:7" x14ac:dyDescent="0.2">
      <c r="B6284" s="26"/>
      <c r="C6284" s="26"/>
      <c r="D6284" s="26"/>
      <c r="E6284" s="26"/>
      <c r="F6284" s="26"/>
      <c r="G6284" s="26"/>
    </row>
    <row r="6285" spans="2:7" x14ac:dyDescent="0.2">
      <c r="B6285" s="26"/>
      <c r="C6285" s="26"/>
      <c r="D6285" s="26"/>
      <c r="E6285" s="26"/>
      <c r="F6285" s="26"/>
      <c r="G6285" s="26"/>
    </row>
    <row r="6286" spans="2:7" x14ac:dyDescent="0.2">
      <c r="B6286" s="26"/>
      <c r="C6286" s="26"/>
      <c r="D6286" s="26"/>
      <c r="E6286" s="26"/>
      <c r="F6286" s="26"/>
      <c r="G6286" s="26"/>
    </row>
    <row r="6287" spans="2:7" x14ac:dyDescent="0.2">
      <c r="B6287" s="26"/>
      <c r="C6287" s="26"/>
      <c r="D6287" s="26"/>
      <c r="E6287" s="26"/>
      <c r="F6287" s="26"/>
      <c r="G6287" s="26"/>
    </row>
    <row r="6288" spans="2:7" x14ac:dyDescent="0.2">
      <c r="B6288" s="26"/>
      <c r="C6288" s="26"/>
      <c r="D6288" s="26"/>
      <c r="E6288" s="26"/>
      <c r="F6288" s="26"/>
      <c r="G6288" s="26"/>
    </row>
    <row r="6289" spans="2:7" x14ac:dyDescent="0.2">
      <c r="B6289" s="26"/>
      <c r="C6289" s="26"/>
      <c r="D6289" s="26"/>
      <c r="E6289" s="26"/>
      <c r="F6289" s="26"/>
      <c r="G6289" s="26"/>
    </row>
    <row r="6290" spans="2:7" x14ac:dyDescent="0.2">
      <c r="B6290" s="26"/>
      <c r="C6290" s="26"/>
      <c r="D6290" s="26"/>
      <c r="E6290" s="26"/>
      <c r="F6290" s="26"/>
      <c r="G6290" s="26"/>
    </row>
    <row r="6291" spans="2:7" x14ac:dyDescent="0.2">
      <c r="B6291" s="26"/>
      <c r="C6291" s="26"/>
      <c r="D6291" s="26"/>
      <c r="E6291" s="26"/>
      <c r="F6291" s="26"/>
      <c r="G6291" s="26"/>
    </row>
    <row r="6292" spans="2:7" x14ac:dyDescent="0.2">
      <c r="B6292" s="26"/>
      <c r="C6292" s="26"/>
      <c r="D6292" s="26"/>
      <c r="E6292" s="26"/>
      <c r="F6292" s="26"/>
      <c r="G6292" s="26"/>
    </row>
    <row r="6293" spans="2:7" x14ac:dyDescent="0.2">
      <c r="B6293" s="26"/>
      <c r="C6293" s="26"/>
      <c r="D6293" s="26"/>
      <c r="E6293" s="26"/>
      <c r="F6293" s="26"/>
      <c r="G6293" s="26"/>
    </row>
    <row r="6294" spans="2:7" x14ac:dyDescent="0.2">
      <c r="B6294" s="26"/>
      <c r="C6294" s="26"/>
      <c r="D6294" s="26"/>
      <c r="E6294" s="26"/>
      <c r="F6294" s="26"/>
      <c r="G6294" s="26"/>
    </row>
    <row r="6295" spans="2:7" x14ac:dyDescent="0.2">
      <c r="B6295" s="26"/>
      <c r="C6295" s="26"/>
      <c r="D6295" s="26"/>
      <c r="E6295" s="26"/>
      <c r="F6295" s="26"/>
      <c r="G6295" s="26"/>
    </row>
    <row r="6296" spans="2:7" x14ac:dyDescent="0.2">
      <c r="B6296" s="26"/>
      <c r="C6296" s="26"/>
      <c r="D6296" s="26"/>
      <c r="E6296" s="26"/>
      <c r="F6296" s="26"/>
      <c r="G6296" s="26"/>
    </row>
    <row r="6297" spans="2:7" x14ac:dyDescent="0.2">
      <c r="B6297" s="26"/>
      <c r="C6297" s="26"/>
      <c r="D6297" s="26"/>
      <c r="E6297" s="26"/>
      <c r="F6297" s="26"/>
      <c r="G6297" s="26"/>
    </row>
    <row r="6298" spans="2:7" x14ac:dyDescent="0.2">
      <c r="B6298" s="26"/>
      <c r="C6298" s="26"/>
      <c r="D6298" s="26"/>
      <c r="E6298" s="26"/>
      <c r="F6298" s="26"/>
      <c r="G6298" s="26"/>
    </row>
    <row r="6299" spans="2:7" x14ac:dyDescent="0.2">
      <c r="B6299" s="26"/>
      <c r="C6299" s="26"/>
      <c r="D6299" s="26"/>
      <c r="E6299" s="26"/>
      <c r="F6299" s="26"/>
      <c r="G6299" s="26"/>
    </row>
    <row r="6300" spans="2:7" x14ac:dyDescent="0.2">
      <c r="B6300" s="26"/>
      <c r="C6300" s="26"/>
      <c r="D6300" s="26"/>
      <c r="E6300" s="26"/>
      <c r="F6300" s="26"/>
      <c r="G6300" s="26"/>
    </row>
    <row r="6301" spans="2:7" x14ac:dyDescent="0.2">
      <c r="B6301" s="26"/>
      <c r="C6301" s="26"/>
      <c r="D6301" s="26"/>
      <c r="E6301" s="26"/>
      <c r="F6301" s="26"/>
      <c r="G6301" s="26"/>
    </row>
    <row r="6302" spans="2:7" x14ac:dyDescent="0.2">
      <c r="B6302" s="26"/>
      <c r="C6302" s="26"/>
      <c r="D6302" s="26"/>
      <c r="E6302" s="26"/>
      <c r="F6302" s="26"/>
      <c r="G6302" s="26"/>
    </row>
    <row r="6303" spans="2:7" x14ac:dyDescent="0.2">
      <c r="B6303" s="26"/>
      <c r="C6303" s="26"/>
      <c r="D6303" s="26"/>
      <c r="E6303" s="26"/>
      <c r="F6303" s="26"/>
      <c r="G6303" s="26"/>
    </row>
    <row r="6304" spans="2:7" x14ac:dyDescent="0.2">
      <c r="B6304" s="26"/>
      <c r="C6304" s="26"/>
      <c r="D6304" s="26"/>
      <c r="E6304" s="26"/>
      <c r="F6304" s="26"/>
      <c r="G6304" s="26"/>
    </row>
    <row r="6305" spans="2:7" x14ac:dyDescent="0.2">
      <c r="B6305" s="26"/>
      <c r="C6305" s="26"/>
      <c r="D6305" s="26"/>
      <c r="E6305" s="26"/>
      <c r="F6305" s="26"/>
      <c r="G6305" s="26"/>
    </row>
    <row r="6306" spans="2:7" x14ac:dyDescent="0.2">
      <c r="B6306" s="26"/>
      <c r="C6306" s="26"/>
      <c r="D6306" s="26"/>
      <c r="E6306" s="26"/>
      <c r="F6306" s="26"/>
      <c r="G6306" s="26"/>
    </row>
    <row r="6307" spans="2:7" x14ac:dyDescent="0.2">
      <c r="B6307" s="26"/>
      <c r="C6307" s="26"/>
      <c r="D6307" s="26"/>
      <c r="E6307" s="26"/>
      <c r="F6307" s="26"/>
      <c r="G6307" s="26"/>
    </row>
    <row r="6308" spans="2:7" x14ac:dyDescent="0.2">
      <c r="B6308" s="26"/>
      <c r="C6308" s="26"/>
      <c r="D6308" s="26"/>
      <c r="E6308" s="26"/>
      <c r="F6308" s="26"/>
      <c r="G6308" s="26"/>
    </row>
    <row r="6309" spans="2:7" x14ac:dyDescent="0.2">
      <c r="B6309" s="26"/>
      <c r="C6309" s="26"/>
      <c r="D6309" s="26"/>
      <c r="E6309" s="26"/>
      <c r="F6309" s="26"/>
      <c r="G6309" s="26"/>
    </row>
    <row r="6310" spans="2:7" x14ac:dyDescent="0.2">
      <c r="B6310" s="26"/>
      <c r="C6310" s="26"/>
      <c r="D6310" s="26"/>
      <c r="E6310" s="26"/>
      <c r="F6310" s="26"/>
      <c r="G6310" s="26"/>
    </row>
    <row r="6311" spans="2:7" x14ac:dyDescent="0.2">
      <c r="B6311" s="26"/>
      <c r="C6311" s="26"/>
      <c r="D6311" s="26"/>
      <c r="E6311" s="26"/>
      <c r="F6311" s="26"/>
      <c r="G6311" s="26"/>
    </row>
    <row r="6312" spans="2:7" x14ac:dyDescent="0.2">
      <c r="B6312" s="26"/>
      <c r="C6312" s="26"/>
      <c r="D6312" s="26"/>
      <c r="E6312" s="26"/>
      <c r="F6312" s="26"/>
      <c r="G6312" s="26"/>
    </row>
    <row r="6313" spans="2:7" x14ac:dyDescent="0.2">
      <c r="B6313" s="26"/>
      <c r="C6313" s="26"/>
      <c r="D6313" s="26"/>
      <c r="E6313" s="26"/>
      <c r="F6313" s="26"/>
      <c r="G6313" s="26"/>
    </row>
    <row r="6314" spans="2:7" x14ac:dyDescent="0.2">
      <c r="B6314" s="26"/>
      <c r="C6314" s="26"/>
      <c r="D6314" s="26"/>
      <c r="E6314" s="26"/>
      <c r="F6314" s="26"/>
      <c r="G6314" s="26"/>
    </row>
    <row r="6315" spans="2:7" x14ac:dyDescent="0.2">
      <c r="B6315" s="26"/>
      <c r="C6315" s="26"/>
      <c r="D6315" s="26"/>
      <c r="E6315" s="26"/>
      <c r="F6315" s="26"/>
      <c r="G6315" s="26"/>
    </row>
    <row r="6316" spans="2:7" x14ac:dyDescent="0.2">
      <c r="B6316" s="26"/>
      <c r="C6316" s="26"/>
      <c r="D6316" s="26"/>
      <c r="E6316" s="26"/>
      <c r="F6316" s="26"/>
      <c r="G6316" s="26"/>
    </row>
    <row r="6317" spans="2:7" x14ac:dyDescent="0.2">
      <c r="B6317" s="26"/>
      <c r="C6317" s="26"/>
      <c r="D6317" s="26"/>
      <c r="E6317" s="26"/>
      <c r="F6317" s="26"/>
      <c r="G6317" s="26"/>
    </row>
    <row r="6318" spans="2:7" x14ac:dyDescent="0.2">
      <c r="B6318" s="26"/>
      <c r="C6318" s="26"/>
      <c r="D6318" s="26"/>
      <c r="E6318" s="26"/>
      <c r="F6318" s="26"/>
      <c r="G6318" s="26"/>
    </row>
    <row r="6319" spans="2:7" x14ac:dyDescent="0.2">
      <c r="B6319" s="26"/>
      <c r="C6319" s="26"/>
      <c r="D6319" s="26"/>
      <c r="E6319" s="26"/>
      <c r="F6319" s="26"/>
      <c r="G6319" s="26"/>
    </row>
    <row r="6320" spans="2:7" x14ac:dyDescent="0.2">
      <c r="B6320" s="26"/>
      <c r="C6320" s="26"/>
      <c r="D6320" s="26"/>
      <c r="E6320" s="26"/>
      <c r="F6320" s="26"/>
      <c r="G6320" s="26"/>
    </row>
    <row r="6321" spans="2:7" x14ac:dyDescent="0.2">
      <c r="B6321" s="26"/>
      <c r="C6321" s="26"/>
      <c r="D6321" s="26"/>
      <c r="E6321" s="26"/>
      <c r="F6321" s="26"/>
      <c r="G6321" s="26"/>
    </row>
    <row r="6322" spans="2:7" x14ac:dyDescent="0.2">
      <c r="B6322" s="26"/>
      <c r="C6322" s="26"/>
      <c r="D6322" s="26"/>
      <c r="E6322" s="26"/>
      <c r="F6322" s="26"/>
      <c r="G6322" s="26"/>
    </row>
    <row r="6323" spans="2:7" x14ac:dyDescent="0.2">
      <c r="B6323" s="26"/>
      <c r="C6323" s="26"/>
      <c r="D6323" s="26"/>
      <c r="E6323" s="26"/>
      <c r="F6323" s="26"/>
      <c r="G6323" s="26"/>
    </row>
    <row r="6324" spans="2:7" x14ac:dyDescent="0.2">
      <c r="B6324" s="26"/>
      <c r="C6324" s="26"/>
      <c r="D6324" s="26"/>
      <c r="E6324" s="26"/>
      <c r="F6324" s="26"/>
      <c r="G6324" s="26"/>
    </row>
    <row r="6325" spans="2:7" x14ac:dyDescent="0.2">
      <c r="B6325" s="26"/>
      <c r="C6325" s="26"/>
      <c r="D6325" s="26"/>
      <c r="E6325" s="26"/>
      <c r="F6325" s="26"/>
      <c r="G6325" s="26"/>
    </row>
    <row r="6326" spans="2:7" x14ac:dyDescent="0.2">
      <c r="B6326" s="26"/>
      <c r="C6326" s="26"/>
      <c r="D6326" s="26"/>
      <c r="E6326" s="26"/>
      <c r="F6326" s="26"/>
      <c r="G6326" s="26"/>
    </row>
    <row r="6327" spans="2:7" x14ac:dyDescent="0.2">
      <c r="B6327" s="26"/>
      <c r="C6327" s="26"/>
      <c r="D6327" s="26"/>
      <c r="E6327" s="26"/>
      <c r="F6327" s="26"/>
      <c r="G6327" s="26"/>
    </row>
    <row r="6328" spans="2:7" x14ac:dyDescent="0.2">
      <c r="B6328" s="26"/>
      <c r="C6328" s="26"/>
      <c r="D6328" s="26"/>
      <c r="E6328" s="26"/>
      <c r="F6328" s="26"/>
      <c r="G6328" s="26"/>
    </row>
    <row r="6329" spans="2:7" x14ac:dyDescent="0.2">
      <c r="B6329" s="26"/>
      <c r="C6329" s="26"/>
      <c r="D6329" s="26"/>
      <c r="E6329" s="26"/>
      <c r="F6329" s="26"/>
      <c r="G6329" s="26"/>
    </row>
    <row r="6330" spans="2:7" x14ac:dyDescent="0.2">
      <c r="B6330" s="26"/>
      <c r="C6330" s="26"/>
      <c r="D6330" s="26"/>
      <c r="E6330" s="26"/>
      <c r="F6330" s="26"/>
      <c r="G6330" s="26"/>
    </row>
    <row r="6331" spans="2:7" x14ac:dyDescent="0.2">
      <c r="B6331" s="26"/>
      <c r="C6331" s="26"/>
      <c r="D6331" s="26"/>
      <c r="E6331" s="26"/>
      <c r="F6331" s="26"/>
      <c r="G6331" s="26"/>
    </row>
    <row r="6332" spans="2:7" x14ac:dyDescent="0.2">
      <c r="B6332" s="26"/>
      <c r="C6332" s="26"/>
      <c r="D6332" s="26"/>
      <c r="E6332" s="26"/>
      <c r="F6332" s="26"/>
      <c r="G6332" s="26"/>
    </row>
    <row r="6333" spans="2:7" x14ac:dyDescent="0.2">
      <c r="B6333" s="26"/>
      <c r="C6333" s="26"/>
      <c r="D6333" s="26"/>
      <c r="E6333" s="26"/>
      <c r="F6333" s="26"/>
      <c r="G6333" s="26"/>
    </row>
    <row r="6334" spans="2:7" x14ac:dyDescent="0.2">
      <c r="B6334" s="26"/>
      <c r="C6334" s="26"/>
      <c r="D6334" s="26"/>
      <c r="E6334" s="26"/>
      <c r="F6334" s="26"/>
      <c r="G6334" s="26"/>
    </row>
    <row r="6335" spans="2:7" x14ac:dyDescent="0.2">
      <c r="B6335" s="26"/>
      <c r="C6335" s="26"/>
      <c r="D6335" s="26"/>
      <c r="E6335" s="26"/>
      <c r="F6335" s="26"/>
      <c r="G6335" s="26"/>
    </row>
    <row r="6336" spans="2:7" x14ac:dyDescent="0.2">
      <c r="B6336" s="26"/>
      <c r="C6336" s="26"/>
      <c r="D6336" s="26"/>
      <c r="E6336" s="26"/>
      <c r="F6336" s="26"/>
      <c r="G6336" s="26"/>
    </row>
    <row r="6337" spans="2:7" x14ac:dyDescent="0.2">
      <c r="B6337" s="26"/>
      <c r="C6337" s="26"/>
      <c r="D6337" s="26"/>
      <c r="E6337" s="26"/>
      <c r="F6337" s="26"/>
      <c r="G6337" s="26"/>
    </row>
    <row r="6338" spans="2:7" x14ac:dyDescent="0.2">
      <c r="B6338" s="26"/>
      <c r="C6338" s="26"/>
      <c r="D6338" s="26"/>
      <c r="E6338" s="26"/>
      <c r="F6338" s="26"/>
      <c r="G6338" s="26"/>
    </row>
    <row r="6339" spans="2:7" x14ac:dyDescent="0.2">
      <c r="B6339" s="26"/>
      <c r="C6339" s="26"/>
      <c r="D6339" s="26"/>
      <c r="E6339" s="26"/>
      <c r="F6339" s="26"/>
      <c r="G6339" s="26"/>
    </row>
    <row r="6340" spans="2:7" x14ac:dyDescent="0.2">
      <c r="B6340" s="26"/>
      <c r="C6340" s="26"/>
      <c r="D6340" s="26"/>
      <c r="E6340" s="26"/>
      <c r="F6340" s="26"/>
      <c r="G6340" s="26"/>
    </row>
    <row r="6341" spans="2:7" x14ac:dyDescent="0.2">
      <c r="B6341" s="26"/>
      <c r="C6341" s="26"/>
      <c r="D6341" s="26"/>
      <c r="E6341" s="26"/>
      <c r="F6341" s="26"/>
      <c r="G6341" s="26"/>
    </row>
    <row r="6342" spans="2:7" x14ac:dyDescent="0.2">
      <c r="B6342" s="26"/>
      <c r="C6342" s="26"/>
      <c r="D6342" s="26"/>
      <c r="E6342" s="26"/>
      <c r="F6342" s="26"/>
      <c r="G6342" s="26"/>
    </row>
    <row r="6343" spans="2:7" x14ac:dyDescent="0.2">
      <c r="B6343" s="26"/>
      <c r="C6343" s="26"/>
      <c r="D6343" s="26"/>
      <c r="E6343" s="26"/>
      <c r="F6343" s="26"/>
      <c r="G6343" s="26"/>
    </row>
    <row r="6344" spans="2:7" x14ac:dyDescent="0.2">
      <c r="B6344" s="26"/>
      <c r="C6344" s="26"/>
      <c r="D6344" s="26"/>
      <c r="E6344" s="26"/>
      <c r="F6344" s="26"/>
      <c r="G6344" s="26"/>
    </row>
    <row r="6345" spans="2:7" x14ac:dyDescent="0.2">
      <c r="B6345" s="26"/>
      <c r="C6345" s="26"/>
      <c r="D6345" s="26"/>
      <c r="E6345" s="26"/>
      <c r="F6345" s="26"/>
      <c r="G6345" s="26"/>
    </row>
    <row r="6346" spans="2:7" x14ac:dyDescent="0.2">
      <c r="B6346" s="26"/>
      <c r="C6346" s="26"/>
      <c r="D6346" s="26"/>
      <c r="E6346" s="26"/>
      <c r="F6346" s="26"/>
      <c r="G6346" s="26"/>
    </row>
    <row r="6347" spans="2:7" x14ac:dyDescent="0.2">
      <c r="B6347" s="26"/>
      <c r="C6347" s="26"/>
      <c r="D6347" s="26"/>
      <c r="E6347" s="26"/>
      <c r="F6347" s="26"/>
      <c r="G6347" s="26"/>
    </row>
    <row r="6348" spans="2:7" x14ac:dyDescent="0.2">
      <c r="B6348" s="26"/>
      <c r="C6348" s="26"/>
      <c r="D6348" s="26"/>
      <c r="E6348" s="26"/>
      <c r="F6348" s="26"/>
      <c r="G6348" s="26"/>
    </row>
    <row r="6349" spans="2:7" x14ac:dyDescent="0.2">
      <c r="B6349" s="26"/>
      <c r="C6349" s="26"/>
      <c r="D6349" s="26"/>
      <c r="E6349" s="26"/>
      <c r="F6349" s="26"/>
      <c r="G6349" s="26"/>
    </row>
    <row r="6350" spans="2:7" x14ac:dyDescent="0.2">
      <c r="B6350" s="26"/>
      <c r="C6350" s="26"/>
      <c r="D6350" s="26"/>
      <c r="E6350" s="26"/>
      <c r="F6350" s="26"/>
      <c r="G6350" s="26"/>
    </row>
    <row r="6351" spans="2:7" x14ac:dyDescent="0.2">
      <c r="B6351" s="26"/>
      <c r="C6351" s="26"/>
      <c r="D6351" s="26"/>
      <c r="E6351" s="26"/>
      <c r="F6351" s="26"/>
      <c r="G6351" s="26"/>
    </row>
    <row r="6352" spans="2:7" x14ac:dyDescent="0.2">
      <c r="B6352" s="26"/>
      <c r="C6352" s="26"/>
      <c r="D6352" s="26"/>
      <c r="E6352" s="26"/>
      <c r="F6352" s="26"/>
      <c r="G6352" s="26"/>
    </row>
    <row r="6353" spans="2:7" x14ac:dyDescent="0.2">
      <c r="B6353" s="26"/>
      <c r="C6353" s="26"/>
      <c r="D6353" s="26"/>
      <c r="E6353" s="26"/>
      <c r="F6353" s="26"/>
      <c r="G6353" s="26"/>
    </row>
    <row r="6354" spans="2:7" x14ac:dyDescent="0.2">
      <c r="B6354" s="26"/>
      <c r="C6354" s="26"/>
      <c r="D6354" s="26"/>
      <c r="E6354" s="26"/>
      <c r="F6354" s="26"/>
      <c r="G6354" s="26"/>
    </row>
    <row r="6355" spans="2:7" x14ac:dyDescent="0.2">
      <c r="B6355" s="26"/>
      <c r="C6355" s="26"/>
      <c r="D6355" s="26"/>
      <c r="E6355" s="26"/>
      <c r="F6355" s="26"/>
      <c r="G6355" s="26"/>
    </row>
    <row r="6356" spans="2:7" x14ac:dyDescent="0.2">
      <c r="B6356" s="26"/>
      <c r="C6356" s="26"/>
      <c r="D6356" s="26"/>
      <c r="E6356" s="26"/>
      <c r="F6356" s="26"/>
      <c r="G6356" s="26"/>
    </row>
    <row r="6357" spans="2:7" x14ac:dyDescent="0.2">
      <c r="B6357" s="26"/>
      <c r="C6357" s="26"/>
      <c r="D6357" s="26"/>
      <c r="E6357" s="26"/>
      <c r="F6357" s="26"/>
      <c r="G6357" s="26"/>
    </row>
    <row r="6358" spans="2:7" x14ac:dyDescent="0.2">
      <c r="B6358" s="26"/>
      <c r="C6358" s="26"/>
      <c r="D6358" s="26"/>
      <c r="E6358" s="26"/>
      <c r="F6358" s="26"/>
      <c r="G6358" s="26"/>
    </row>
    <row r="6359" spans="2:7" x14ac:dyDescent="0.2">
      <c r="B6359" s="26"/>
      <c r="C6359" s="26"/>
      <c r="D6359" s="26"/>
      <c r="E6359" s="26"/>
      <c r="F6359" s="26"/>
      <c r="G6359" s="26"/>
    </row>
    <row r="6360" spans="2:7" x14ac:dyDescent="0.2">
      <c r="B6360" s="26"/>
      <c r="C6360" s="26"/>
      <c r="D6360" s="26"/>
      <c r="E6360" s="26"/>
      <c r="F6360" s="26"/>
      <c r="G6360" s="26"/>
    </row>
    <row r="6361" spans="2:7" x14ac:dyDescent="0.2">
      <c r="B6361" s="26"/>
      <c r="C6361" s="26"/>
      <c r="D6361" s="26"/>
      <c r="E6361" s="26"/>
      <c r="F6361" s="26"/>
      <c r="G6361" s="26"/>
    </row>
    <row r="6362" spans="2:7" x14ac:dyDescent="0.2">
      <c r="B6362" s="26"/>
      <c r="C6362" s="26"/>
      <c r="D6362" s="26"/>
      <c r="E6362" s="26"/>
      <c r="F6362" s="26"/>
      <c r="G6362" s="26"/>
    </row>
    <row r="6363" spans="2:7" x14ac:dyDescent="0.2">
      <c r="B6363" s="26"/>
      <c r="C6363" s="26"/>
      <c r="D6363" s="26"/>
      <c r="E6363" s="26"/>
      <c r="F6363" s="26"/>
      <c r="G6363" s="26"/>
    </row>
    <row r="6364" spans="2:7" x14ac:dyDescent="0.2">
      <c r="B6364" s="26"/>
      <c r="C6364" s="26"/>
      <c r="D6364" s="26"/>
      <c r="E6364" s="26"/>
      <c r="F6364" s="26"/>
      <c r="G6364" s="26"/>
    </row>
    <row r="6365" spans="2:7" x14ac:dyDescent="0.2">
      <c r="B6365" s="26"/>
      <c r="C6365" s="26"/>
      <c r="D6365" s="26"/>
      <c r="E6365" s="26"/>
      <c r="F6365" s="26"/>
      <c r="G6365" s="26"/>
    </row>
    <row r="6366" spans="2:7" x14ac:dyDescent="0.2">
      <c r="B6366" s="26"/>
      <c r="C6366" s="26"/>
      <c r="D6366" s="26"/>
      <c r="E6366" s="26"/>
      <c r="F6366" s="26"/>
      <c r="G6366" s="26"/>
    </row>
    <row r="6367" spans="2:7" x14ac:dyDescent="0.2">
      <c r="B6367" s="26"/>
      <c r="C6367" s="26"/>
      <c r="D6367" s="26"/>
      <c r="E6367" s="26"/>
      <c r="F6367" s="26"/>
      <c r="G6367" s="26"/>
    </row>
    <row r="6368" spans="2:7" x14ac:dyDescent="0.2">
      <c r="B6368" s="26"/>
      <c r="C6368" s="26"/>
      <c r="D6368" s="26"/>
      <c r="E6368" s="26"/>
      <c r="F6368" s="26"/>
      <c r="G6368" s="26"/>
    </row>
    <row r="6369" spans="2:7" x14ac:dyDescent="0.2">
      <c r="B6369" s="26"/>
      <c r="C6369" s="26"/>
      <c r="D6369" s="26"/>
      <c r="E6369" s="26"/>
      <c r="F6369" s="26"/>
      <c r="G6369" s="26"/>
    </row>
    <row r="6370" spans="2:7" x14ac:dyDescent="0.2">
      <c r="B6370" s="26"/>
      <c r="C6370" s="26"/>
      <c r="D6370" s="26"/>
      <c r="E6370" s="26"/>
      <c r="F6370" s="26"/>
      <c r="G6370" s="26"/>
    </row>
    <row r="6371" spans="2:7" x14ac:dyDescent="0.2">
      <c r="B6371" s="26"/>
      <c r="C6371" s="26"/>
      <c r="D6371" s="26"/>
      <c r="E6371" s="26"/>
      <c r="F6371" s="26"/>
      <c r="G6371" s="26"/>
    </row>
    <row r="6372" spans="2:7" x14ac:dyDescent="0.2">
      <c r="B6372" s="26"/>
      <c r="C6372" s="26"/>
      <c r="D6372" s="26"/>
      <c r="E6372" s="26"/>
      <c r="F6372" s="26"/>
      <c r="G6372" s="26"/>
    </row>
    <row r="6373" spans="2:7" x14ac:dyDescent="0.2">
      <c r="B6373" s="26"/>
      <c r="C6373" s="26"/>
      <c r="D6373" s="26"/>
      <c r="E6373" s="26"/>
      <c r="F6373" s="26"/>
      <c r="G6373" s="26"/>
    </row>
    <row r="6374" spans="2:7" x14ac:dyDescent="0.2">
      <c r="B6374" s="26"/>
      <c r="C6374" s="26"/>
      <c r="D6374" s="26"/>
      <c r="E6374" s="26"/>
      <c r="F6374" s="26"/>
      <c r="G6374" s="26"/>
    </row>
    <row r="6375" spans="2:7" x14ac:dyDescent="0.2">
      <c r="B6375" s="26"/>
      <c r="C6375" s="26"/>
      <c r="D6375" s="26"/>
      <c r="E6375" s="26"/>
      <c r="F6375" s="26"/>
      <c r="G6375" s="26"/>
    </row>
    <row r="6376" spans="2:7" x14ac:dyDescent="0.2">
      <c r="B6376" s="26"/>
      <c r="C6376" s="26"/>
      <c r="D6376" s="26"/>
      <c r="E6376" s="26"/>
      <c r="F6376" s="26"/>
      <c r="G6376" s="26"/>
    </row>
    <row r="6377" spans="2:7" x14ac:dyDescent="0.2">
      <c r="B6377" s="26"/>
      <c r="C6377" s="26"/>
      <c r="D6377" s="26"/>
      <c r="E6377" s="26"/>
      <c r="F6377" s="26"/>
      <c r="G6377" s="26"/>
    </row>
    <row r="6378" spans="2:7" x14ac:dyDescent="0.2">
      <c r="B6378" s="26"/>
      <c r="C6378" s="26"/>
      <c r="D6378" s="26"/>
      <c r="E6378" s="26"/>
      <c r="F6378" s="26"/>
      <c r="G6378" s="26"/>
    </row>
    <row r="6379" spans="2:7" x14ac:dyDescent="0.2">
      <c r="B6379" s="26"/>
      <c r="C6379" s="26"/>
      <c r="D6379" s="26"/>
      <c r="E6379" s="26"/>
      <c r="F6379" s="26"/>
      <c r="G6379" s="26"/>
    </row>
    <row r="6380" spans="2:7" x14ac:dyDescent="0.2">
      <c r="B6380" s="26"/>
      <c r="C6380" s="26"/>
      <c r="D6380" s="26"/>
      <c r="E6380" s="26"/>
      <c r="F6380" s="26"/>
      <c r="G6380" s="26"/>
    </row>
    <row r="6381" spans="2:7" x14ac:dyDescent="0.2">
      <c r="B6381" s="26"/>
      <c r="C6381" s="26"/>
      <c r="D6381" s="26"/>
      <c r="E6381" s="26"/>
      <c r="F6381" s="26"/>
      <c r="G6381" s="26"/>
    </row>
    <row r="6382" spans="2:7" x14ac:dyDescent="0.2">
      <c r="B6382" s="26"/>
      <c r="C6382" s="26"/>
      <c r="D6382" s="26"/>
      <c r="E6382" s="26"/>
      <c r="F6382" s="26"/>
      <c r="G6382" s="26"/>
    </row>
    <row r="6383" spans="2:7" x14ac:dyDescent="0.2">
      <c r="B6383" s="26"/>
      <c r="C6383" s="26"/>
      <c r="D6383" s="26"/>
      <c r="E6383" s="26"/>
      <c r="F6383" s="26"/>
      <c r="G6383" s="26"/>
    </row>
    <row r="6384" spans="2:7" x14ac:dyDescent="0.2">
      <c r="B6384" s="26"/>
      <c r="C6384" s="26"/>
      <c r="D6384" s="26"/>
      <c r="E6384" s="26"/>
      <c r="F6384" s="26"/>
      <c r="G6384" s="26"/>
    </row>
    <row r="6385" spans="2:7" x14ac:dyDescent="0.2">
      <c r="B6385" s="26"/>
      <c r="C6385" s="26"/>
      <c r="D6385" s="26"/>
      <c r="E6385" s="26"/>
      <c r="F6385" s="26"/>
      <c r="G6385" s="26"/>
    </row>
    <row r="6386" spans="2:7" x14ac:dyDescent="0.2">
      <c r="B6386" s="26"/>
      <c r="C6386" s="26"/>
      <c r="D6386" s="26"/>
      <c r="E6386" s="26"/>
      <c r="F6386" s="26"/>
      <c r="G6386" s="26"/>
    </row>
    <row r="6387" spans="2:7" x14ac:dyDescent="0.2">
      <c r="B6387" s="26"/>
      <c r="C6387" s="26"/>
      <c r="D6387" s="26"/>
      <c r="E6387" s="26"/>
      <c r="F6387" s="26"/>
      <c r="G6387" s="26"/>
    </row>
    <row r="6388" spans="2:7" x14ac:dyDescent="0.2">
      <c r="B6388" s="26"/>
      <c r="C6388" s="26"/>
      <c r="D6388" s="26"/>
      <c r="E6388" s="26"/>
      <c r="F6388" s="26"/>
      <c r="G6388" s="26"/>
    </row>
    <row r="6389" spans="2:7" x14ac:dyDescent="0.2">
      <c r="B6389" s="26"/>
      <c r="C6389" s="26"/>
      <c r="D6389" s="26"/>
      <c r="E6389" s="26"/>
      <c r="F6389" s="26"/>
      <c r="G6389" s="26"/>
    </row>
    <row r="6390" spans="2:7" x14ac:dyDescent="0.2">
      <c r="B6390" s="26"/>
      <c r="C6390" s="26"/>
      <c r="D6390" s="26"/>
      <c r="E6390" s="26"/>
      <c r="F6390" s="26"/>
      <c r="G6390" s="26"/>
    </row>
    <row r="6391" spans="2:7" x14ac:dyDescent="0.2">
      <c r="B6391" s="26"/>
      <c r="C6391" s="26"/>
      <c r="D6391" s="26"/>
      <c r="E6391" s="26"/>
      <c r="F6391" s="26"/>
      <c r="G6391" s="26"/>
    </row>
    <row r="6392" spans="2:7" x14ac:dyDescent="0.2">
      <c r="B6392" s="26"/>
      <c r="C6392" s="26"/>
      <c r="D6392" s="26"/>
      <c r="E6392" s="26"/>
      <c r="F6392" s="26"/>
      <c r="G6392" s="26"/>
    </row>
    <row r="6393" spans="2:7" x14ac:dyDescent="0.2">
      <c r="B6393" s="26"/>
      <c r="C6393" s="26"/>
      <c r="D6393" s="26"/>
      <c r="E6393" s="26"/>
      <c r="F6393" s="26"/>
      <c r="G6393" s="26"/>
    </row>
    <row r="6394" spans="2:7" x14ac:dyDescent="0.2">
      <c r="B6394" s="26"/>
      <c r="C6394" s="26"/>
      <c r="D6394" s="26"/>
      <c r="E6394" s="26"/>
      <c r="F6394" s="26"/>
      <c r="G6394" s="26"/>
    </row>
    <row r="6395" spans="2:7" x14ac:dyDescent="0.2">
      <c r="B6395" s="26"/>
      <c r="C6395" s="26"/>
      <c r="D6395" s="26"/>
      <c r="E6395" s="26"/>
      <c r="F6395" s="26"/>
      <c r="G6395" s="26"/>
    </row>
    <row r="6396" spans="2:7" x14ac:dyDescent="0.2">
      <c r="B6396" s="26"/>
      <c r="C6396" s="26"/>
      <c r="D6396" s="26"/>
      <c r="E6396" s="26"/>
      <c r="F6396" s="26"/>
      <c r="G6396" s="26"/>
    </row>
    <row r="6397" spans="2:7" x14ac:dyDescent="0.2">
      <c r="B6397" s="26"/>
      <c r="C6397" s="26"/>
      <c r="D6397" s="26"/>
      <c r="E6397" s="26"/>
      <c r="F6397" s="26"/>
      <c r="G6397" s="26"/>
    </row>
    <row r="6398" spans="2:7" x14ac:dyDescent="0.2">
      <c r="B6398" s="26"/>
      <c r="C6398" s="26"/>
      <c r="D6398" s="26"/>
      <c r="E6398" s="26"/>
      <c r="F6398" s="26"/>
      <c r="G6398" s="26"/>
    </row>
    <row r="6399" spans="2:7" x14ac:dyDescent="0.2">
      <c r="B6399" s="26"/>
      <c r="C6399" s="26"/>
      <c r="D6399" s="26"/>
      <c r="E6399" s="26"/>
      <c r="F6399" s="26"/>
      <c r="G6399" s="26"/>
    </row>
    <row r="6400" spans="2:7" x14ac:dyDescent="0.2">
      <c r="B6400" s="26"/>
      <c r="C6400" s="26"/>
      <c r="D6400" s="26"/>
      <c r="E6400" s="26"/>
      <c r="F6400" s="26"/>
      <c r="G6400" s="26"/>
    </row>
    <row r="6401" spans="2:7" x14ac:dyDescent="0.2">
      <c r="B6401" s="26"/>
      <c r="C6401" s="26"/>
      <c r="D6401" s="26"/>
      <c r="E6401" s="26"/>
      <c r="F6401" s="26"/>
      <c r="G6401" s="26"/>
    </row>
    <row r="6402" spans="2:7" x14ac:dyDescent="0.2">
      <c r="B6402" s="26"/>
      <c r="C6402" s="26"/>
      <c r="D6402" s="26"/>
      <c r="E6402" s="26"/>
      <c r="F6402" s="26"/>
      <c r="G6402" s="26"/>
    </row>
    <row r="6403" spans="2:7" x14ac:dyDescent="0.2">
      <c r="B6403" s="26"/>
      <c r="C6403" s="26"/>
      <c r="D6403" s="26"/>
      <c r="E6403" s="26"/>
      <c r="F6403" s="26"/>
      <c r="G6403" s="26"/>
    </row>
    <row r="6404" spans="2:7" x14ac:dyDescent="0.2">
      <c r="B6404" s="26"/>
      <c r="C6404" s="26"/>
      <c r="D6404" s="26"/>
      <c r="E6404" s="26"/>
      <c r="F6404" s="26"/>
      <c r="G6404" s="26"/>
    </row>
    <row r="6405" spans="2:7" x14ac:dyDescent="0.2">
      <c r="B6405" s="26"/>
      <c r="C6405" s="26"/>
      <c r="D6405" s="26"/>
      <c r="E6405" s="26"/>
      <c r="F6405" s="26"/>
      <c r="G6405" s="26"/>
    </row>
    <row r="6406" spans="2:7" x14ac:dyDescent="0.2">
      <c r="B6406" s="26"/>
      <c r="C6406" s="26"/>
      <c r="D6406" s="26"/>
      <c r="E6406" s="26"/>
      <c r="F6406" s="26"/>
      <c r="G6406" s="26"/>
    </row>
    <row r="6407" spans="2:7" x14ac:dyDescent="0.2">
      <c r="B6407" s="26"/>
      <c r="C6407" s="26"/>
      <c r="D6407" s="26"/>
      <c r="E6407" s="26"/>
      <c r="F6407" s="26"/>
      <c r="G6407" s="26"/>
    </row>
    <row r="6408" spans="2:7" x14ac:dyDescent="0.2">
      <c r="B6408" s="26"/>
      <c r="C6408" s="26"/>
      <c r="D6408" s="26"/>
      <c r="E6408" s="26"/>
      <c r="F6408" s="26"/>
      <c r="G6408" s="26"/>
    </row>
    <row r="6409" spans="2:7" x14ac:dyDescent="0.2">
      <c r="B6409" s="26"/>
      <c r="C6409" s="26"/>
      <c r="D6409" s="26"/>
      <c r="E6409" s="26"/>
      <c r="F6409" s="26"/>
      <c r="G6409" s="26"/>
    </row>
    <row r="6410" spans="2:7" x14ac:dyDescent="0.2">
      <c r="B6410" s="26"/>
      <c r="C6410" s="26"/>
      <c r="D6410" s="26"/>
      <c r="E6410" s="26"/>
      <c r="F6410" s="26"/>
      <c r="G6410" s="26"/>
    </row>
    <row r="6411" spans="2:7" x14ac:dyDescent="0.2">
      <c r="B6411" s="26"/>
      <c r="C6411" s="26"/>
      <c r="D6411" s="26"/>
      <c r="E6411" s="26"/>
      <c r="F6411" s="26"/>
      <c r="G6411" s="26"/>
    </row>
    <row r="6412" spans="2:7" x14ac:dyDescent="0.2">
      <c r="B6412" s="26"/>
      <c r="C6412" s="26"/>
      <c r="D6412" s="26"/>
      <c r="E6412" s="26"/>
      <c r="F6412" s="26"/>
      <c r="G6412" s="26"/>
    </row>
    <row r="6413" spans="2:7" x14ac:dyDescent="0.2">
      <c r="B6413" s="26"/>
      <c r="C6413" s="26"/>
      <c r="D6413" s="26"/>
      <c r="E6413" s="26"/>
      <c r="F6413" s="26"/>
      <c r="G6413" s="26"/>
    </row>
    <row r="6414" spans="2:7" x14ac:dyDescent="0.2">
      <c r="B6414" s="26"/>
      <c r="C6414" s="26"/>
      <c r="D6414" s="26"/>
      <c r="E6414" s="26"/>
      <c r="F6414" s="26"/>
      <c r="G6414" s="26"/>
    </row>
    <row r="6415" spans="2:7" x14ac:dyDescent="0.2">
      <c r="B6415" s="26"/>
      <c r="C6415" s="26"/>
      <c r="D6415" s="26"/>
      <c r="E6415" s="26"/>
      <c r="F6415" s="26"/>
      <c r="G6415" s="26"/>
    </row>
    <row r="6416" spans="2:7" x14ac:dyDescent="0.2">
      <c r="B6416" s="26"/>
      <c r="C6416" s="26"/>
      <c r="D6416" s="26"/>
      <c r="E6416" s="26"/>
      <c r="F6416" s="26"/>
      <c r="G6416" s="26"/>
    </row>
    <row r="6417" spans="2:7" x14ac:dyDescent="0.2">
      <c r="B6417" s="26"/>
      <c r="C6417" s="26"/>
      <c r="D6417" s="26"/>
      <c r="E6417" s="26"/>
      <c r="F6417" s="26"/>
      <c r="G6417" s="26"/>
    </row>
    <row r="6418" spans="2:7" x14ac:dyDescent="0.2">
      <c r="B6418" s="26"/>
      <c r="C6418" s="26"/>
      <c r="D6418" s="26"/>
      <c r="E6418" s="26"/>
      <c r="F6418" s="26"/>
      <c r="G6418" s="26"/>
    </row>
    <row r="6419" spans="2:7" x14ac:dyDescent="0.2">
      <c r="B6419" s="26"/>
      <c r="C6419" s="26"/>
      <c r="D6419" s="26"/>
      <c r="E6419" s="26"/>
      <c r="F6419" s="26"/>
      <c r="G6419" s="26"/>
    </row>
    <row r="6420" spans="2:7" x14ac:dyDescent="0.2">
      <c r="B6420" s="26"/>
      <c r="C6420" s="26"/>
      <c r="D6420" s="26"/>
      <c r="E6420" s="26"/>
      <c r="F6420" s="26"/>
      <c r="G6420" s="26"/>
    </row>
    <row r="6421" spans="2:7" x14ac:dyDescent="0.2">
      <c r="B6421" s="26"/>
      <c r="C6421" s="26"/>
      <c r="D6421" s="26"/>
      <c r="E6421" s="26"/>
      <c r="F6421" s="26"/>
      <c r="G6421" s="26"/>
    </row>
    <row r="6422" spans="2:7" x14ac:dyDescent="0.2">
      <c r="B6422" s="26"/>
      <c r="C6422" s="26"/>
      <c r="D6422" s="26"/>
      <c r="E6422" s="26"/>
      <c r="F6422" s="26"/>
      <c r="G6422" s="26"/>
    </row>
    <row r="6423" spans="2:7" x14ac:dyDescent="0.2">
      <c r="B6423" s="26"/>
      <c r="C6423" s="26"/>
      <c r="D6423" s="26"/>
      <c r="E6423" s="26"/>
      <c r="F6423" s="26"/>
      <c r="G6423" s="26"/>
    </row>
    <row r="6424" spans="2:7" x14ac:dyDescent="0.2">
      <c r="B6424" s="26"/>
      <c r="C6424" s="26"/>
      <c r="D6424" s="26"/>
      <c r="E6424" s="26"/>
      <c r="F6424" s="26"/>
      <c r="G6424" s="26"/>
    </row>
    <row r="6425" spans="2:7" x14ac:dyDescent="0.2">
      <c r="B6425" s="26"/>
      <c r="C6425" s="26"/>
      <c r="D6425" s="26"/>
      <c r="E6425" s="26"/>
      <c r="F6425" s="26"/>
      <c r="G6425" s="26"/>
    </row>
    <row r="6426" spans="2:7" x14ac:dyDescent="0.2">
      <c r="B6426" s="26"/>
      <c r="C6426" s="26"/>
      <c r="D6426" s="26"/>
      <c r="E6426" s="26"/>
      <c r="F6426" s="26"/>
      <c r="G6426" s="26"/>
    </row>
    <row r="6427" spans="2:7" x14ac:dyDescent="0.2">
      <c r="B6427" s="26"/>
      <c r="C6427" s="26"/>
      <c r="D6427" s="26"/>
      <c r="E6427" s="26"/>
      <c r="F6427" s="26"/>
      <c r="G6427" s="26"/>
    </row>
    <row r="6428" spans="2:7" x14ac:dyDescent="0.2">
      <c r="B6428" s="26"/>
      <c r="C6428" s="26"/>
      <c r="D6428" s="26"/>
      <c r="E6428" s="26"/>
      <c r="F6428" s="26"/>
      <c r="G6428" s="26"/>
    </row>
    <row r="6429" spans="2:7" x14ac:dyDescent="0.2">
      <c r="B6429" s="26"/>
      <c r="C6429" s="26"/>
      <c r="D6429" s="26"/>
      <c r="E6429" s="26"/>
      <c r="F6429" s="26"/>
      <c r="G6429" s="26"/>
    </row>
    <row r="6430" spans="2:7" x14ac:dyDescent="0.2">
      <c r="B6430" s="26"/>
      <c r="C6430" s="26"/>
      <c r="D6430" s="26"/>
      <c r="E6430" s="26"/>
      <c r="F6430" s="26"/>
      <c r="G6430" s="26"/>
    </row>
    <row r="6431" spans="2:7" x14ac:dyDescent="0.2">
      <c r="B6431" s="26"/>
      <c r="C6431" s="26"/>
      <c r="D6431" s="26"/>
      <c r="E6431" s="26"/>
      <c r="F6431" s="26"/>
      <c r="G6431" s="26"/>
    </row>
    <row r="6432" spans="2:7" x14ac:dyDescent="0.2">
      <c r="B6432" s="26"/>
      <c r="C6432" s="26"/>
      <c r="D6432" s="26"/>
      <c r="E6432" s="26"/>
      <c r="F6432" s="26"/>
      <c r="G6432" s="26"/>
    </row>
    <row r="6433" spans="2:7" x14ac:dyDescent="0.2">
      <c r="B6433" s="26"/>
      <c r="C6433" s="26"/>
      <c r="D6433" s="26"/>
      <c r="E6433" s="26"/>
      <c r="F6433" s="26"/>
      <c r="G6433" s="26"/>
    </row>
    <row r="6434" spans="2:7" x14ac:dyDescent="0.2">
      <c r="B6434" s="26"/>
      <c r="C6434" s="26"/>
      <c r="D6434" s="26"/>
      <c r="E6434" s="26"/>
      <c r="F6434" s="26"/>
      <c r="G6434" s="26"/>
    </row>
    <row r="6435" spans="2:7" x14ac:dyDescent="0.2">
      <c r="B6435" s="26"/>
      <c r="C6435" s="26"/>
      <c r="D6435" s="26"/>
      <c r="E6435" s="26"/>
      <c r="F6435" s="26"/>
      <c r="G6435" s="26"/>
    </row>
    <row r="6436" spans="2:7" x14ac:dyDescent="0.2">
      <c r="B6436" s="26"/>
      <c r="C6436" s="26"/>
      <c r="D6436" s="26"/>
      <c r="E6436" s="26"/>
      <c r="F6436" s="26"/>
      <c r="G6436" s="26"/>
    </row>
    <row r="6437" spans="2:7" x14ac:dyDescent="0.2">
      <c r="B6437" s="26"/>
      <c r="C6437" s="26"/>
      <c r="D6437" s="26"/>
      <c r="E6437" s="26"/>
      <c r="F6437" s="26"/>
      <c r="G6437" s="26"/>
    </row>
    <row r="6438" spans="2:7" x14ac:dyDescent="0.2">
      <c r="B6438" s="26"/>
      <c r="C6438" s="26"/>
      <c r="D6438" s="26"/>
      <c r="E6438" s="26"/>
      <c r="F6438" s="26"/>
      <c r="G6438" s="26"/>
    </row>
    <row r="6439" spans="2:7" x14ac:dyDescent="0.2">
      <c r="B6439" s="26"/>
      <c r="C6439" s="26"/>
      <c r="D6439" s="26"/>
      <c r="E6439" s="26"/>
      <c r="F6439" s="26"/>
      <c r="G6439" s="26"/>
    </row>
    <row r="6440" spans="2:7" x14ac:dyDescent="0.2">
      <c r="B6440" s="26"/>
      <c r="C6440" s="26"/>
      <c r="D6440" s="26"/>
      <c r="E6440" s="26"/>
      <c r="F6440" s="26"/>
      <c r="G6440" s="26"/>
    </row>
    <row r="6441" spans="2:7" x14ac:dyDescent="0.2">
      <c r="B6441" s="26"/>
      <c r="C6441" s="26"/>
      <c r="D6441" s="26"/>
      <c r="E6441" s="26"/>
      <c r="F6441" s="26"/>
      <c r="G6441" s="26"/>
    </row>
    <row r="6442" spans="2:7" x14ac:dyDescent="0.2">
      <c r="B6442" s="26"/>
      <c r="C6442" s="26"/>
      <c r="D6442" s="26"/>
      <c r="E6442" s="26"/>
      <c r="F6442" s="26"/>
      <c r="G6442" s="26"/>
    </row>
    <row r="6443" spans="2:7" x14ac:dyDescent="0.2">
      <c r="B6443" s="26"/>
      <c r="C6443" s="26"/>
      <c r="D6443" s="26"/>
      <c r="E6443" s="26"/>
      <c r="F6443" s="26"/>
      <c r="G6443" s="26"/>
    </row>
    <row r="6444" spans="2:7" x14ac:dyDescent="0.2">
      <c r="B6444" s="26"/>
      <c r="C6444" s="26"/>
      <c r="D6444" s="26"/>
      <c r="E6444" s="26"/>
      <c r="F6444" s="26"/>
      <c r="G6444" s="26"/>
    </row>
    <row r="6445" spans="2:7" x14ac:dyDescent="0.2">
      <c r="B6445" s="26"/>
      <c r="C6445" s="26"/>
      <c r="D6445" s="26"/>
      <c r="E6445" s="26"/>
      <c r="F6445" s="26"/>
      <c r="G6445" s="26"/>
    </row>
    <row r="6446" spans="2:7" x14ac:dyDescent="0.2">
      <c r="B6446" s="26"/>
      <c r="C6446" s="26"/>
      <c r="D6446" s="26"/>
      <c r="E6446" s="26"/>
      <c r="F6446" s="26"/>
      <c r="G6446" s="26"/>
    </row>
    <row r="6447" spans="2:7" x14ac:dyDescent="0.2">
      <c r="B6447" s="26"/>
      <c r="C6447" s="26"/>
      <c r="D6447" s="26"/>
      <c r="E6447" s="26"/>
      <c r="F6447" s="26"/>
      <c r="G6447" s="26"/>
    </row>
    <row r="6448" spans="2:7" x14ac:dyDescent="0.2">
      <c r="B6448" s="26"/>
      <c r="C6448" s="26"/>
      <c r="D6448" s="26"/>
      <c r="E6448" s="26"/>
      <c r="F6448" s="26"/>
      <c r="G6448" s="26"/>
    </row>
    <row r="6449" spans="2:7" x14ac:dyDescent="0.2">
      <c r="B6449" s="26"/>
      <c r="C6449" s="26"/>
      <c r="D6449" s="26"/>
      <c r="E6449" s="26"/>
      <c r="F6449" s="26"/>
      <c r="G6449" s="26"/>
    </row>
    <row r="6450" spans="2:7" x14ac:dyDescent="0.2">
      <c r="B6450" s="26"/>
      <c r="C6450" s="26"/>
      <c r="D6450" s="26"/>
      <c r="E6450" s="26"/>
      <c r="F6450" s="26"/>
      <c r="G6450" s="26"/>
    </row>
    <row r="6451" spans="2:7" x14ac:dyDescent="0.2">
      <c r="B6451" s="26"/>
      <c r="C6451" s="26"/>
      <c r="D6451" s="26"/>
      <c r="E6451" s="26"/>
      <c r="F6451" s="26"/>
      <c r="G6451" s="26"/>
    </row>
    <row r="6452" spans="2:7" x14ac:dyDescent="0.2">
      <c r="B6452" s="26"/>
      <c r="C6452" s="26"/>
      <c r="D6452" s="26"/>
      <c r="E6452" s="26"/>
      <c r="F6452" s="26"/>
      <c r="G6452" s="26"/>
    </row>
    <row r="6453" spans="2:7" x14ac:dyDescent="0.2">
      <c r="B6453" s="26"/>
      <c r="C6453" s="26"/>
      <c r="D6453" s="26"/>
      <c r="E6453" s="26"/>
      <c r="F6453" s="26"/>
      <c r="G6453" s="26"/>
    </row>
    <row r="6454" spans="2:7" x14ac:dyDescent="0.2">
      <c r="B6454" s="26"/>
      <c r="C6454" s="26"/>
      <c r="D6454" s="26"/>
      <c r="E6454" s="26"/>
      <c r="F6454" s="26"/>
      <c r="G6454" s="26"/>
    </row>
    <row r="6455" spans="2:7" x14ac:dyDescent="0.2">
      <c r="B6455" s="26"/>
      <c r="C6455" s="26"/>
      <c r="D6455" s="26"/>
      <c r="E6455" s="26"/>
      <c r="F6455" s="26"/>
      <c r="G6455" s="26"/>
    </row>
    <row r="6456" spans="2:7" x14ac:dyDescent="0.2">
      <c r="B6456" s="26"/>
      <c r="C6456" s="26"/>
      <c r="D6456" s="26"/>
      <c r="E6456" s="26"/>
      <c r="F6456" s="26"/>
      <c r="G6456" s="26"/>
    </row>
    <row r="6457" spans="2:7" x14ac:dyDescent="0.2">
      <c r="B6457" s="26"/>
      <c r="C6457" s="26"/>
      <c r="D6457" s="26"/>
      <c r="E6457" s="26"/>
      <c r="F6457" s="26"/>
      <c r="G6457" s="26"/>
    </row>
    <row r="6458" spans="2:7" x14ac:dyDescent="0.2">
      <c r="B6458" s="26"/>
      <c r="C6458" s="26"/>
      <c r="D6458" s="26"/>
      <c r="E6458" s="26"/>
      <c r="F6458" s="26"/>
      <c r="G6458" s="26"/>
    </row>
    <row r="6459" spans="2:7" x14ac:dyDescent="0.2">
      <c r="B6459" s="26"/>
      <c r="C6459" s="26"/>
      <c r="D6459" s="26"/>
      <c r="E6459" s="26"/>
      <c r="F6459" s="26"/>
      <c r="G6459" s="26"/>
    </row>
    <row r="6460" spans="2:7" x14ac:dyDescent="0.2">
      <c r="B6460" s="26"/>
      <c r="C6460" s="26"/>
      <c r="D6460" s="26"/>
      <c r="E6460" s="26"/>
      <c r="F6460" s="26"/>
      <c r="G6460" s="26"/>
    </row>
    <row r="6461" spans="2:7" x14ac:dyDescent="0.2">
      <c r="B6461" s="26"/>
      <c r="C6461" s="26"/>
      <c r="D6461" s="26"/>
      <c r="E6461" s="26"/>
      <c r="F6461" s="26"/>
      <c r="G6461" s="26"/>
    </row>
    <row r="6462" spans="2:7" x14ac:dyDescent="0.2">
      <c r="B6462" s="26"/>
      <c r="C6462" s="26"/>
      <c r="D6462" s="26"/>
      <c r="E6462" s="26"/>
      <c r="F6462" s="26"/>
      <c r="G6462" s="26"/>
    </row>
    <row r="6463" spans="2:7" x14ac:dyDescent="0.2">
      <c r="B6463" s="26"/>
      <c r="C6463" s="26"/>
      <c r="D6463" s="26"/>
      <c r="E6463" s="26"/>
      <c r="F6463" s="26"/>
      <c r="G6463" s="26"/>
    </row>
    <row r="6464" spans="2:7" x14ac:dyDescent="0.2">
      <c r="B6464" s="26"/>
      <c r="C6464" s="26"/>
      <c r="D6464" s="26"/>
      <c r="E6464" s="26"/>
      <c r="F6464" s="26"/>
      <c r="G6464" s="26"/>
    </row>
    <row r="6465" spans="2:7" x14ac:dyDescent="0.2">
      <c r="B6465" s="26"/>
      <c r="C6465" s="26"/>
      <c r="D6465" s="26"/>
      <c r="E6465" s="26"/>
      <c r="F6465" s="26"/>
      <c r="G6465" s="26"/>
    </row>
    <row r="6466" spans="2:7" x14ac:dyDescent="0.2">
      <c r="B6466" s="26"/>
      <c r="C6466" s="26"/>
      <c r="D6466" s="26"/>
      <c r="E6466" s="26"/>
      <c r="F6466" s="26"/>
      <c r="G6466" s="26"/>
    </row>
    <row r="6467" spans="2:7" x14ac:dyDescent="0.2">
      <c r="B6467" s="26"/>
      <c r="C6467" s="26"/>
      <c r="D6467" s="26"/>
      <c r="E6467" s="26"/>
      <c r="F6467" s="26"/>
      <c r="G6467" s="26"/>
    </row>
    <row r="6468" spans="2:7" x14ac:dyDescent="0.2">
      <c r="B6468" s="26"/>
      <c r="C6468" s="26"/>
      <c r="D6468" s="26"/>
      <c r="E6468" s="26"/>
      <c r="F6468" s="26"/>
      <c r="G6468" s="26"/>
    </row>
    <row r="6469" spans="2:7" x14ac:dyDescent="0.2">
      <c r="B6469" s="26"/>
      <c r="C6469" s="26"/>
      <c r="D6469" s="26"/>
      <c r="E6469" s="26"/>
      <c r="F6469" s="26"/>
      <c r="G6469" s="26"/>
    </row>
    <row r="6470" spans="2:7" x14ac:dyDescent="0.2">
      <c r="B6470" s="26"/>
      <c r="C6470" s="26"/>
      <c r="D6470" s="26"/>
      <c r="E6470" s="26"/>
      <c r="F6470" s="26"/>
      <c r="G6470" s="26"/>
    </row>
    <row r="6471" spans="2:7" x14ac:dyDescent="0.2">
      <c r="B6471" s="26"/>
      <c r="C6471" s="26"/>
      <c r="D6471" s="26"/>
      <c r="E6471" s="26"/>
      <c r="F6471" s="26"/>
      <c r="G6471" s="26"/>
    </row>
    <row r="6472" spans="2:7" x14ac:dyDescent="0.2">
      <c r="B6472" s="26"/>
      <c r="C6472" s="26"/>
      <c r="D6472" s="26"/>
      <c r="E6472" s="26"/>
      <c r="F6472" s="26"/>
      <c r="G6472" s="26"/>
    </row>
    <row r="6473" spans="2:7" x14ac:dyDescent="0.2">
      <c r="B6473" s="26"/>
      <c r="C6473" s="26"/>
      <c r="D6473" s="26"/>
      <c r="E6473" s="26"/>
      <c r="F6473" s="26"/>
      <c r="G6473" s="26"/>
    </row>
    <row r="6474" spans="2:7" x14ac:dyDescent="0.2">
      <c r="B6474" s="26"/>
      <c r="C6474" s="26"/>
      <c r="D6474" s="26"/>
      <c r="E6474" s="26"/>
      <c r="F6474" s="26"/>
      <c r="G6474" s="26"/>
    </row>
    <row r="6475" spans="2:7" x14ac:dyDescent="0.2">
      <c r="B6475" s="26"/>
      <c r="C6475" s="26"/>
      <c r="D6475" s="26"/>
      <c r="E6475" s="26"/>
      <c r="F6475" s="26"/>
      <c r="G6475" s="26"/>
    </row>
    <row r="6476" spans="2:7" x14ac:dyDescent="0.2">
      <c r="B6476" s="26"/>
      <c r="C6476" s="26"/>
      <c r="D6476" s="26"/>
      <c r="E6476" s="26"/>
      <c r="F6476" s="26"/>
      <c r="G6476" s="26"/>
    </row>
    <row r="6477" spans="2:7" x14ac:dyDescent="0.2">
      <c r="B6477" s="26"/>
      <c r="C6477" s="26"/>
      <c r="D6477" s="26"/>
      <c r="E6477" s="26"/>
      <c r="F6477" s="26"/>
      <c r="G6477" s="26"/>
    </row>
    <row r="6478" spans="2:7" x14ac:dyDescent="0.2">
      <c r="B6478" s="26"/>
      <c r="C6478" s="26"/>
      <c r="D6478" s="26"/>
      <c r="E6478" s="26"/>
      <c r="F6478" s="26"/>
      <c r="G6478" s="26"/>
    </row>
    <row r="6479" spans="2:7" x14ac:dyDescent="0.2">
      <c r="B6479" s="26"/>
      <c r="C6479" s="26"/>
      <c r="D6479" s="26"/>
      <c r="E6479" s="26"/>
      <c r="F6479" s="26"/>
      <c r="G6479" s="26"/>
    </row>
    <row r="6480" spans="2:7" x14ac:dyDescent="0.2">
      <c r="B6480" s="26"/>
      <c r="C6480" s="26"/>
      <c r="D6480" s="26"/>
      <c r="E6480" s="26"/>
      <c r="F6480" s="26"/>
      <c r="G6480" s="26"/>
    </row>
    <row r="6481" spans="2:7" x14ac:dyDescent="0.2">
      <c r="B6481" s="26"/>
      <c r="C6481" s="26"/>
      <c r="D6481" s="26"/>
      <c r="E6481" s="26"/>
      <c r="F6481" s="26"/>
      <c r="G6481" s="26"/>
    </row>
    <row r="6482" spans="2:7" x14ac:dyDescent="0.2">
      <c r="B6482" s="26"/>
      <c r="C6482" s="26"/>
      <c r="D6482" s="26"/>
      <c r="E6482" s="26"/>
      <c r="F6482" s="26"/>
      <c r="G6482" s="26"/>
    </row>
    <row r="6483" spans="2:7" x14ac:dyDescent="0.2">
      <c r="B6483" s="26"/>
      <c r="C6483" s="26"/>
      <c r="D6483" s="26"/>
      <c r="E6483" s="26"/>
      <c r="F6483" s="26"/>
      <c r="G6483" s="26"/>
    </row>
    <row r="6484" spans="2:7" x14ac:dyDescent="0.2">
      <c r="B6484" s="26"/>
      <c r="C6484" s="26"/>
      <c r="D6484" s="26"/>
      <c r="E6484" s="26"/>
      <c r="F6484" s="26"/>
      <c r="G6484" s="26"/>
    </row>
    <row r="6485" spans="2:7" x14ac:dyDescent="0.2">
      <c r="B6485" s="26"/>
      <c r="C6485" s="26"/>
      <c r="D6485" s="26"/>
      <c r="E6485" s="26"/>
      <c r="F6485" s="26"/>
      <c r="G6485" s="26"/>
    </row>
    <row r="6486" spans="2:7" x14ac:dyDescent="0.2">
      <c r="B6486" s="26"/>
      <c r="C6486" s="26"/>
      <c r="D6486" s="26"/>
      <c r="E6486" s="26"/>
      <c r="F6486" s="26"/>
      <c r="G6486" s="26"/>
    </row>
    <row r="6487" spans="2:7" x14ac:dyDescent="0.2">
      <c r="B6487" s="26"/>
      <c r="C6487" s="26"/>
      <c r="D6487" s="26"/>
      <c r="E6487" s="26"/>
      <c r="F6487" s="26"/>
      <c r="G6487" s="26"/>
    </row>
    <row r="6488" spans="2:7" x14ac:dyDescent="0.2">
      <c r="B6488" s="26"/>
      <c r="C6488" s="26"/>
      <c r="D6488" s="26"/>
      <c r="E6488" s="26"/>
      <c r="F6488" s="26"/>
      <c r="G6488" s="26"/>
    </row>
    <row r="6489" spans="2:7" x14ac:dyDescent="0.2">
      <c r="B6489" s="26"/>
      <c r="C6489" s="26"/>
      <c r="D6489" s="26"/>
      <c r="E6489" s="26"/>
      <c r="F6489" s="26"/>
      <c r="G6489" s="26"/>
    </row>
    <row r="6490" spans="2:7" x14ac:dyDescent="0.2">
      <c r="B6490" s="26"/>
      <c r="C6490" s="26"/>
      <c r="D6490" s="26"/>
      <c r="E6490" s="26"/>
      <c r="F6490" s="26"/>
      <c r="G6490" s="26"/>
    </row>
    <row r="6491" spans="2:7" x14ac:dyDescent="0.2">
      <c r="B6491" s="26"/>
      <c r="C6491" s="26"/>
      <c r="D6491" s="26"/>
      <c r="E6491" s="26"/>
      <c r="F6491" s="26"/>
      <c r="G6491" s="26"/>
    </row>
    <row r="6492" spans="2:7" x14ac:dyDescent="0.2">
      <c r="B6492" s="26"/>
      <c r="C6492" s="26"/>
      <c r="D6492" s="26"/>
      <c r="E6492" s="26"/>
      <c r="F6492" s="26"/>
      <c r="G6492" s="26"/>
    </row>
    <row r="6493" spans="2:7" x14ac:dyDescent="0.2">
      <c r="B6493" s="26"/>
      <c r="C6493" s="26"/>
      <c r="D6493" s="26"/>
      <c r="E6493" s="26"/>
      <c r="F6493" s="26"/>
      <c r="G6493" s="26"/>
    </row>
    <row r="6494" spans="2:7" x14ac:dyDescent="0.2">
      <c r="B6494" s="26"/>
      <c r="C6494" s="26"/>
      <c r="D6494" s="26"/>
      <c r="E6494" s="26"/>
      <c r="F6494" s="26"/>
      <c r="G6494" s="26"/>
    </row>
    <row r="6495" spans="2:7" x14ac:dyDescent="0.2">
      <c r="B6495" s="26"/>
      <c r="C6495" s="26"/>
      <c r="D6495" s="26"/>
      <c r="E6495" s="26"/>
      <c r="F6495" s="26"/>
      <c r="G6495" s="26"/>
    </row>
    <row r="6496" spans="2:7" x14ac:dyDescent="0.2">
      <c r="B6496" s="26"/>
      <c r="C6496" s="26"/>
      <c r="D6496" s="26"/>
      <c r="E6496" s="26"/>
      <c r="F6496" s="26"/>
      <c r="G6496" s="26"/>
    </row>
    <row r="6497" spans="2:7" x14ac:dyDescent="0.2">
      <c r="B6497" s="26"/>
      <c r="C6497" s="26"/>
      <c r="D6497" s="26"/>
      <c r="E6497" s="26"/>
      <c r="F6497" s="26"/>
      <c r="G6497" s="26"/>
    </row>
    <row r="6498" spans="2:7" x14ac:dyDescent="0.2">
      <c r="B6498" s="26"/>
      <c r="C6498" s="26"/>
      <c r="D6498" s="26"/>
      <c r="E6498" s="26"/>
      <c r="F6498" s="26"/>
      <c r="G6498" s="26"/>
    </row>
    <row r="6499" spans="2:7" x14ac:dyDescent="0.2">
      <c r="B6499" s="26"/>
      <c r="C6499" s="26"/>
      <c r="D6499" s="26"/>
      <c r="E6499" s="26"/>
      <c r="F6499" s="26"/>
      <c r="G6499" s="26"/>
    </row>
    <row r="6500" spans="2:7" x14ac:dyDescent="0.2">
      <c r="B6500" s="26"/>
      <c r="C6500" s="26"/>
      <c r="D6500" s="26"/>
      <c r="E6500" s="26"/>
      <c r="F6500" s="26"/>
      <c r="G6500" s="26"/>
    </row>
    <row r="6501" spans="2:7" x14ac:dyDescent="0.2">
      <c r="B6501" s="26"/>
      <c r="C6501" s="26"/>
      <c r="D6501" s="26"/>
      <c r="E6501" s="26"/>
      <c r="F6501" s="26"/>
      <c r="G6501" s="26"/>
    </row>
    <row r="6502" spans="2:7" x14ac:dyDescent="0.2">
      <c r="B6502" s="26"/>
      <c r="C6502" s="26"/>
      <c r="D6502" s="26"/>
      <c r="E6502" s="26"/>
      <c r="F6502" s="26"/>
      <c r="G6502" s="26"/>
    </row>
    <row r="6503" spans="2:7" x14ac:dyDescent="0.2">
      <c r="B6503" s="26"/>
      <c r="C6503" s="26"/>
      <c r="D6503" s="26"/>
      <c r="E6503" s="26"/>
      <c r="F6503" s="26"/>
      <c r="G6503" s="26"/>
    </row>
    <row r="6504" spans="2:7" x14ac:dyDescent="0.2">
      <c r="B6504" s="26"/>
      <c r="C6504" s="26"/>
      <c r="D6504" s="26"/>
      <c r="E6504" s="26"/>
      <c r="F6504" s="26"/>
      <c r="G6504" s="26"/>
    </row>
    <row r="6505" spans="2:7" x14ac:dyDescent="0.2">
      <c r="B6505" s="26"/>
      <c r="C6505" s="26"/>
      <c r="D6505" s="26"/>
      <c r="E6505" s="26"/>
      <c r="F6505" s="26"/>
      <c r="G6505" s="26"/>
    </row>
    <row r="6506" spans="2:7" x14ac:dyDescent="0.2">
      <c r="B6506" s="26"/>
      <c r="C6506" s="26"/>
      <c r="D6506" s="26"/>
      <c r="E6506" s="26"/>
      <c r="F6506" s="26"/>
      <c r="G6506" s="26"/>
    </row>
    <row r="6507" spans="2:7" x14ac:dyDescent="0.2">
      <c r="B6507" s="26"/>
      <c r="C6507" s="26"/>
      <c r="D6507" s="26"/>
      <c r="E6507" s="26"/>
      <c r="F6507" s="26"/>
      <c r="G6507" s="26"/>
    </row>
    <row r="6508" spans="2:7" x14ac:dyDescent="0.2">
      <c r="B6508" s="26"/>
      <c r="C6508" s="26"/>
      <c r="D6508" s="26"/>
      <c r="E6508" s="26"/>
      <c r="F6508" s="26"/>
      <c r="G6508" s="26"/>
    </row>
    <row r="6509" spans="2:7" x14ac:dyDescent="0.2">
      <c r="B6509" s="26"/>
      <c r="C6509" s="26"/>
      <c r="D6509" s="26"/>
      <c r="E6509" s="26"/>
      <c r="F6509" s="26"/>
      <c r="G6509" s="26"/>
    </row>
    <row r="6510" spans="2:7" x14ac:dyDescent="0.2">
      <c r="B6510" s="26"/>
      <c r="C6510" s="26"/>
      <c r="D6510" s="26"/>
      <c r="E6510" s="26"/>
      <c r="F6510" s="26"/>
      <c r="G6510" s="26"/>
    </row>
    <row r="6511" spans="2:7" x14ac:dyDescent="0.2">
      <c r="B6511" s="26"/>
      <c r="C6511" s="26"/>
      <c r="D6511" s="26"/>
      <c r="E6511" s="26"/>
      <c r="F6511" s="26"/>
      <c r="G6511" s="26"/>
    </row>
    <row r="6512" spans="2:7" x14ac:dyDescent="0.2">
      <c r="B6512" s="26"/>
      <c r="C6512" s="26"/>
      <c r="D6512" s="26"/>
      <c r="E6512" s="26"/>
      <c r="F6512" s="26"/>
      <c r="G6512" s="26"/>
    </row>
    <row r="6513" spans="2:7" x14ac:dyDescent="0.2">
      <c r="B6513" s="26"/>
      <c r="C6513" s="26"/>
      <c r="D6513" s="26"/>
      <c r="E6513" s="26"/>
      <c r="F6513" s="26"/>
      <c r="G6513" s="26"/>
    </row>
    <row r="6514" spans="2:7" x14ac:dyDescent="0.2">
      <c r="B6514" s="26"/>
      <c r="C6514" s="26"/>
      <c r="D6514" s="26"/>
      <c r="E6514" s="26"/>
      <c r="F6514" s="26"/>
      <c r="G6514" s="26"/>
    </row>
    <row r="6515" spans="2:7" x14ac:dyDescent="0.2">
      <c r="B6515" s="26"/>
      <c r="C6515" s="26"/>
      <c r="D6515" s="26"/>
      <c r="E6515" s="26"/>
      <c r="F6515" s="26"/>
      <c r="G6515" s="26"/>
    </row>
    <row r="6516" spans="2:7" x14ac:dyDescent="0.2">
      <c r="B6516" s="26"/>
      <c r="C6516" s="26"/>
      <c r="D6516" s="26"/>
      <c r="E6516" s="26"/>
      <c r="F6516" s="26"/>
      <c r="G6516" s="26"/>
    </row>
    <row r="6517" spans="2:7" x14ac:dyDescent="0.2">
      <c r="B6517" s="26"/>
      <c r="C6517" s="26"/>
      <c r="D6517" s="26"/>
      <c r="E6517" s="26"/>
      <c r="F6517" s="26"/>
      <c r="G6517" s="26"/>
    </row>
    <row r="6518" spans="2:7" x14ac:dyDescent="0.2">
      <c r="B6518" s="26"/>
      <c r="C6518" s="26"/>
      <c r="D6518" s="26"/>
      <c r="E6518" s="26"/>
      <c r="F6518" s="26"/>
      <c r="G6518" s="26"/>
    </row>
    <row r="6519" spans="2:7" x14ac:dyDescent="0.2">
      <c r="B6519" s="26"/>
      <c r="C6519" s="26"/>
      <c r="D6519" s="26"/>
      <c r="E6519" s="26"/>
      <c r="F6519" s="26"/>
      <c r="G6519" s="26"/>
    </row>
    <row r="6520" spans="2:7" x14ac:dyDescent="0.2">
      <c r="B6520" s="26"/>
      <c r="C6520" s="26"/>
      <c r="D6520" s="26"/>
      <c r="E6520" s="26"/>
      <c r="F6520" s="26"/>
      <c r="G6520" s="26"/>
    </row>
    <row r="6521" spans="2:7" x14ac:dyDescent="0.2">
      <c r="B6521" s="26"/>
      <c r="C6521" s="26"/>
      <c r="D6521" s="26"/>
      <c r="E6521" s="26"/>
      <c r="F6521" s="26"/>
      <c r="G6521" s="26"/>
    </row>
    <row r="6522" spans="2:7" x14ac:dyDescent="0.2">
      <c r="B6522" s="26"/>
      <c r="C6522" s="26"/>
      <c r="D6522" s="26"/>
      <c r="E6522" s="26"/>
      <c r="F6522" s="26"/>
      <c r="G6522" s="26"/>
    </row>
    <row r="6523" spans="2:7" x14ac:dyDescent="0.2">
      <c r="B6523" s="26"/>
      <c r="C6523" s="26"/>
      <c r="D6523" s="26"/>
      <c r="E6523" s="26"/>
      <c r="F6523" s="26"/>
      <c r="G6523" s="26"/>
    </row>
    <row r="6524" spans="2:7" x14ac:dyDescent="0.2">
      <c r="B6524" s="26"/>
      <c r="C6524" s="26"/>
      <c r="D6524" s="26"/>
      <c r="E6524" s="26"/>
      <c r="F6524" s="26"/>
      <c r="G6524" s="26"/>
    </row>
    <row r="6525" spans="2:7" x14ac:dyDescent="0.2">
      <c r="B6525" s="26"/>
      <c r="C6525" s="26"/>
      <c r="D6525" s="26"/>
      <c r="E6525" s="26"/>
      <c r="F6525" s="26"/>
      <c r="G6525" s="26"/>
    </row>
    <row r="6526" spans="2:7" x14ac:dyDescent="0.2">
      <c r="B6526" s="26"/>
      <c r="C6526" s="26"/>
      <c r="D6526" s="26"/>
      <c r="E6526" s="26"/>
      <c r="F6526" s="26"/>
      <c r="G6526" s="26"/>
    </row>
    <row r="6527" spans="2:7" x14ac:dyDescent="0.2">
      <c r="B6527" s="26"/>
      <c r="C6527" s="26"/>
      <c r="D6527" s="26"/>
      <c r="E6527" s="26"/>
      <c r="F6527" s="26"/>
      <c r="G6527" s="26"/>
    </row>
    <row r="6528" spans="2:7" x14ac:dyDescent="0.2">
      <c r="B6528" s="26"/>
      <c r="C6528" s="26"/>
      <c r="D6528" s="26"/>
      <c r="E6528" s="26"/>
      <c r="F6528" s="26"/>
      <c r="G6528" s="26"/>
    </row>
    <row r="6529" spans="2:7" x14ac:dyDescent="0.2">
      <c r="B6529" s="26"/>
      <c r="C6529" s="26"/>
      <c r="D6529" s="26"/>
      <c r="E6529" s="26"/>
      <c r="F6529" s="26"/>
      <c r="G6529" s="26"/>
    </row>
    <row r="6530" spans="2:7" x14ac:dyDescent="0.2">
      <c r="B6530" s="26"/>
      <c r="C6530" s="26"/>
      <c r="D6530" s="26"/>
      <c r="E6530" s="26"/>
      <c r="F6530" s="26"/>
      <c r="G6530" s="26"/>
    </row>
    <row r="6531" spans="2:7" x14ac:dyDescent="0.2">
      <c r="B6531" s="26"/>
      <c r="C6531" s="26"/>
      <c r="D6531" s="26"/>
      <c r="E6531" s="26"/>
      <c r="F6531" s="26"/>
      <c r="G6531" s="26"/>
    </row>
    <row r="6532" spans="2:7" x14ac:dyDescent="0.2">
      <c r="B6532" s="26"/>
      <c r="C6532" s="26"/>
      <c r="D6532" s="26"/>
      <c r="E6532" s="26"/>
      <c r="F6532" s="26"/>
      <c r="G6532" s="26"/>
    </row>
    <row r="6533" spans="2:7" x14ac:dyDescent="0.2">
      <c r="B6533" s="26"/>
      <c r="C6533" s="26"/>
      <c r="D6533" s="26"/>
      <c r="E6533" s="26"/>
      <c r="F6533" s="26"/>
      <c r="G6533" s="26"/>
    </row>
    <row r="6534" spans="2:7" x14ac:dyDescent="0.2">
      <c r="B6534" s="26"/>
      <c r="C6534" s="26"/>
      <c r="D6534" s="26"/>
      <c r="E6534" s="26"/>
      <c r="F6534" s="26"/>
      <c r="G6534" s="26"/>
    </row>
    <row r="6535" spans="2:7" x14ac:dyDescent="0.2">
      <c r="B6535" s="26"/>
      <c r="C6535" s="26"/>
      <c r="D6535" s="26"/>
      <c r="E6535" s="26"/>
      <c r="F6535" s="26"/>
      <c r="G6535" s="26"/>
    </row>
    <row r="6536" spans="2:7" x14ac:dyDescent="0.2">
      <c r="B6536" s="26"/>
      <c r="C6536" s="26"/>
      <c r="D6536" s="26"/>
      <c r="E6536" s="26"/>
      <c r="F6536" s="26"/>
      <c r="G6536" s="26"/>
    </row>
    <row r="6537" spans="2:7" x14ac:dyDescent="0.2">
      <c r="B6537" s="26"/>
      <c r="C6537" s="26"/>
      <c r="D6537" s="26"/>
      <c r="E6537" s="26"/>
      <c r="F6537" s="26"/>
      <c r="G6537" s="26"/>
    </row>
    <row r="6538" spans="2:7" x14ac:dyDescent="0.2">
      <c r="B6538" s="26"/>
      <c r="C6538" s="26"/>
      <c r="D6538" s="26"/>
      <c r="E6538" s="26"/>
      <c r="F6538" s="26"/>
      <c r="G6538" s="26"/>
    </row>
    <row r="6539" spans="2:7" x14ac:dyDescent="0.2">
      <c r="B6539" s="26"/>
      <c r="C6539" s="26"/>
      <c r="D6539" s="26"/>
      <c r="E6539" s="26"/>
      <c r="F6539" s="26"/>
      <c r="G6539" s="26"/>
    </row>
    <row r="6540" spans="2:7" x14ac:dyDescent="0.2">
      <c r="B6540" s="26"/>
      <c r="C6540" s="26"/>
      <c r="D6540" s="26"/>
      <c r="E6540" s="26"/>
      <c r="F6540" s="26"/>
      <c r="G6540" s="26"/>
    </row>
    <row r="6541" spans="2:7" x14ac:dyDescent="0.2">
      <c r="B6541" s="26"/>
      <c r="C6541" s="26"/>
      <c r="D6541" s="26"/>
      <c r="E6541" s="26"/>
      <c r="F6541" s="26"/>
      <c r="G6541" s="26"/>
    </row>
    <row r="6542" spans="2:7" x14ac:dyDescent="0.2">
      <c r="B6542" s="26"/>
      <c r="C6542" s="26"/>
      <c r="D6542" s="26"/>
      <c r="E6542" s="26"/>
      <c r="F6542" s="26"/>
      <c r="G6542" s="26"/>
    </row>
    <row r="6543" spans="2:7" x14ac:dyDescent="0.2">
      <c r="B6543" s="26"/>
      <c r="C6543" s="26"/>
      <c r="D6543" s="26"/>
      <c r="E6543" s="26"/>
      <c r="F6543" s="26"/>
      <c r="G6543" s="26"/>
    </row>
    <row r="6544" spans="2:7" x14ac:dyDescent="0.2">
      <c r="B6544" s="26"/>
      <c r="C6544" s="26"/>
      <c r="D6544" s="26"/>
      <c r="E6544" s="26"/>
      <c r="F6544" s="26"/>
      <c r="G6544" s="26"/>
    </row>
    <row r="6545" spans="2:7" x14ac:dyDescent="0.2">
      <c r="B6545" s="26"/>
      <c r="C6545" s="26"/>
      <c r="D6545" s="26"/>
      <c r="E6545" s="26"/>
      <c r="F6545" s="26"/>
      <c r="G6545" s="26"/>
    </row>
    <row r="6546" spans="2:7" x14ac:dyDescent="0.2">
      <c r="B6546" s="26"/>
      <c r="C6546" s="26"/>
      <c r="D6546" s="26"/>
      <c r="E6546" s="26"/>
      <c r="F6546" s="26"/>
      <c r="G6546" s="26"/>
    </row>
    <row r="6547" spans="2:7" x14ac:dyDescent="0.2">
      <c r="B6547" s="26"/>
      <c r="C6547" s="26"/>
      <c r="D6547" s="26"/>
      <c r="E6547" s="26"/>
      <c r="F6547" s="26"/>
      <c r="G6547" s="26"/>
    </row>
    <row r="6548" spans="2:7" x14ac:dyDescent="0.2">
      <c r="B6548" s="26"/>
      <c r="C6548" s="26"/>
      <c r="D6548" s="26"/>
      <c r="E6548" s="26"/>
      <c r="F6548" s="26"/>
      <c r="G6548" s="26"/>
    </row>
    <row r="6549" spans="2:7" x14ac:dyDescent="0.2">
      <c r="B6549" s="26"/>
      <c r="C6549" s="26"/>
      <c r="D6549" s="26"/>
      <c r="E6549" s="26"/>
      <c r="F6549" s="26"/>
      <c r="G6549" s="26"/>
    </row>
    <row r="6550" spans="2:7" x14ac:dyDescent="0.2">
      <c r="B6550" s="26"/>
      <c r="C6550" s="26"/>
      <c r="D6550" s="26"/>
      <c r="E6550" s="26"/>
      <c r="F6550" s="26"/>
      <c r="G6550" s="26"/>
    </row>
    <row r="6551" spans="2:7" x14ac:dyDescent="0.2">
      <c r="B6551" s="26"/>
      <c r="C6551" s="26"/>
      <c r="D6551" s="26"/>
      <c r="E6551" s="26"/>
      <c r="F6551" s="26"/>
      <c r="G6551" s="26"/>
    </row>
    <row r="6552" spans="2:7" x14ac:dyDescent="0.2">
      <c r="B6552" s="26"/>
      <c r="C6552" s="26"/>
      <c r="D6552" s="26"/>
      <c r="E6552" s="26"/>
      <c r="F6552" s="26"/>
      <c r="G6552" s="26"/>
    </row>
    <row r="6553" spans="2:7" x14ac:dyDescent="0.2">
      <c r="B6553" s="26"/>
      <c r="C6553" s="26"/>
      <c r="D6553" s="26"/>
      <c r="E6553" s="26"/>
      <c r="F6553" s="26"/>
      <c r="G6553" s="26"/>
    </row>
    <row r="6554" spans="2:7" x14ac:dyDescent="0.2">
      <c r="B6554" s="26"/>
      <c r="C6554" s="26"/>
      <c r="D6554" s="26"/>
      <c r="E6554" s="26"/>
      <c r="F6554" s="26"/>
      <c r="G6554" s="26"/>
    </row>
    <row r="6555" spans="2:7" x14ac:dyDescent="0.2">
      <c r="B6555" s="26"/>
      <c r="C6555" s="26"/>
      <c r="D6555" s="26"/>
      <c r="E6555" s="26"/>
      <c r="F6555" s="26"/>
      <c r="G6555" s="26"/>
    </row>
    <row r="6556" spans="2:7" x14ac:dyDescent="0.2">
      <c r="B6556" s="26"/>
      <c r="C6556" s="26"/>
      <c r="D6556" s="26"/>
      <c r="E6556" s="26"/>
      <c r="F6556" s="26"/>
      <c r="G6556" s="26"/>
    </row>
    <row r="6557" spans="2:7" x14ac:dyDescent="0.2">
      <c r="B6557" s="26"/>
      <c r="C6557" s="26"/>
      <c r="D6557" s="26"/>
      <c r="E6557" s="26"/>
      <c r="F6557" s="26"/>
      <c r="G6557" s="26"/>
    </row>
    <row r="6558" spans="2:7" x14ac:dyDescent="0.2">
      <c r="B6558" s="26"/>
      <c r="C6558" s="26"/>
      <c r="D6558" s="26"/>
      <c r="E6558" s="26"/>
      <c r="F6558" s="26"/>
      <c r="G6558" s="26"/>
    </row>
    <row r="6559" spans="2:7" x14ac:dyDescent="0.2">
      <c r="B6559" s="26"/>
      <c r="C6559" s="26"/>
      <c r="D6559" s="26"/>
      <c r="E6559" s="26"/>
      <c r="F6559" s="26"/>
      <c r="G6559" s="26"/>
    </row>
    <row r="6560" spans="2:7" x14ac:dyDescent="0.2">
      <c r="B6560" s="26"/>
      <c r="C6560" s="26"/>
      <c r="D6560" s="26"/>
      <c r="E6560" s="26"/>
      <c r="F6560" s="26"/>
      <c r="G6560" s="26"/>
    </row>
    <row r="6561" spans="2:7" x14ac:dyDescent="0.2">
      <c r="B6561" s="26"/>
      <c r="C6561" s="26"/>
      <c r="D6561" s="26"/>
      <c r="E6561" s="26"/>
      <c r="F6561" s="26"/>
      <c r="G6561" s="26"/>
    </row>
    <row r="6562" spans="2:7" x14ac:dyDescent="0.2">
      <c r="B6562" s="26"/>
      <c r="C6562" s="26"/>
      <c r="D6562" s="26"/>
      <c r="E6562" s="26"/>
      <c r="F6562" s="26"/>
      <c r="G6562" s="26"/>
    </row>
    <row r="6563" spans="2:7" x14ac:dyDescent="0.2">
      <c r="B6563" s="26"/>
      <c r="C6563" s="26"/>
      <c r="D6563" s="26"/>
      <c r="E6563" s="26"/>
      <c r="F6563" s="26"/>
      <c r="G6563" s="26"/>
    </row>
    <row r="6564" spans="2:7" x14ac:dyDescent="0.2">
      <c r="B6564" s="26"/>
      <c r="C6564" s="26"/>
      <c r="D6564" s="26"/>
      <c r="E6564" s="26"/>
      <c r="F6564" s="26"/>
      <c r="G6564" s="26"/>
    </row>
    <row r="6565" spans="2:7" x14ac:dyDescent="0.2">
      <c r="B6565" s="26"/>
      <c r="C6565" s="26"/>
      <c r="D6565" s="26"/>
      <c r="E6565" s="26"/>
      <c r="F6565" s="26"/>
      <c r="G6565" s="26"/>
    </row>
    <row r="6566" spans="2:7" x14ac:dyDescent="0.2">
      <c r="B6566" s="26"/>
      <c r="C6566" s="26"/>
      <c r="D6566" s="26"/>
      <c r="E6566" s="26"/>
      <c r="F6566" s="26"/>
      <c r="G6566" s="26"/>
    </row>
    <row r="6567" spans="2:7" x14ac:dyDescent="0.2">
      <c r="B6567" s="26"/>
      <c r="C6567" s="26"/>
      <c r="D6567" s="26"/>
      <c r="E6567" s="26"/>
      <c r="F6567" s="26"/>
      <c r="G6567" s="26"/>
    </row>
    <row r="6568" spans="2:7" x14ac:dyDescent="0.2">
      <c r="B6568" s="26"/>
      <c r="C6568" s="26"/>
      <c r="D6568" s="26"/>
      <c r="E6568" s="26"/>
      <c r="F6568" s="26"/>
      <c r="G6568" s="26"/>
    </row>
    <row r="6569" spans="2:7" x14ac:dyDescent="0.2">
      <c r="B6569" s="26"/>
      <c r="C6569" s="26"/>
      <c r="D6569" s="26"/>
      <c r="E6569" s="26"/>
      <c r="F6569" s="26"/>
      <c r="G6569" s="26"/>
    </row>
    <row r="6570" spans="2:7" x14ac:dyDescent="0.2">
      <c r="B6570" s="26"/>
      <c r="C6570" s="26"/>
      <c r="D6570" s="26"/>
      <c r="E6570" s="26"/>
      <c r="F6570" s="26"/>
      <c r="G6570" s="26"/>
    </row>
    <row r="6571" spans="2:7" x14ac:dyDescent="0.2">
      <c r="B6571" s="26"/>
      <c r="C6571" s="26"/>
      <c r="D6571" s="26"/>
      <c r="E6571" s="26"/>
      <c r="F6571" s="26"/>
      <c r="G6571" s="26"/>
    </row>
    <row r="6572" spans="2:7" x14ac:dyDescent="0.2">
      <c r="B6572" s="26"/>
      <c r="C6572" s="26"/>
      <c r="D6572" s="26"/>
      <c r="E6572" s="26"/>
      <c r="F6572" s="26"/>
      <c r="G6572" s="26"/>
    </row>
    <row r="6573" spans="2:7" x14ac:dyDescent="0.2">
      <c r="B6573" s="26"/>
      <c r="C6573" s="26"/>
      <c r="D6573" s="26"/>
      <c r="E6573" s="26"/>
      <c r="F6573" s="26"/>
      <c r="G6573" s="26"/>
    </row>
    <row r="6574" spans="2:7" x14ac:dyDescent="0.2">
      <c r="B6574" s="26"/>
      <c r="C6574" s="26"/>
      <c r="D6574" s="26"/>
      <c r="E6574" s="26"/>
      <c r="F6574" s="26"/>
      <c r="G6574" s="26"/>
    </row>
    <row r="6575" spans="2:7" x14ac:dyDescent="0.2">
      <c r="B6575" s="26"/>
      <c r="C6575" s="26"/>
      <c r="D6575" s="26"/>
      <c r="E6575" s="26"/>
      <c r="F6575" s="26"/>
      <c r="G6575" s="26"/>
    </row>
    <row r="6576" spans="2:7" x14ac:dyDescent="0.2">
      <c r="B6576" s="26"/>
      <c r="C6576" s="26"/>
      <c r="D6576" s="26"/>
      <c r="E6576" s="26"/>
      <c r="F6576" s="26"/>
      <c r="G6576" s="26"/>
    </row>
    <row r="6577" spans="2:7" x14ac:dyDescent="0.2">
      <c r="B6577" s="26"/>
      <c r="C6577" s="26"/>
      <c r="D6577" s="26"/>
      <c r="E6577" s="26"/>
      <c r="F6577" s="26"/>
      <c r="G6577" s="26"/>
    </row>
    <row r="6578" spans="2:7" x14ac:dyDescent="0.2">
      <c r="B6578" s="26"/>
      <c r="C6578" s="26"/>
      <c r="D6578" s="26"/>
      <c r="E6578" s="26"/>
      <c r="F6578" s="26"/>
      <c r="G6578" s="26"/>
    </row>
    <row r="6579" spans="2:7" x14ac:dyDescent="0.2">
      <c r="B6579" s="26"/>
      <c r="C6579" s="26"/>
      <c r="D6579" s="26"/>
      <c r="E6579" s="26"/>
      <c r="F6579" s="26"/>
      <c r="G6579" s="26"/>
    </row>
    <row r="6580" spans="2:7" x14ac:dyDescent="0.2">
      <c r="B6580" s="26"/>
      <c r="C6580" s="26"/>
      <c r="D6580" s="26"/>
      <c r="E6580" s="26"/>
      <c r="F6580" s="26"/>
      <c r="G6580" s="26"/>
    </row>
    <row r="6581" spans="2:7" x14ac:dyDescent="0.2">
      <c r="B6581" s="26"/>
      <c r="C6581" s="26"/>
      <c r="D6581" s="26"/>
      <c r="E6581" s="26"/>
      <c r="F6581" s="26"/>
      <c r="G6581" s="26"/>
    </row>
    <row r="6582" spans="2:7" x14ac:dyDescent="0.2">
      <c r="B6582" s="26"/>
      <c r="C6582" s="26"/>
      <c r="D6582" s="26"/>
      <c r="E6582" s="26"/>
      <c r="F6582" s="26"/>
      <c r="G6582" s="26"/>
    </row>
    <row r="6583" spans="2:7" x14ac:dyDescent="0.2">
      <c r="B6583" s="26"/>
      <c r="C6583" s="26"/>
      <c r="D6583" s="26"/>
      <c r="E6583" s="26"/>
      <c r="F6583" s="26"/>
      <c r="G6583" s="26"/>
    </row>
    <row r="6584" spans="2:7" x14ac:dyDescent="0.2">
      <c r="B6584" s="26"/>
      <c r="C6584" s="26"/>
      <c r="D6584" s="26"/>
      <c r="E6584" s="26"/>
      <c r="F6584" s="26"/>
      <c r="G6584" s="26"/>
    </row>
    <row r="6585" spans="2:7" x14ac:dyDescent="0.2">
      <c r="B6585" s="26"/>
      <c r="C6585" s="26"/>
      <c r="D6585" s="26"/>
      <c r="E6585" s="26"/>
      <c r="F6585" s="26"/>
      <c r="G6585" s="26"/>
    </row>
    <row r="6586" spans="2:7" x14ac:dyDescent="0.2">
      <c r="B6586" s="26"/>
      <c r="C6586" s="26"/>
      <c r="D6586" s="26"/>
      <c r="E6586" s="26"/>
      <c r="F6586" s="26"/>
      <c r="G6586" s="26"/>
    </row>
    <row r="6587" spans="2:7" x14ac:dyDescent="0.2">
      <c r="B6587" s="26"/>
      <c r="C6587" s="26"/>
      <c r="D6587" s="26"/>
      <c r="E6587" s="26"/>
      <c r="F6587" s="26"/>
      <c r="G6587" s="26"/>
    </row>
    <row r="6588" spans="2:7" x14ac:dyDescent="0.2">
      <c r="B6588" s="26"/>
      <c r="C6588" s="26"/>
      <c r="D6588" s="26"/>
      <c r="E6588" s="26"/>
      <c r="F6588" s="26"/>
      <c r="G6588" s="26"/>
    </row>
    <row r="6589" spans="2:7" x14ac:dyDescent="0.2">
      <c r="B6589" s="26"/>
      <c r="C6589" s="26"/>
      <c r="D6589" s="26"/>
      <c r="E6589" s="26"/>
      <c r="F6589" s="26"/>
      <c r="G6589" s="26"/>
    </row>
    <row r="6590" spans="2:7" x14ac:dyDescent="0.2">
      <c r="B6590" s="26"/>
      <c r="C6590" s="26"/>
      <c r="D6590" s="26"/>
      <c r="E6590" s="26"/>
      <c r="F6590" s="26"/>
      <c r="G6590" s="26"/>
    </row>
    <row r="6591" spans="2:7" x14ac:dyDescent="0.2">
      <c r="B6591" s="26"/>
      <c r="C6591" s="26"/>
      <c r="D6591" s="26"/>
      <c r="E6591" s="26"/>
      <c r="F6591" s="26"/>
      <c r="G6591" s="26"/>
    </row>
    <row r="6592" spans="2:7" x14ac:dyDescent="0.2">
      <c r="B6592" s="26"/>
      <c r="C6592" s="26"/>
      <c r="D6592" s="26"/>
      <c r="E6592" s="26"/>
      <c r="F6592" s="26"/>
      <c r="G6592" s="26"/>
    </row>
    <row r="6593" spans="2:7" x14ac:dyDescent="0.2">
      <c r="B6593" s="26"/>
      <c r="C6593" s="26"/>
      <c r="D6593" s="26"/>
      <c r="E6593" s="26"/>
      <c r="F6593" s="26"/>
      <c r="G6593" s="26"/>
    </row>
    <row r="6594" spans="2:7" x14ac:dyDescent="0.2">
      <c r="B6594" s="26"/>
      <c r="C6594" s="26"/>
      <c r="D6594" s="26"/>
      <c r="E6594" s="26"/>
      <c r="F6594" s="26"/>
      <c r="G6594" s="26"/>
    </row>
    <row r="6595" spans="2:7" x14ac:dyDescent="0.2">
      <c r="B6595" s="26"/>
      <c r="C6595" s="26"/>
      <c r="D6595" s="26"/>
      <c r="E6595" s="26"/>
      <c r="F6595" s="26"/>
      <c r="G6595" s="26"/>
    </row>
    <row r="6596" spans="2:7" x14ac:dyDescent="0.2">
      <c r="B6596" s="26"/>
      <c r="C6596" s="26"/>
      <c r="D6596" s="26"/>
      <c r="E6596" s="26"/>
      <c r="F6596" s="26"/>
      <c r="G6596" s="26"/>
    </row>
    <row r="6597" spans="2:7" x14ac:dyDescent="0.2">
      <c r="B6597" s="26"/>
      <c r="C6597" s="26"/>
      <c r="D6597" s="26"/>
      <c r="E6597" s="26"/>
      <c r="F6597" s="26"/>
      <c r="G6597" s="26"/>
    </row>
    <row r="6598" spans="2:7" x14ac:dyDescent="0.2">
      <c r="B6598" s="26"/>
      <c r="C6598" s="26"/>
      <c r="D6598" s="26"/>
      <c r="E6598" s="26"/>
      <c r="F6598" s="26"/>
      <c r="G6598" s="26"/>
    </row>
    <row r="6599" spans="2:7" x14ac:dyDescent="0.2">
      <c r="B6599" s="26"/>
      <c r="C6599" s="26"/>
      <c r="D6599" s="26"/>
      <c r="E6599" s="26"/>
      <c r="F6599" s="26"/>
      <c r="G6599" s="26"/>
    </row>
    <row r="6600" spans="2:7" x14ac:dyDescent="0.2">
      <c r="B6600" s="26"/>
      <c r="C6600" s="26"/>
      <c r="D6600" s="26"/>
      <c r="E6600" s="26"/>
      <c r="F6600" s="26"/>
      <c r="G6600" s="26"/>
    </row>
    <row r="6601" spans="2:7" x14ac:dyDescent="0.2">
      <c r="B6601" s="26"/>
      <c r="C6601" s="26"/>
      <c r="D6601" s="26"/>
      <c r="E6601" s="26"/>
      <c r="F6601" s="26"/>
      <c r="G6601" s="26"/>
    </row>
    <row r="6602" spans="2:7" x14ac:dyDescent="0.2">
      <c r="B6602" s="26"/>
      <c r="C6602" s="26"/>
      <c r="D6602" s="26"/>
      <c r="E6602" s="26"/>
      <c r="F6602" s="26"/>
      <c r="G6602" s="26"/>
    </row>
    <row r="6603" spans="2:7" x14ac:dyDescent="0.2">
      <c r="B6603" s="26"/>
      <c r="C6603" s="26"/>
      <c r="D6603" s="26"/>
      <c r="E6603" s="26"/>
      <c r="F6603" s="26"/>
      <c r="G6603" s="26"/>
    </row>
    <row r="6604" spans="2:7" x14ac:dyDescent="0.2">
      <c r="B6604" s="26"/>
      <c r="C6604" s="26"/>
      <c r="D6604" s="26"/>
      <c r="E6604" s="26"/>
      <c r="F6604" s="26"/>
      <c r="G6604" s="26"/>
    </row>
    <row r="6605" spans="2:7" x14ac:dyDescent="0.2">
      <c r="B6605" s="26"/>
      <c r="C6605" s="26"/>
      <c r="D6605" s="26"/>
      <c r="E6605" s="26"/>
      <c r="F6605" s="26"/>
      <c r="G6605" s="26"/>
    </row>
    <row r="6606" spans="2:7" x14ac:dyDescent="0.2">
      <c r="B6606" s="26"/>
      <c r="C6606" s="26"/>
      <c r="D6606" s="26"/>
      <c r="E6606" s="26"/>
      <c r="F6606" s="26"/>
      <c r="G6606" s="26"/>
    </row>
    <row r="6607" spans="2:7" x14ac:dyDescent="0.2">
      <c r="B6607" s="26"/>
      <c r="C6607" s="26"/>
      <c r="D6607" s="26"/>
      <c r="E6607" s="26"/>
      <c r="F6607" s="26"/>
      <c r="G6607" s="26"/>
    </row>
    <row r="6608" spans="2:7" x14ac:dyDescent="0.2">
      <c r="B6608" s="26"/>
      <c r="C6608" s="26"/>
      <c r="D6608" s="26"/>
      <c r="E6608" s="26"/>
      <c r="F6608" s="26"/>
      <c r="G6608" s="26"/>
    </row>
    <row r="6609" spans="2:7" x14ac:dyDescent="0.2">
      <c r="B6609" s="26"/>
      <c r="C6609" s="26"/>
      <c r="D6609" s="26"/>
      <c r="E6609" s="26"/>
      <c r="F6609" s="26"/>
      <c r="G6609" s="26"/>
    </row>
    <row r="6610" spans="2:7" x14ac:dyDescent="0.2">
      <c r="B6610" s="26"/>
      <c r="C6610" s="26"/>
      <c r="D6610" s="26"/>
      <c r="E6610" s="26"/>
      <c r="F6610" s="26"/>
      <c r="G6610" s="26"/>
    </row>
    <row r="6611" spans="2:7" x14ac:dyDescent="0.2">
      <c r="B6611" s="26"/>
      <c r="C6611" s="26"/>
      <c r="D6611" s="26"/>
      <c r="E6611" s="26"/>
      <c r="F6611" s="26"/>
      <c r="G6611" s="26"/>
    </row>
    <row r="6612" spans="2:7" x14ac:dyDescent="0.2">
      <c r="B6612" s="26"/>
      <c r="C6612" s="26"/>
      <c r="D6612" s="26"/>
      <c r="E6612" s="26"/>
      <c r="F6612" s="26"/>
      <c r="G6612" s="26"/>
    </row>
    <row r="6613" spans="2:7" x14ac:dyDescent="0.2">
      <c r="B6613" s="26"/>
      <c r="C6613" s="26"/>
      <c r="D6613" s="26"/>
      <c r="E6613" s="26"/>
      <c r="F6613" s="26"/>
      <c r="G6613" s="26"/>
    </row>
    <row r="6614" spans="2:7" x14ac:dyDescent="0.2">
      <c r="B6614" s="26"/>
      <c r="C6614" s="26"/>
      <c r="D6614" s="26"/>
      <c r="E6614" s="26"/>
      <c r="F6614" s="26"/>
      <c r="G6614" s="26"/>
    </row>
    <row r="6615" spans="2:7" x14ac:dyDescent="0.2">
      <c r="B6615" s="26"/>
      <c r="C6615" s="26"/>
      <c r="D6615" s="26"/>
      <c r="E6615" s="26"/>
      <c r="F6615" s="26"/>
      <c r="G6615" s="26"/>
    </row>
    <row r="6616" spans="2:7" x14ac:dyDescent="0.2">
      <c r="B6616" s="26"/>
      <c r="C6616" s="26"/>
      <c r="D6616" s="26"/>
      <c r="E6616" s="26"/>
      <c r="F6616" s="26"/>
      <c r="G6616" s="26"/>
    </row>
    <row r="6617" spans="2:7" x14ac:dyDescent="0.2">
      <c r="B6617" s="26"/>
      <c r="C6617" s="26"/>
      <c r="D6617" s="26"/>
      <c r="E6617" s="26"/>
      <c r="F6617" s="26"/>
      <c r="G6617" s="26"/>
    </row>
    <row r="6618" spans="2:7" x14ac:dyDescent="0.2">
      <c r="B6618" s="26"/>
      <c r="C6618" s="26"/>
      <c r="D6618" s="26"/>
      <c r="E6618" s="26"/>
      <c r="F6618" s="26"/>
      <c r="G6618" s="26"/>
    </row>
    <row r="6619" spans="2:7" x14ac:dyDescent="0.2">
      <c r="B6619" s="26"/>
      <c r="C6619" s="26"/>
      <c r="D6619" s="26"/>
      <c r="E6619" s="26"/>
      <c r="F6619" s="26"/>
      <c r="G6619" s="26"/>
    </row>
    <row r="6620" spans="2:7" x14ac:dyDescent="0.2">
      <c r="B6620" s="26"/>
      <c r="C6620" s="26"/>
      <c r="D6620" s="26"/>
      <c r="E6620" s="26"/>
      <c r="F6620" s="26"/>
      <c r="G6620" s="26"/>
    </row>
    <row r="6621" spans="2:7" x14ac:dyDescent="0.2">
      <c r="B6621" s="26"/>
      <c r="C6621" s="26"/>
      <c r="D6621" s="26"/>
      <c r="E6621" s="26"/>
      <c r="F6621" s="26"/>
      <c r="G6621" s="26"/>
    </row>
    <row r="6622" spans="2:7" x14ac:dyDescent="0.2">
      <c r="B6622" s="26"/>
      <c r="C6622" s="26"/>
      <c r="D6622" s="26"/>
      <c r="E6622" s="26"/>
      <c r="F6622" s="26"/>
      <c r="G6622" s="26"/>
    </row>
    <row r="6623" spans="2:7" x14ac:dyDescent="0.2">
      <c r="B6623" s="26"/>
      <c r="C6623" s="26"/>
      <c r="D6623" s="26"/>
      <c r="E6623" s="26"/>
      <c r="F6623" s="26"/>
      <c r="G6623" s="26"/>
    </row>
    <row r="6624" spans="2:7" x14ac:dyDescent="0.2">
      <c r="B6624" s="26"/>
      <c r="C6624" s="26"/>
      <c r="D6624" s="26"/>
      <c r="E6624" s="26"/>
      <c r="F6624" s="26"/>
      <c r="G6624" s="26"/>
    </row>
    <row r="6625" spans="2:7" x14ac:dyDescent="0.2">
      <c r="B6625" s="26"/>
      <c r="C6625" s="26"/>
      <c r="D6625" s="26"/>
      <c r="E6625" s="26"/>
      <c r="F6625" s="26"/>
      <c r="G6625" s="26"/>
    </row>
    <row r="6626" spans="2:7" x14ac:dyDescent="0.2">
      <c r="B6626" s="26"/>
      <c r="C6626" s="26"/>
      <c r="D6626" s="26"/>
      <c r="E6626" s="26"/>
      <c r="F6626" s="26"/>
      <c r="G6626" s="26"/>
    </row>
    <row r="6627" spans="2:7" x14ac:dyDescent="0.2">
      <c r="B6627" s="26"/>
      <c r="C6627" s="26"/>
      <c r="D6627" s="26"/>
      <c r="E6627" s="26"/>
      <c r="F6627" s="26"/>
      <c r="G6627" s="26"/>
    </row>
    <row r="6628" spans="2:7" x14ac:dyDescent="0.2">
      <c r="B6628" s="26"/>
      <c r="C6628" s="26"/>
      <c r="D6628" s="26"/>
      <c r="E6628" s="26"/>
      <c r="F6628" s="26"/>
      <c r="G6628" s="26"/>
    </row>
    <row r="6629" spans="2:7" x14ac:dyDescent="0.2">
      <c r="B6629" s="26"/>
      <c r="C6629" s="26"/>
      <c r="D6629" s="26"/>
      <c r="E6629" s="26"/>
      <c r="F6629" s="26"/>
      <c r="G6629" s="26"/>
    </row>
    <row r="6630" spans="2:7" x14ac:dyDescent="0.2">
      <c r="B6630" s="26"/>
      <c r="C6630" s="26"/>
      <c r="D6630" s="26"/>
      <c r="E6630" s="26"/>
      <c r="F6630" s="26"/>
      <c r="G6630" s="26"/>
    </row>
    <row r="6631" spans="2:7" x14ac:dyDescent="0.2">
      <c r="B6631" s="26"/>
      <c r="C6631" s="26"/>
      <c r="D6631" s="26"/>
      <c r="E6631" s="26"/>
      <c r="F6631" s="26"/>
      <c r="G6631" s="26"/>
    </row>
    <row r="6632" spans="2:7" x14ac:dyDescent="0.2">
      <c r="B6632" s="26"/>
      <c r="C6632" s="26"/>
      <c r="D6632" s="26"/>
      <c r="E6632" s="26"/>
      <c r="F6632" s="26"/>
      <c r="G6632" s="26"/>
    </row>
    <row r="6633" spans="2:7" x14ac:dyDescent="0.2">
      <c r="B6633" s="26"/>
      <c r="C6633" s="26"/>
      <c r="D6633" s="26"/>
      <c r="E6633" s="26"/>
      <c r="F6633" s="26"/>
      <c r="G6633" s="26"/>
    </row>
    <row r="6634" spans="2:7" x14ac:dyDescent="0.2">
      <c r="B6634" s="26"/>
      <c r="C6634" s="26"/>
      <c r="D6634" s="26"/>
      <c r="E6634" s="26"/>
      <c r="F6634" s="26"/>
      <c r="G6634" s="26"/>
    </row>
    <row r="6635" spans="2:7" x14ac:dyDescent="0.2">
      <c r="B6635" s="26"/>
      <c r="C6635" s="26"/>
      <c r="D6635" s="26"/>
      <c r="E6635" s="26"/>
      <c r="F6635" s="26"/>
      <c r="G6635" s="26"/>
    </row>
    <row r="6636" spans="2:7" x14ac:dyDescent="0.2">
      <c r="B6636" s="26"/>
      <c r="C6636" s="26"/>
      <c r="D6636" s="26"/>
      <c r="E6636" s="26"/>
      <c r="F6636" s="26"/>
      <c r="G6636" s="26"/>
    </row>
    <row r="6637" spans="2:7" x14ac:dyDescent="0.2">
      <c r="B6637" s="26"/>
      <c r="C6637" s="26"/>
      <c r="D6637" s="26"/>
      <c r="E6637" s="26"/>
      <c r="F6637" s="26"/>
      <c r="G6637" s="26"/>
    </row>
    <row r="6638" spans="2:7" x14ac:dyDescent="0.2">
      <c r="B6638" s="26"/>
      <c r="C6638" s="26"/>
      <c r="D6638" s="26"/>
      <c r="E6638" s="26"/>
      <c r="F6638" s="26"/>
      <c r="G6638" s="26"/>
    </row>
    <row r="6639" spans="2:7" x14ac:dyDescent="0.2">
      <c r="B6639" s="26"/>
      <c r="C6639" s="26"/>
      <c r="D6639" s="26"/>
      <c r="E6639" s="26"/>
      <c r="F6639" s="26"/>
      <c r="G6639" s="26"/>
    </row>
    <row r="6640" spans="2:7" x14ac:dyDescent="0.2">
      <c r="B6640" s="26"/>
      <c r="C6640" s="26"/>
      <c r="D6640" s="26"/>
      <c r="E6640" s="26"/>
      <c r="F6640" s="26"/>
      <c r="G6640" s="26"/>
    </row>
    <row r="6641" spans="2:7" x14ac:dyDescent="0.2">
      <c r="B6641" s="26"/>
      <c r="C6641" s="26"/>
      <c r="D6641" s="26"/>
      <c r="E6641" s="26"/>
      <c r="F6641" s="26"/>
      <c r="G6641" s="26"/>
    </row>
    <row r="6642" spans="2:7" x14ac:dyDescent="0.2">
      <c r="B6642" s="26"/>
      <c r="C6642" s="26"/>
      <c r="D6642" s="26"/>
      <c r="E6642" s="26"/>
      <c r="F6642" s="26"/>
      <c r="G6642" s="26"/>
    </row>
    <row r="6643" spans="2:7" x14ac:dyDescent="0.2">
      <c r="B6643" s="26"/>
      <c r="C6643" s="26"/>
      <c r="D6643" s="26"/>
      <c r="E6643" s="26"/>
      <c r="F6643" s="26"/>
      <c r="G6643" s="26"/>
    </row>
    <row r="6644" spans="2:7" x14ac:dyDescent="0.2">
      <c r="B6644" s="26"/>
      <c r="C6644" s="26"/>
      <c r="D6644" s="26"/>
      <c r="E6644" s="26"/>
      <c r="F6644" s="26"/>
      <c r="G6644" s="26"/>
    </row>
    <row r="6645" spans="2:7" x14ac:dyDescent="0.2">
      <c r="B6645" s="26"/>
      <c r="C6645" s="26"/>
      <c r="D6645" s="26"/>
      <c r="E6645" s="26"/>
      <c r="F6645" s="26"/>
      <c r="G6645" s="26"/>
    </row>
    <row r="6646" spans="2:7" x14ac:dyDescent="0.2">
      <c r="B6646" s="26"/>
      <c r="C6646" s="26"/>
      <c r="D6646" s="26"/>
      <c r="E6646" s="26"/>
      <c r="F6646" s="26"/>
      <c r="G6646" s="26"/>
    </row>
    <row r="6647" spans="2:7" x14ac:dyDescent="0.2">
      <c r="B6647" s="26"/>
      <c r="C6647" s="26"/>
      <c r="D6647" s="26"/>
      <c r="E6647" s="26"/>
      <c r="F6647" s="26"/>
      <c r="G6647" s="26"/>
    </row>
    <row r="6648" spans="2:7" x14ac:dyDescent="0.2">
      <c r="B6648" s="26"/>
      <c r="C6648" s="26"/>
      <c r="D6648" s="26"/>
      <c r="E6648" s="26"/>
      <c r="F6648" s="26"/>
      <c r="G6648" s="26"/>
    </row>
    <row r="6649" spans="2:7" x14ac:dyDescent="0.2">
      <c r="B6649" s="26"/>
      <c r="C6649" s="26"/>
      <c r="D6649" s="26"/>
      <c r="E6649" s="26"/>
      <c r="F6649" s="26"/>
      <c r="G6649" s="26"/>
    </row>
    <row r="6650" spans="2:7" x14ac:dyDescent="0.2">
      <c r="B6650" s="26"/>
      <c r="C6650" s="26"/>
      <c r="D6650" s="26"/>
      <c r="E6650" s="26"/>
      <c r="F6650" s="26"/>
      <c r="G6650" s="26"/>
    </row>
    <row r="6651" spans="2:7" x14ac:dyDescent="0.2">
      <c r="B6651" s="26"/>
      <c r="C6651" s="26"/>
      <c r="D6651" s="26"/>
      <c r="E6651" s="26"/>
      <c r="F6651" s="26"/>
      <c r="G6651" s="26"/>
    </row>
    <row r="6652" spans="2:7" x14ac:dyDescent="0.2">
      <c r="B6652" s="26"/>
      <c r="C6652" s="26"/>
      <c r="D6652" s="26"/>
      <c r="E6652" s="26"/>
      <c r="F6652" s="26"/>
      <c r="G6652" s="26"/>
    </row>
    <row r="6653" spans="2:7" x14ac:dyDescent="0.2">
      <c r="B6653" s="26"/>
      <c r="C6653" s="26"/>
      <c r="D6653" s="26"/>
      <c r="E6653" s="26"/>
      <c r="F6653" s="26"/>
      <c r="G6653" s="26"/>
    </row>
    <row r="6654" spans="2:7" x14ac:dyDescent="0.2">
      <c r="B6654" s="26"/>
      <c r="C6654" s="26"/>
      <c r="D6654" s="26"/>
      <c r="E6654" s="26"/>
      <c r="F6654" s="26"/>
      <c r="G6654" s="26"/>
    </row>
    <row r="6655" spans="2:7" x14ac:dyDescent="0.2">
      <c r="B6655" s="26"/>
      <c r="C6655" s="26"/>
      <c r="D6655" s="26"/>
      <c r="E6655" s="26"/>
      <c r="F6655" s="26"/>
      <c r="G6655" s="26"/>
    </row>
    <row r="6656" spans="2:7" x14ac:dyDescent="0.2">
      <c r="B6656" s="26"/>
      <c r="C6656" s="26"/>
      <c r="D6656" s="26"/>
      <c r="E6656" s="26"/>
      <c r="F6656" s="26"/>
      <c r="G6656" s="26"/>
    </row>
    <row r="6657" spans="2:7" x14ac:dyDescent="0.2">
      <c r="B6657" s="26"/>
      <c r="C6657" s="26"/>
      <c r="D6657" s="26"/>
      <c r="E6657" s="26"/>
      <c r="F6657" s="26"/>
      <c r="G6657" s="26"/>
    </row>
    <row r="6658" spans="2:7" x14ac:dyDescent="0.2">
      <c r="B6658" s="26"/>
      <c r="C6658" s="26"/>
      <c r="D6658" s="26"/>
      <c r="E6658" s="26"/>
      <c r="F6658" s="26"/>
      <c r="G6658" s="26"/>
    </row>
    <row r="6659" spans="2:7" x14ac:dyDescent="0.2">
      <c r="B6659" s="26"/>
      <c r="C6659" s="26"/>
      <c r="D6659" s="26"/>
      <c r="E6659" s="26"/>
      <c r="F6659" s="26"/>
      <c r="G6659" s="26"/>
    </row>
    <row r="6660" spans="2:7" x14ac:dyDescent="0.2">
      <c r="B6660" s="26"/>
      <c r="C6660" s="26"/>
      <c r="D6660" s="26"/>
      <c r="E6660" s="26"/>
      <c r="F6660" s="26"/>
      <c r="G6660" s="26"/>
    </row>
    <row r="6661" spans="2:7" x14ac:dyDescent="0.2">
      <c r="B6661" s="26"/>
      <c r="C6661" s="26"/>
      <c r="D6661" s="26"/>
      <c r="E6661" s="26"/>
      <c r="F6661" s="26"/>
      <c r="G6661" s="26"/>
    </row>
    <row r="6662" spans="2:7" x14ac:dyDescent="0.2">
      <c r="B6662" s="26"/>
      <c r="C6662" s="26"/>
      <c r="D6662" s="26"/>
      <c r="E6662" s="26"/>
      <c r="F6662" s="26"/>
      <c r="G6662" s="26"/>
    </row>
    <row r="6663" spans="2:7" x14ac:dyDescent="0.2">
      <c r="B6663" s="26"/>
      <c r="C6663" s="26"/>
      <c r="D6663" s="26"/>
      <c r="E6663" s="26"/>
      <c r="F6663" s="26"/>
      <c r="G6663" s="26"/>
    </row>
    <row r="6664" spans="2:7" x14ac:dyDescent="0.2">
      <c r="B6664" s="26"/>
      <c r="C6664" s="26"/>
      <c r="D6664" s="26"/>
      <c r="E6664" s="26"/>
      <c r="F6664" s="26"/>
      <c r="G6664" s="26"/>
    </row>
    <row r="6665" spans="2:7" x14ac:dyDescent="0.2">
      <c r="B6665" s="26"/>
      <c r="C6665" s="26"/>
      <c r="D6665" s="26"/>
      <c r="E6665" s="26"/>
      <c r="F6665" s="26"/>
      <c r="G6665" s="26"/>
    </row>
    <row r="6666" spans="2:7" x14ac:dyDescent="0.2">
      <c r="B6666" s="26"/>
      <c r="C6666" s="26"/>
      <c r="D6666" s="26"/>
      <c r="E6666" s="26"/>
      <c r="F6666" s="26"/>
      <c r="G6666" s="26"/>
    </row>
    <row r="6667" spans="2:7" x14ac:dyDescent="0.2">
      <c r="B6667" s="26"/>
      <c r="C6667" s="26"/>
      <c r="D6667" s="26"/>
      <c r="E6667" s="26"/>
      <c r="F6667" s="26"/>
      <c r="G6667" s="26"/>
    </row>
    <row r="6668" spans="2:7" x14ac:dyDescent="0.2">
      <c r="B6668" s="26"/>
      <c r="C6668" s="26"/>
      <c r="D6668" s="26"/>
      <c r="E6668" s="26"/>
      <c r="F6668" s="26"/>
      <c r="G6668" s="26"/>
    </row>
    <row r="6669" spans="2:7" x14ac:dyDescent="0.2">
      <c r="B6669" s="26"/>
      <c r="C6669" s="26"/>
      <c r="D6669" s="26"/>
      <c r="E6669" s="26"/>
      <c r="F6669" s="26"/>
      <c r="G6669" s="26"/>
    </row>
    <row r="6670" spans="2:7" x14ac:dyDescent="0.2">
      <c r="B6670" s="26"/>
      <c r="C6670" s="26"/>
      <c r="D6670" s="26"/>
      <c r="E6670" s="26"/>
      <c r="F6670" s="26"/>
      <c r="G6670" s="26"/>
    </row>
    <row r="6671" spans="2:7" x14ac:dyDescent="0.2">
      <c r="B6671" s="26"/>
      <c r="C6671" s="26"/>
      <c r="D6671" s="26"/>
      <c r="E6671" s="26"/>
      <c r="F6671" s="26"/>
      <c r="G6671" s="26"/>
    </row>
    <row r="6672" spans="2:7" x14ac:dyDescent="0.2">
      <c r="B6672" s="26"/>
      <c r="C6672" s="26"/>
      <c r="D6672" s="26"/>
      <c r="E6672" s="26"/>
      <c r="F6672" s="26"/>
      <c r="G6672" s="26"/>
    </row>
    <row r="6673" spans="2:7" x14ac:dyDescent="0.2">
      <c r="B6673" s="26"/>
      <c r="C6673" s="26"/>
      <c r="D6673" s="26"/>
      <c r="E6673" s="26"/>
      <c r="F6673" s="26"/>
      <c r="G6673" s="26"/>
    </row>
    <row r="6674" spans="2:7" x14ac:dyDescent="0.2">
      <c r="B6674" s="26"/>
      <c r="C6674" s="26"/>
      <c r="D6674" s="26"/>
      <c r="E6674" s="26"/>
      <c r="F6674" s="26"/>
      <c r="G6674" s="26"/>
    </row>
    <row r="6675" spans="2:7" x14ac:dyDescent="0.2">
      <c r="B6675" s="26"/>
      <c r="C6675" s="26"/>
      <c r="D6675" s="26"/>
      <c r="E6675" s="26"/>
      <c r="F6675" s="26"/>
      <c r="G6675" s="26"/>
    </row>
    <row r="6676" spans="2:7" x14ac:dyDescent="0.2">
      <c r="B6676" s="26"/>
      <c r="C6676" s="26"/>
      <c r="D6676" s="26"/>
      <c r="E6676" s="26"/>
      <c r="F6676" s="26"/>
      <c r="G6676" s="26"/>
    </row>
    <row r="6677" spans="2:7" x14ac:dyDescent="0.2">
      <c r="B6677" s="26"/>
      <c r="C6677" s="26"/>
      <c r="D6677" s="26"/>
      <c r="E6677" s="26"/>
      <c r="F6677" s="26"/>
      <c r="G6677" s="26"/>
    </row>
    <row r="6678" spans="2:7" x14ac:dyDescent="0.2">
      <c r="B6678" s="26"/>
      <c r="C6678" s="26"/>
      <c r="D6678" s="26"/>
      <c r="E6678" s="26"/>
      <c r="F6678" s="26"/>
      <c r="G6678" s="26"/>
    </row>
    <row r="6679" spans="2:7" x14ac:dyDescent="0.2">
      <c r="B6679" s="26"/>
      <c r="C6679" s="26"/>
      <c r="D6679" s="26"/>
      <c r="E6679" s="26"/>
      <c r="F6679" s="26"/>
      <c r="G6679" s="26"/>
    </row>
    <row r="6680" spans="2:7" x14ac:dyDescent="0.2">
      <c r="B6680" s="26"/>
      <c r="C6680" s="26"/>
      <c r="D6680" s="26"/>
      <c r="E6680" s="26"/>
      <c r="F6680" s="26"/>
      <c r="G6680" s="26"/>
    </row>
    <row r="6681" spans="2:7" x14ac:dyDescent="0.2">
      <c r="B6681" s="26"/>
      <c r="C6681" s="26"/>
      <c r="D6681" s="26"/>
      <c r="E6681" s="26"/>
      <c r="F6681" s="26"/>
      <c r="G6681" s="26"/>
    </row>
    <row r="6682" spans="2:7" x14ac:dyDescent="0.2">
      <c r="B6682" s="26"/>
      <c r="C6682" s="26"/>
      <c r="D6682" s="26"/>
      <c r="E6682" s="26"/>
      <c r="F6682" s="26"/>
      <c r="G6682" s="26"/>
    </row>
    <row r="6683" spans="2:7" x14ac:dyDescent="0.2">
      <c r="B6683" s="26"/>
      <c r="C6683" s="26"/>
      <c r="D6683" s="26"/>
      <c r="E6683" s="26"/>
      <c r="F6683" s="26"/>
      <c r="G6683" s="26"/>
    </row>
    <row r="6684" spans="2:7" x14ac:dyDescent="0.2">
      <c r="B6684" s="26"/>
      <c r="C6684" s="26"/>
      <c r="D6684" s="26"/>
      <c r="E6684" s="26"/>
      <c r="F6684" s="26"/>
      <c r="G6684" s="26"/>
    </row>
    <row r="6685" spans="2:7" x14ac:dyDescent="0.2">
      <c r="B6685" s="26"/>
      <c r="C6685" s="26"/>
      <c r="D6685" s="26"/>
      <c r="E6685" s="26"/>
      <c r="F6685" s="26"/>
      <c r="G6685" s="26"/>
    </row>
    <row r="6686" spans="2:7" x14ac:dyDescent="0.2">
      <c r="B6686" s="26"/>
      <c r="C6686" s="26"/>
      <c r="D6686" s="26"/>
      <c r="E6686" s="26"/>
      <c r="F6686" s="26"/>
      <c r="G6686" s="26"/>
    </row>
    <row r="6687" spans="2:7" x14ac:dyDescent="0.2">
      <c r="B6687" s="26"/>
      <c r="C6687" s="26"/>
      <c r="D6687" s="26"/>
      <c r="E6687" s="26"/>
      <c r="F6687" s="26"/>
      <c r="G6687" s="26"/>
    </row>
    <row r="6688" spans="2:7" x14ac:dyDescent="0.2">
      <c r="B6688" s="26"/>
      <c r="C6688" s="26"/>
      <c r="D6688" s="26"/>
      <c r="E6688" s="26"/>
      <c r="F6688" s="26"/>
      <c r="G6688" s="26"/>
    </row>
    <row r="6689" spans="2:7" x14ac:dyDescent="0.2">
      <c r="B6689" s="26"/>
      <c r="C6689" s="26"/>
      <c r="D6689" s="26"/>
      <c r="E6689" s="26"/>
      <c r="F6689" s="26"/>
      <c r="G6689" s="26"/>
    </row>
    <row r="6690" spans="2:7" x14ac:dyDescent="0.2">
      <c r="B6690" s="26"/>
      <c r="C6690" s="26"/>
      <c r="D6690" s="26"/>
      <c r="E6690" s="26"/>
      <c r="F6690" s="26"/>
      <c r="G6690" s="26"/>
    </row>
    <row r="6691" spans="2:7" x14ac:dyDescent="0.2">
      <c r="B6691" s="26"/>
      <c r="C6691" s="26"/>
      <c r="D6691" s="26"/>
      <c r="E6691" s="26"/>
      <c r="F6691" s="26"/>
      <c r="G6691" s="26"/>
    </row>
    <row r="6692" spans="2:7" x14ac:dyDescent="0.2">
      <c r="B6692" s="26"/>
      <c r="C6692" s="26"/>
      <c r="D6692" s="26"/>
      <c r="E6692" s="26"/>
      <c r="F6692" s="26"/>
      <c r="G6692" s="26"/>
    </row>
    <row r="6693" spans="2:7" x14ac:dyDescent="0.2">
      <c r="B6693" s="26"/>
      <c r="C6693" s="26"/>
      <c r="D6693" s="26"/>
      <c r="E6693" s="26"/>
      <c r="F6693" s="26"/>
      <c r="G6693" s="26"/>
    </row>
    <row r="6694" spans="2:7" x14ac:dyDescent="0.2">
      <c r="B6694" s="26"/>
      <c r="C6694" s="26"/>
      <c r="D6694" s="26"/>
      <c r="E6694" s="26"/>
      <c r="F6694" s="26"/>
      <c r="G6694" s="26"/>
    </row>
    <row r="6695" spans="2:7" x14ac:dyDescent="0.2">
      <c r="B6695" s="26"/>
      <c r="C6695" s="26"/>
      <c r="D6695" s="26"/>
      <c r="E6695" s="26"/>
      <c r="F6695" s="26"/>
      <c r="G6695" s="26"/>
    </row>
    <row r="6696" spans="2:7" x14ac:dyDescent="0.2">
      <c r="B6696" s="26"/>
      <c r="C6696" s="26"/>
      <c r="D6696" s="26"/>
      <c r="E6696" s="26"/>
      <c r="F6696" s="26"/>
      <c r="G6696" s="26"/>
    </row>
    <row r="6697" spans="2:7" x14ac:dyDescent="0.2">
      <c r="B6697" s="26"/>
      <c r="C6697" s="26"/>
      <c r="D6697" s="26"/>
      <c r="E6697" s="26"/>
      <c r="F6697" s="26"/>
      <c r="G6697" s="26"/>
    </row>
    <row r="6698" spans="2:7" x14ac:dyDescent="0.2">
      <c r="B6698" s="26"/>
      <c r="C6698" s="26"/>
      <c r="D6698" s="26"/>
      <c r="E6698" s="26"/>
      <c r="F6698" s="26"/>
      <c r="G6698" s="26"/>
    </row>
    <row r="6699" spans="2:7" x14ac:dyDescent="0.2">
      <c r="B6699" s="26"/>
      <c r="C6699" s="26"/>
      <c r="D6699" s="26"/>
      <c r="E6699" s="26"/>
      <c r="F6699" s="26"/>
      <c r="G6699" s="26"/>
    </row>
    <row r="6700" spans="2:7" x14ac:dyDescent="0.2">
      <c r="B6700" s="26"/>
      <c r="C6700" s="26"/>
      <c r="D6700" s="26"/>
      <c r="E6700" s="26"/>
      <c r="F6700" s="26"/>
      <c r="G6700" s="26"/>
    </row>
    <row r="6701" spans="2:7" x14ac:dyDescent="0.2">
      <c r="B6701" s="26"/>
      <c r="C6701" s="26"/>
      <c r="D6701" s="26"/>
      <c r="E6701" s="26"/>
      <c r="F6701" s="26"/>
      <c r="G6701" s="26"/>
    </row>
    <row r="6702" spans="2:7" x14ac:dyDescent="0.2">
      <c r="B6702" s="26"/>
      <c r="C6702" s="26"/>
      <c r="D6702" s="26"/>
      <c r="E6702" s="26"/>
      <c r="F6702" s="26"/>
      <c r="G6702" s="26"/>
    </row>
    <row r="6703" spans="2:7" x14ac:dyDescent="0.2">
      <c r="B6703" s="26"/>
      <c r="C6703" s="26"/>
      <c r="D6703" s="26"/>
      <c r="E6703" s="26"/>
      <c r="F6703" s="26"/>
      <c r="G6703" s="26"/>
    </row>
    <row r="6704" spans="2:7" x14ac:dyDescent="0.2">
      <c r="B6704" s="26"/>
      <c r="C6704" s="26"/>
      <c r="D6704" s="26"/>
      <c r="E6704" s="26"/>
      <c r="F6704" s="26"/>
      <c r="G6704" s="26"/>
    </row>
    <row r="6705" spans="2:7" x14ac:dyDescent="0.2">
      <c r="B6705" s="26"/>
      <c r="C6705" s="26"/>
      <c r="D6705" s="26"/>
      <c r="E6705" s="26"/>
      <c r="F6705" s="26"/>
      <c r="G6705" s="26"/>
    </row>
    <row r="6706" spans="2:7" x14ac:dyDescent="0.2">
      <c r="B6706" s="26"/>
      <c r="C6706" s="26"/>
      <c r="D6706" s="26"/>
      <c r="E6706" s="26"/>
      <c r="F6706" s="26"/>
      <c r="G6706" s="26"/>
    </row>
    <row r="6707" spans="2:7" x14ac:dyDescent="0.2">
      <c r="B6707" s="26"/>
      <c r="C6707" s="26"/>
      <c r="D6707" s="26"/>
      <c r="E6707" s="26"/>
      <c r="F6707" s="26"/>
      <c r="G6707" s="26"/>
    </row>
    <row r="6708" spans="2:7" x14ac:dyDescent="0.2">
      <c r="B6708" s="26"/>
      <c r="C6708" s="26"/>
      <c r="D6708" s="26"/>
      <c r="E6708" s="26"/>
      <c r="F6708" s="26"/>
      <c r="G6708" s="26"/>
    </row>
    <row r="6709" spans="2:7" x14ac:dyDescent="0.2">
      <c r="B6709" s="26"/>
      <c r="C6709" s="26"/>
      <c r="D6709" s="26"/>
      <c r="E6709" s="26"/>
      <c r="F6709" s="26"/>
      <c r="G6709" s="26"/>
    </row>
    <row r="6710" spans="2:7" x14ac:dyDescent="0.2">
      <c r="B6710" s="26"/>
      <c r="C6710" s="26"/>
      <c r="D6710" s="26"/>
      <c r="E6710" s="26"/>
      <c r="F6710" s="26"/>
      <c r="G6710" s="26"/>
    </row>
    <row r="6711" spans="2:7" x14ac:dyDescent="0.2">
      <c r="B6711" s="26"/>
      <c r="C6711" s="26"/>
      <c r="D6711" s="26"/>
      <c r="E6711" s="26"/>
      <c r="F6711" s="26"/>
      <c r="G6711" s="26"/>
    </row>
    <row r="6712" spans="2:7" x14ac:dyDescent="0.2">
      <c r="B6712" s="26"/>
      <c r="C6712" s="26"/>
      <c r="D6712" s="26"/>
      <c r="E6712" s="26"/>
      <c r="F6712" s="26"/>
      <c r="G6712" s="26"/>
    </row>
    <row r="6713" spans="2:7" x14ac:dyDescent="0.2">
      <c r="B6713" s="26"/>
      <c r="C6713" s="26"/>
      <c r="D6713" s="26"/>
      <c r="E6713" s="26"/>
      <c r="F6713" s="26"/>
      <c r="G6713" s="26"/>
    </row>
    <row r="6714" spans="2:7" x14ac:dyDescent="0.2">
      <c r="B6714" s="26"/>
      <c r="C6714" s="26"/>
      <c r="D6714" s="26"/>
      <c r="E6714" s="26"/>
      <c r="F6714" s="26"/>
      <c r="G6714" s="26"/>
    </row>
    <row r="6715" spans="2:7" x14ac:dyDescent="0.2">
      <c r="B6715" s="26"/>
      <c r="C6715" s="26"/>
      <c r="D6715" s="26"/>
      <c r="E6715" s="26"/>
      <c r="F6715" s="26"/>
      <c r="G6715" s="26"/>
    </row>
    <row r="6716" spans="2:7" x14ac:dyDescent="0.2">
      <c r="B6716" s="26"/>
      <c r="C6716" s="26"/>
      <c r="D6716" s="26"/>
      <c r="E6716" s="26"/>
      <c r="F6716" s="26"/>
      <c r="G6716" s="26"/>
    </row>
    <row r="6717" spans="2:7" x14ac:dyDescent="0.2">
      <c r="B6717" s="26"/>
      <c r="C6717" s="26"/>
      <c r="D6717" s="26"/>
      <c r="E6717" s="26"/>
      <c r="F6717" s="26"/>
      <c r="G6717" s="26"/>
    </row>
    <row r="6718" spans="2:7" x14ac:dyDescent="0.2">
      <c r="B6718" s="26"/>
      <c r="C6718" s="26"/>
      <c r="D6718" s="26"/>
      <c r="E6718" s="26"/>
      <c r="F6718" s="26"/>
      <c r="G6718" s="26"/>
    </row>
    <row r="6719" spans="2:7" x14ac:dyDescent="0.2">
      <c r="B6719" s="26"/>
      <c r="C6719" s="26"/>
      <c r="D6719" s="26"/>
      <c r="E6719" s="26"/>
      <c r="F6719" s="26"/>
      <c r="G6719" s="26"/>
    </row>
    <row r="6720" spans="2:7" x14ac:dyDescent="0.2">
      <c r="B6720" s="26"/>
      <c r="C6720" s="26"/>
      <c r="D6720" s="26"/>
      <c r="E6720" s="26"/>
      <c r="F6720" s="26"/>
      <c r="G6720" s="26"/>
    </row>
    <row r="6721" spans="2:7" x14ac:dyDescent="0.2">
      <c r="B6721" s="26"/>
      <c r="C6721" s="26"/>
      <c r="D6721" s="26"/>
      <c r="E6721" s="26"/>
      <c r="F6721" s="26"/>
      <c r="G6721" s="26"/>
    </row>
    <row r="6722" spans="2:7" x14ac:dyDescent="0.2">
      <c r="B6722" s="26"/>
      <c r="C6722" s="26"/>
      <c r="D6722" s="26"/>
      <c r="E6722" s="26"/>
      <c r="F6722" s="26"/>
      <c r="G6722" s="26"/>
    </row>
    <row r="6723" spans="2:7" x14ac:dyDescent="0.2">
      <c r="B6723" s="26"/>
      <c r="C6723" s="26"/>
      <c r="D6723" s="26"/>
      <c r="E6723" s="26"/>
      <c r="F6723" s="26"/>
      <c r="G6723" s="26"/>
    </row>
    <row r="6724" spans="2:7" x14ac:dyDescent="0.2">
      <c r="B6724" s="26"/>
      <c r="C6724" s="26"/>
      <c r="D6724" s="26"/>
      <c r="E6724" s="26"/>
      <c r="F6724" s="26"/>
      <c r="G6724" s="26"/>
    </row>
    <row r="6725" spans="2:7" x14ac:dyDescent="0.2">
      <c r="B6725" s="26"/>
      <c r="C6725" s="26"/>
      <c r="D6725" s="26"/>
      <c r="E6725" s="26"/>
      <c r="F6725" s="26"/>
      <c r="G6725" s="26"/>
    </row>
    <row r="6726" spans="2:7" x14ac:dyDescent="0.2">
      <c r="B6726" s="26"/>
      <c r="C6726" s="26"/>
      <c r="D6726" s="26"/>
      <c r="E6726" s="26"/>
      <c r="F6726" s="26"/>
      <c r="G6726" s="26"/>
    </row>
    <row r="6727" spans="2:7" x14ac:dyDescent="0.2">
      <c r="B6727" s="26"/>
      <c r="C6727" s="26"/>
      <c r="D6727" s="26"/>
      <c r="E6727" s="26"/>
      <c r="F6727" s="26"/>
      <c r="G6727" s="26"/>
    </row>
    <row r="6728" spans="2:7" x14ac:dyDescent="0.2">
      <c r="B6728" s="26"/>
      <c r="C6728" s="26"/>
      <c r="D6728" s="26"/>
      <c r="E6728" s="26"/>
      <c r="F6728" s="26"/>
      <c r="G6728" s="26"/>
    </row>
    <row r="6729" spans="2:7" x14ac:dyDescent="0.2">
      <c r="B6729" s="26"/>
      <c r="C6729" s="26"/>
      <c r="D6729" s="26"/>
      <c r="E6729" s="26"/>
      <c r="F6729" s="26"/>
      <c r="G6729" s="26"/>
    </row>
    <row r="6730" spans="2:7" x14ac:dyDescent="0.2">
      <c r="B6730" s="26"/>
      <c r="C6730" s="26"/>
      <c r="D6730" s="26"/>
      <c r="E6730" s="26"/>
      <c r="F6730" s="26"/>
      <c r="G6730" s="26"/>
    </row>
    <row r="6731" spans="2:7" x14ac:dyDescent="0.2">
      <c r="B6731" s="26"/>
      <c r="C6731" s="26"/>
      <c r="D6731" s="26"/>
      <c r="E6731" s="26"/>
      <c r="F6731" s="26"/>
      <c r="G6731" s="26"/>
    </row>
    <row r="6732" spans="2:7" x14ac:dyDescent="0.2">
      <c r="B6732" s="26"/>
      <c r="C6732" s="26"/>
      <c r="D6732" s="26"/>
      <c r="E6732" s="26"/>
      <c r="F6732" s="26"/>
      <c r="G6732" s="26"/>
    </row>
    <row r="6733" spans="2:7" x14ac:dyDescent="0.2">
      <c r="B6733" s="26"/>
      <c r="C6733" s="26"/>
      <c r="D6733" s="26"/>
      <c r="E6733" s="26"/>
      <c r="F6733" s="26"/>
      <c r="G6733" s="26"/>
    </row>
    <row r="6734" spans="2:7" x14ac:dyDescent="0.2">
      <c r="B6734" s="26"/>
      <c r="C6734" s="26"/>
      <c r="D6734" s="26"/>
      <c r="E6734" s="26"/>
      <c r="F6734" s="26"/>
      <c r="G6734" s="26"/>
    </row>
    <row r="6735" spans="2:7" x14ac:dyDescent="0.2">
      <c r="B6735" s="26"/>
      <c r="C6735" s="26"/>
      <c r="D6735" s="26"/>
      <c r="E6735" s="26"/>
      <c r="F6735" s="26"/>
      <c r="G6735" s="26"/>
    </row>
    <row r="6736" spans="2:7" x14ac:dyDescent="0.2">
      <c r="B6736" s="26"/>
      <c r="C6736" s="26"/>
      <c r="D6736" s="26"/>
      <c r="E6736" s="26"/>
      <c r="F6736" s="26"/>
      <c r="G6736" s="26"/>
    </row>
    <row r="6737" spans="2:7" x14ac:dyDescent="0.2">
      <c r="B6737" s="26"/>
      <c r="C6737" s="26"/>
      <c r="D6737" s="26"/>
      <c r="E6737" s="26"/>
      <c r="F6737" s="26"/>
      <c r="G6737" s="26"/>
    </row>
    <row r="6738" spans="2:7" x14ac:dyDescent="0.2">
      <c r="B6738" s="26"/>
      <c r="C6738" s="26"/>
      <c r="D6738" s="26"/>
      <c r="E6738" s="26"/>
      <c r="F6738" s="26"/>
      <c r="G6738" s="26"/>
    </row>
    <row r="6739" spans="2:7" x14ac:dyDescent="0.2">
      <c r="B6739" s="26"/>
      <c r="C6739" s="26"/>
      <c r="D6739" s="26"/>
      <c r="E6739" s="26"/>
      <c r="F6739" s="26"/>
      <c r="G6739" s="26"/>
    </row>
    <row r="6740" spans="2:7" x14ac:dyDescent="0.2">
      <c r="B6740" s="26"/>
      <c r="C6740" s="26"/>
      <c r="D6740" s="26"/>
      <c r="E6740" s="26"/>
      <c r="F6740" s="26"/>
      <c r="G6740" s="26"/>
    </row>
    <row r="6741" spans="2:7" x14ac:dyDescent="0.2">
      <c r="B6741" s="26"/>
      <c r="C6741" s="26"/>
      <c r="D6741" s="26"/>
      <c r="E6741" s="26"/>
      <c r="F6741" s="26"/>
      <c r="G6741" s="26"/>
    </row>
    <row r="6742" spans="2:7" x14ac:dyDescent="0.2">
      <c r="B6742" s="26"/>
      <c r="C6742" s="26"/>
      <c r="D6742" s="26"/>
      <c r="E6742" s="26"/>
      <c r="F6742" s="26"/>
      <c r="G6742" s="26"/>
    </row>
    <row r="6743" spans="2:7" x14ac:dyDescent="0.2">
      <c r="B6743" s="26"/>
      <c r="C6743" s="26"/>
      <c r="D6743" s="26"/>
      <c r="E6743" s="26"/>
      <c r="F6743" s="26"/>
      <c r="G6743" s="26"/>
    </row>
    <row r="6744" spans="2:7" x14ac:dyDescent="0.2">
      <c r="B6744" s="26"/>
      <c r="C6744" s="26"/>
      <c r="D6744" s="26"/>
      <c r="E6744" s="26"/>
      <c r="F6744" s="26"/>
      <c r="G6744" s="26"/>
    </row>
    <row r="6745" spans="2:7" x14ac:dyDescent="0.2">
      <c r="B6745" s="26"/>
      <c r="C6745" s="26"/>
      <c r="D6745" s="26"/>
      <c r="E6745" s="26"/>
      <c r="F6745" s="26"/>
      <c r="G6745" s="26"/>
    </row>
    <row r="6746" spans="2:7" x14ac:dyDescent="0.2">
      <c r="B6746" s="26"/>
      <c r="C6746" s="26"/>
      <c r="D6746" s="26"/>
      <c r="E6746" s="26"/>
      <c r="F6746" s="26"/>
      <c r="G6746" s="26"/>
    </row>
    <row r="6747" spans="2:7" x14ac:dyDescent="0.2">
      <c r="B6747" s="26"/>
      <c r="C6747" s="26"/>
      <c r="D6747" s="26"/>
      <c r="E6747" s="26"/>
      <c r="F6747" s="26"/>
      <c r="G6747" s="26"/>
    </row>
    <row r="6748" spans="2:7" x14ac:dyDescent="0.2">
      <c r="B6748" s="26"/>
      <c r="C6748" s="26"/>
      <c r="D6748" s="26"/>
      <c r="E6748" s="26"/>
      <c r="F6748" s="26"/>
      <c r="G6748" s="26"/>
    </row>
    <row r="6749" spans="2:7" x14ac:dyDescent="0.2">
      <c r="B6749" s="26"/>
      <c r="C6749" s="26"/>
      <c r="D6749" s="26"/>
      <c r="E6749" s="26"/>
      <c r="F6749" s="26"/>
      <c r="G6749" s="26"/>
    </row>
    <row r="6750" spans="2:7" x14ac:dyDescent="0.2">
      <c r="B6750" s="26"/>
      <c r="C6750" s="26"/>
      <c r="D6750" s="26"/>
      <c r="E6750" s="26"/>
      <c r="F6750" s="26"/>
      <c r="G6750" s="26"/>
    </row>
    <row r="6751" spans="2:7" x14ac:dyDescent="0.2">
      <c r="B6751" s="26"/>
      <c r="C6751" s="26"/>
      <c r="D6751" s="26"/>
      <c r="E6751" s="26"/>
      <c r="F6751" s="26"/>
      <c r="G6751" s="26"/>
    </row>
    <row r="6752" spans="2:7" x14ac:dyDescent="0.2">
      <c r="B6752" s="26"/>
      <c r="C6752" s="26"/>
      <c r="D6752" s="26"/>
      <c r="E6752" s="26"/>
      <c r="F6752" s="26"/>
      <c r="G6752" s="26"/>
    </row>
    <row r="6753" spans="2:7" x14ac:dyDescent="0.2">
      <c r="B6753" s="26"/>
      <c r="C6753" s="26"/>
      <c r="D6753" s="26"/>
      <c r="E6753" s="26"/>
      <c r="F6753" s="26"/>
      <c r="G6753" s="26"/>
    </row>
    <row r="6754" spans="2:7" x14ac:dyDescent="0.2">
      <c r="B6754" s="26"/>
      <c r="C6754" s="26"/>
      <c r="D6754" s="26"/>
      <c r="E6754" s="26"/>
      <c r="F6754" s="26"/>
      <c r="G6754" s="26"/>
    </row>
    <row r="6755" spans="2:7" x14ac:dyDescent="0.2">
      <c r="B6755" s="26"/>
      <c r="C6755" s="26"/>
      <c r="D6755" s="26"/>
      <c r="E6755" s="26"/>
      <c r="F6755" s="26"/>
      <c r="G6755" s="26"/>
    </row>
    <row r="6756" spans="2:7" x14ac:dyDescent="0.2">
      <c r="B6756" s="26"/>
      <c r="C6756" s="26"/>
      <c r="D6756" s="26"/>
      <c r="E6756" s="26"/>
      <c r="F6756" s="26"/>
      <c r="G6756" s="26"/>
    </row>
    <row r="6757" spans="2:7" x14ac:dyDescent="0.2">
      <c r="B6757" s="26"/>
      <c r="C6757" s="26"/>
      <c r="D6757" s="26"/>
      <c r="E6757" s="26"/>
      <c r="F6757" s="26"/>
      <c r="G6757" s="26"/>
    </row>
    <row r="6758" spans="2:7" x14ac:dyDescent="0.2">
      <c r="B6758" s="26"/>
      <c r="C6758" s="26"/>
      <c r="D6758" s="26"/>
      <c r="E6758" s="26"/>
      <c r="F6758" s="26"/>
      <c r="G6758" s="26"/>
    </row>
    <row r="6759" spans="2:7" x14ac:dyDescent="0.2">
      <c r="B6759" s="26"/>
      <c r="C6759" s="26"/>
      <c r="D6759" s="26"/>
      <c r="E6759" s="26"/>
      <c r="F6759" s="26"/>
      <c r="G6759" s="26"/>
    </row>
    <row r="6760" spans="2:7" x14ac:dyDescent="0.2">
      <c r="B6760" s="26"/>
      <c r="C6760" s="26"/>
      <c r="D6760" s="26"/>
      <c r="E6760" s="26"/>
      <c r="F6760" s="26"/>
      <c r="G6760" s="26"/>
    </row>
    <row r="6761" spans="2:7" x14ac:dyDescent="0.2">
      <c r="B6761" s="26"/>
      <c r="C6761" s="26"/>
      <c r="D6761" s="26"/>
      <c r="E6761" s="26"/>
      <c r="F6761" s="26"/>
      <c r="G6761" s="26"/>
    </row>
    <row r="6762" spans="2:7" x14ac:dyDescent="0.2">
      <c r="B6762" s="26"/>
      <c r="C6762" s="26"/>
      <c r="D6762" s="26"/>
      <c r="E6762" s="26"/>
      <c r="F6762" s="26"/>
      <c r="G6762" s="26"/>
    </row>
    <row r="6763" spans="2:7" x14ac:dyDescent="0.2">
      <c r="B6763" s="26"/>
      <c r="C6763" s="26"/>
      <c r="D6763" s="26"/>
      <c r="E6763" s="26"/>
      <c r="F6763" s="26"/>
      <c r="G6763" s="26"/>
    </row>
    <row r="6764" spans="2:7" x14ac:dyDescent="0.2">
      <c r="B6764" s="26"/>
      <c r="C6764" s="26"/>
      <c r="D6764" s="26"/>
      <c r="E6764" s="26"/>
      <c r="F6764" s="26"/>
      <c r="G6764" s="26"/>
    </row>
    <row r="6765" spans="2:7" x14ac:dyDescent="0.2">
      <c r="B6765" s="26"/>
      <c r="C6765" s="26"/>
      <c r="D6765" s="26"/>
      <c r="E6765" s="26"/>
      <c r="F6765" s="26"/>
      <c r="G6765" s="26"/>
    </row>
    <row r="6766" spans="2:7" x14ac:dyDescent="0.2">
      <c r="B6766" s="26"/>
      <c r="C6766" s="26"/>
      <c r="D6766" s="26"/>
      <c r="E6766" s="26"/>
      <c r="F6766" s="26"/>
      <c r="G6766" s="26"/>
    </row>
    <row r="6767" spans="2:7" x14ac:dyDescent="0.2">
      <c r="B6767" s="26"/>
      <c r="C6767" s="26"/>
      <c r="D6767" s="26"/>
      <c r="E6767" s="26"/>
      <c r="F6767" s="26"/>
      <c r="G6767" s="26"/>
    </row>
    <row r="6768" spans="2:7" x14ac:dyDescent="0.2">
      <c r="B6768" s="26"/>
      <c r="C6768" s="26"/>
      <c r="D6768" s="26"/>
      <c r="E6768" s="26"/>
      <c r="F6768" s="26"/>
      <c r="G6768" s="26"/>
    </row>
    <row r="6769" spans="2:7" x14ac:dyDescent="0.2">
      <c r="B6769" s="26"/>
      <c r="C6769" s="26"/>
      <c r="D6769" s="26"/>
      <c r="E6769" s="26"/>
      <c r="F6769" s="26"/>
      <c r="G6769" s="26"/>
    </row>
    <row r="6770" spans="2:7" x14ac:dyDescent="0.2">
      <c r="B6770" s="26"/>
      <c r="C6770" s="26"/>
      <c r="D6770" s="26"/>
      <c r="E6770" s="26"/>
      <c r="F6770" s="26"/>
      <c r="G6770" s="26"/>
    </row>
    <row r="6771" spans="2:7" x14ac:dyDescent="0.2">
      <c r="B6771" s="26"/>
      <c r="C6771" s="26"/>
      <c r="D6771" s="26"/>
      <c r="E6771" s="26"/>
      <c r="F6771" s="26"/>
      <c r="G6771" s="26"/>
    </row>
    <row r="6772" spans="2:7" x14ac:dyDescent="0.2">
      <c r="B6772" s="26"/>
      <c r="C6772" s="26"/>
      <c r="D6772" s="26"/>
      <c r="E6772" s="26"/>
      <c r="F6772" s="26"/>
      <c r="G6772" s="26"/>
    </row>
    <row r="6773" spans="2:7" x14ac:dyDescent="0.2">
      <c r="B6773" s="26"/>
      <c r="C6773" s="26"/>
      <c r="D6773" s="26"/>
      <c r="E6773" s="26"/>
      <c r="F6773" s="26"/>
      <c r="G6773" s="26"/>
    </row>
    <row r="6774" spans="2:7" x14ac:dyDescent="0.2">
      <c r="B6774" s="26"/>
      <c r="C6774" s="26"/>
      <c r="D6774" s="26"/>
      <c r="E6774" s="26"/>
      <c r="F6774" s="26"/>
      <c r="G6774" s="26"/>
    </row>
    <row r="6775" spans="2:7" x14ac:dyDescent="0.2">
      <c r="B6775" s="26"/>
      <c r="C6775" s="26"/>
      <c r="D6775" s="26"/>
      <c r="E6775" s="26"/>
      <c r="F6775" s="26"/>
      <c r="G6775" s="26"/>
    </row>
    <row r="6776" spans="2:7" x14ac:dyDescent="0.2">
      <c r="B6776" s="26"/>
      <c r="C6776" s="26"/>
      <c r="D6776" s="26"/>
      <c r="E6776" s="26"/>
      <c r="F6776" s="26"/>
      <c r="G6776" s="26"/>
    </row>
    <row r="6777" spans="2:7" x14ac:dyDescent="0.2">
      <c r="B6777" s="26"/>
      <c r="C6777" s="26"/>
      <c r="D6777" s="26"/>
      <c r="E6777" s="26"/>
      <c r="F6777" s="26"/>
      <c r="G6777" s="26"/>
    </row>
    <row r="6778" spans="2:7" x14ac:dyDescent="0.2">
      <c r="B6778" s="26"/>
      <c r="C6778" s="26"/>
      <c r="D6778" s="26"/>
      <c r="E6778" s="26"/>
      <c r="F6778" s="26"/>
      <c r="G6778" s="26"/>
    </row>
    <row r="6779" spans="2:7" x14ac:dyDescent="0.2">
      <c r="B6779" s="26"/>
      <c r="C6779" s="26"/>
      <c r="D6779" s="26"/>
      <c r="E6779" s="26"/>
      <c r="F6779" s="26"/>
      <c r="G6779" s="26"/>
    </row>
    <row r="6780" spans="2:7" x14ac:dyDescent="0.2">
      <c r="B6780" s="26"/>
      <c r="C6780" s="26"/>
      <c r="D6780" s="26"/>
      <c r="E6780" s="26"/>
      <c r="F6780" s="26"/>
      <c r="G6780" s="26"/>
    </row>
    <row r="6781" spans="2:7" x14ac:dyDescent="0.2">
      <c r="B6781" s="26"/>
      <c r="C6781" s="26"/>
      <c r="D6781" s="26"/>
      <c r="E6781" s="26"/>
      <c r="F6781" s="26"/>
      <c r="G6781" s="26"/>
    </row>
    <row r="6782" spans="2:7" x14ac:dyDescent="0.2">
      <c r="B6782" s="26"/>
      <c r="C6782" s="26"/>
      <c r="D6782" s="26"/>
      <c r="E6782" s="26"/>
      <c r="F6782" s="26"/>
      <c r="G6782" s="26"/>
    </row>
    <row r="6783" spans="2:7" x14ac:dyDescent="0.2">
      <c r="B6783" s="26"/>
      <c r="C6783" s="26"/>
      <c r="D6783" s="26"/>
      <c r="E6783" s="26"/>
      <c r="F6783" s="26"/>
      <c r="G6783" s="26"/>
    </row>
    <row r="6784" spans="2:7" x14ac:dyDescent="0.2">
      <c r="B6784" s="26"/>
      <c r="C6784" s="26"/>
      <c r="D6784" s="26"/>
      <c r="E6784" s="26"/>
      <c r="F6784" s="26"/>
      <c r="G6784" s="26"/>
    </row>
    <row r="6785" spans="2:7" x14ac:dyDescent="0.2">
      <c r="B6785" s="26"/>
      <c r="C6785" s="26"/>
      <c r="D6785" s="26"/>
      <c r="E6785" s="26"/>
      <c r="F6785" s="26"/>
      <c r="G6785" s="26"/>
    </row>
    <row r="6786" spans="2:7" x14ac:dyDescent="0.2">
      <c r="B6786" s="26"/>
      <c r="C6786" s="26"/>
      <c r="D6786" s="26"/>
      <c r="E6786" s="26"/>
      <c r="F6786" s="26"/>
      <c r="G6786" s="26"/>
    </row>
    <row r="6787" spans="2:7" x14ac:dyDescent="0.2">
      <c r="B6787" s="26"/>
      <c r="C6787" s="26"/>
      <c r="D6787" s="26"/>
      <c r="E6787" s="26"/>
      <c r="F6787" s="26"/>
      <c r="G6787" s="26"/>
    </row>
    <row r="6788" spans="2:7" x14ac:dyDescent="0.2">
      <c r="B6788" s="26"/>
      <c r="C6788" s="26"/>
      <c r="D6788" s="26"/>
      <c r="E6788" s="26"/>
      <c r="F6788" s="26"/>
      <c r="G6788" s="26"/>
    </row>
    <row r="6789" spans="2:7" x14ac:dyDescent="0.2">
      <c r="B6789" s="26"/>
      <c r="C6789" s="26"/>
      <c r="D6789" s="26"/>
      <c r="E6789" s="26"/>
      <c r="F6789" s="26"/>
      <c r="G6789" s="26"/>
    </row>
    <row r="6790" spans="2:7" x14ac:dyDescent="0.2">
      <c r="B6790" s="26"/>
      <c r="C6790" s="26"/>
      <c r="D6790" s="26"/>
      <c r="E6790" s="26"/>
      <c r="F6790" s="26"/>
      <c r="G6790" s="26"/>
    </row>
    <row r="6791" spans="2:7" x14ac:dyDescent="0.2">
      <c r="B6791" s="26"/>
      <c r="C6791" s="26"/>
      <c r="D6791" s="26"/>
      <c r="E6791" s="26"/>
      <c r="F6791" s="26"/>
      <c r="G6791" s="26"/>
    </row>
    <row r="6792" spans="2:7" x14ac:dyDescent="0.2">
      <c r="B6792" s="26"/>
      <c r="C6792" s="26"/>
      <c r="D6792" s="26"/>
      <c r="E6792" s="26"/>
      <c r="F6792" s="26"/>
      <c r="G6792" s="26"/>
    </row>
    <row r="6793" spans="2:7" x14ac:dyDescent="0.2">
      <c r="B6793" s="26"/>
      <c r="C6793" s="26"/>
      <c r="D6793" s="26"/>
      <c r="E6793" s="26"/>
      <c r="F6793" s="26"/>
      <c r="G6793" s="26"/>
    </row>
    <row r="6794" spans="2:7" x14ac:dyDescent="0.2">
      <c r="B6794" s="26"/>
      <c r="C6794" s="26"/>
      <c r="D6794" s="26"/>
      <c r="E6794" s="26"/>
      <c r="F6794" s="26"/>
      <c r="G6794" s="26"/>
    </row>
    <row r="6795" spans="2:7" x14ac:dyDescent="0.2">
      <c r="B6795" s="26"/>
      <c r="C6795" s="26"/>
      <c r="D6795" s="26"/>
      <c r="E6795" s="26"/>
      <c r="F6795" s="26"/>
      <c r="G6795" s="26"/>
    </row>
    <row r="6796" spans="2:7" x14ac:dyDescent="0.2">
      <c r="B6796" s="26"/>
      <c r="C6796" s="26"/>
      <c r="D6796" s="26"/>
      <c r="E6796" s="26"/>
      <c r="F6796" s="26"/>
      <c r="G6796" s="26"/>
    </row>
    <row r="6797" spans="2:7" x14ac:dyDescent="0.2">
      <c r="B6797" s="26"/>
      <c r="C6797" s="26"/>
      <c r="D6797" s="26"/>
      <c r="E6797" s="26"/>
      <c r="F6797" s="26"/>
      <c r="G6797" s="26"/>
    </row>
    <row r="6798" spans="2:7" x14ac:dyDescent="0.2">
      <c r="B6798" s="26"/>
      <c r="C6798" s="26"/>
      <c r="D6798" s="26"/>
      <c r="E6798" s="26"/>
      <c r="F6798" s="26"/>
      <c r="G6798" s="26"/>
    </row>
    <row r="6799" spans="2:7" x14ac:dyDescent="0.2">
      <c r="B6799" s="26"/>
      <c r="C6799" s="26"/>
      <c r="D6799" s="26"/>
      <c r="E6799" s="26"/>
      <c r="F6799" s="26"/>
      <c r="G6799" s="26"/>
    </row>
    <row r="6800" spans="2:7" x14ac:dyDescent="0.2">
      <c r="B6800" s="26"/>
      <c r="C6800" s="26"/>
      <c r="D6800" s="26"/>
      <c r="E6800" s="26"/>
      <c r="F6800" s="26"/>
      <c r="G6800" s="26"/>
    </row>
    <row r="6801" spans="2:7" x14ac:dyDescent="0.2">
      <c r="B6801" s="26"/>
      <c r="C6801" s="26"/>
      <c r="D6801" s="26"/>
      <c r="E6801" s="26"/>
      <c r="F6801" s="26"/>
      <c r="G6801" s="26"/>
    </row>
    <row r="6802" spans="2:7" x14ac:dyDescent="0.2">
      <c r="B6802" s="26"/>
      <c r="C6802" s="26"/>
      <c r="D6802" s="26"/>
      <c r="E6802" s="26"/>
      <c r="F6802" s="26"/>
      <c r="G6802" s="26"/>
    </row>
    <row r="6803" spans="2:7" x14ac:dyDescent="0.2">
      <c r="B6803" s="26"/>
      <c r="C6803" s="26"/>
      <c r="D6803" s="26"/>
      <c r="E6803" s="26"/>
      <c r="F6803" s="26"/>
      <c r="G6803" s="26"/>
    </row>
    <row r="6804" spans="2:7" x14ac:dyDescent="0.2">
      <c r="B6804" s="26"/>
      <c r="C6804" s="26"/>
      <c r="D6804" s="26"/>
      <c r="E6804" s="26"/>
      <c r="F6804" s="26"/>
      <c r="G6804" s="26"/>
    </row>
    <row r="6805" spans="2:7" x14ac:dyDescent="0.2">
      <c r="B6805" s="26"/>
      <c r="C6805" s="26"/>
      <c r="D6805" s="26"/>
      <c r="E6805" s="26"/>
      <c r="F6805" s="26"/>
      <c r="G6805" s="26"/>
    </row>
    <row r="6806" spans="2:7" x14ac:dyDescent="0.2">
      <c r="B6806" s="26"/>
      <c r="C6806" s="26"/>
      <c r="D6806" s="26"/>
      <c r="E6806" s="26"/>
      <c r="F6806" s="26"/>
      <c r="G6806" s="26"/>
    </row>
    <row r="6807" spans="2:7" x14ac:dyDescent="0.2">
      <c r="B6807" s="26"/>
      <c r="C6807" s="26"/>
      <c r="D6807" s="26"/>
      <c r="E6807" s="26"/>
      <c r="F6807" s="26"/>
      <c r="G6807" s="26"/>
    </row>
    <row r="6808" spans="2:7" x14ac:dyDescent="0.2">
      <c r="B6808" s="26"/>
      <c r="C6808" s="26"/>
      <c r="D6808" s="26"/>
      <c r="E6808" s="26"/>
      <c r="F6808" s="26"/>
      <c r="G6808" s="26"/>
    </row>
    <row r="6809" spans="2:7" x14ac:dyDescent="0.2">
      <c r="B6809" s="26"/>
      <c r="C6809" s="26"/>
      <c r="D6809" s="26"/>
      <c r="E6809" s="26"/>
      <c r="F6809" s="26"/>
      <c r="G6809" s="26"/>
    </row>
    <row r="6810" spans="2:7" x14ac:dyDescent="0.2">
      <c r="B6810" s="26"/>
      <c r="C6810" s="26"/>
      <c r="D6810" s="26"/>
      <c r="E6810" s="26"/>
      <c r="F6810" s="26"/>
      <c r="G6810" s="26"/>
    </row>
    <row r="6811" spans="2:7" x14ac:dyDescent="0.2">
      <c r="B6811" s="26"/>
      <c r="C6811" s="26"/>
      <c r="D6811" s="26"/>
      <c r="E6811" s="26"/>
      <c r="F6811" s="26"/>
      <c r="G6811" s="26"/>
    </row>
    <row r="6812" spans="2:7" x14ac:dyDescent="0.2">
      <c r="B6812" s="26"/>
      <c r="C6812" s="26"/>
      <c r="D6812" s="26"/>
      <c r="E6812" s="26"/>
      <c r="F6812" s="26"/>
      <c r="G6812" s="26"/>
    </row>
    <row r="6813" spans="2:7" x14ac:dyDescent="0.2">
      <c r="B6813" s="26"/>
      <c r="C6813" s="26"/>
      <c r="D6813" s="26"/>
      <c r="E6813" s="26"/>
      <c r="F6813" s="26"/>
      <c r="G6813" s="26"/>
    </row>
    <row r="6814" spans="2:7" x14ac:dyDescent="0.2">
      <c r="B6814" s="26"/>
      <c r="C6814" s="26"/>
      <c r="D6814" s="26"/>
      <c r="E6814" s="26"/>
      <c r="F6814" s="26"/>
      <c r="G6814" s="26"/>
    </row>
    <row r="6815" spans="2:7" x14ac:dyDescent="0.2">
      <c r="B6815" s="26"/>
      <c r="C6815" s="26"/>
      <c r="D6815" s="26"/>
      <c r="E6815" s="26"/>
      <c r="F6815" s="26"/>
      <c r="G6815" s="26"/>
    </row>
    <row r="6816" spans="2:7" x14ac:dyDescent="0.2">
      <c r="B6816" s="26"/>
      <c r="C6816" s="26"/>
      <c r="D6816" s="26"/>
      <c r="E6816" s="26"/>
      <c r="F6816" s="26"/>
      <c r="G6816" s="26"/>
    </row>
    <row r="6817" spans="2:7" x14ac:dyDescent="0.2">
      <c r="B6817" s="26"/>
      <c r="C6817" s="26"/>
      <c r="D6817" s="26"/>
      <c r="E6817" s="26"/>
      <c r="F6817" s="26"/>
      <c r="G6817" s="26"/>
    </row>
    <row r="6818" spans="2:7" x14ac:dyDescent="0.2">
      <c r="B6818" s="26"/>
      <c r="C6818" s="26"/>
      <c r="D6818" s="26"/>
      <c r="E6818" s="26"/>
      <c r="F6818" s="26"/>
      <c r="G6818" s="26"/>
    </row>
    <row r="6819" spans="2:7" x14ac:dyDescent="0.2">
      <c r="B6819" s="26"/>
      <c r="C6819" s="26"/>
      <c r="D6819" s="26"/>
      <c r="E6819" s="26"/>
      <c r="F6819" s="26"/>
      <c r="G6819" s="26"/>
    </row>
    <row r="6820" spans="2:7" x14ac:dyDescent="0.2">
      <c r="B6820" s="26"/>
      <c r="C6820" s="26"/>
      <c r="D6820" s="26"/>
      <c r="E6820" s="26"/>
      <c r="F6820" s="26"/>
      <c r="G6820" s="26"/>
    </row>
    <row r="6821" spans="2:7" x14ac:dyDescent="0.2">
      <c r="B6821" s="26"/>
      <c r="C6821" s="26"/>
      <c r="D6821" s="26"/>
      <c r="E6821" s="26"/>
      <c r="F6821" s="26"/>
      <c r="G6821" s="26"/>
    </row>
    <row r="6822" spans="2:7" x14ac:dyDescent="0.2">
      <c r="B6822" s="26"/>
      <c r="C6822" s="26"/>
      <c r="D6822" s="26"/>
      <c r="E6822" s="26"/>
      <c r="F6822" s="26"/>
      <c r="G6822" s="26"/>
    </row>
    <row r="6823" spans="2:7" x14ac:dyDescent="0.2">
      <c r="B6823" s="26"/>
      <c r="C6823" s="26"/>
      <c r="D6823" s="26"/>
      <c r="E6823" s="26"/>
      <c r="F6823" s="26"/>
      <c r="G6823" s="26"/>
    </row>
    <row r="6824" spans="2:7" x14ac:dyDescent="0.2">
      <c r="B6824" s="26"/>
      <c r="C6824" s="26"/>
      <c r="D6824" s="26"/>
      <c r="E6824" s="26"/>
      <c r="F6824" s="26"/>
      <c r="G6824" s="26"/>
    </row>
    <row r="6825" spans="2:7" x14ac:dyDescent="0.2">
      <c r="B6825" s="26"/>
      <c r="C6825" s="26"/>
      <c r="D6825" s="26"/>
      <c r="E6825" s="26"/>
      <c r="F6825" s="26"/>
      <c r="G6825" s="26"/>
    </row>
    <row r="6826" spans="2:7" x14ac:dyDescent="0.2">
      <c r="B6826" s="26"/>
      <c r="C6826" s="26"/>
      <c r="D6826" s="26"/>
      <c r="E6826" s="26"/>
      <c r="F6826" s="26"/>
      <c r="G6826" s="26"/>
    </row>
    <row r="6827" spans="2:7" x14ac:dyDescent="0.2">
      <c r="B6827" s="26"/>
      <c r="C6827" s="26"/>
      <c r="D6827" s="26"/>
      <c r="E6827" s="26"/>
      <c r="F6827" s="26"/>
      <c r="G6827" s="26"/>
    </row>
    <row r="6828" spans="2:7" x14ac:dyDescent="0.2">
      <c r="B6828" s="26"/>
      <c r="C6828" s="26"/>
      <c r="D6828" s="26"/>
      <c r="E6828" s="26"/>
      <c r="F6828" s="26"/>
      <c r="G6828" s="26"/>
    </row>
    <row r="6829" spans="2:7" x14ac:dyDescent="0.2">
      <c r="B6829" s="26"/>
      <c r="C6829" s="26"/>
      <c r="D6829" s="26"/>
      <c r="E6829" s="26"/>
      <c r="F6829" s="26"/>
      <c r="G6829" s="26"/>
    </row>
    <row r="6830" spans="2:7" x14ac:dyDescent="0.2">
      <c r="B6830" s="26"/>
      <c r="C6830" s="26"/>
      <c r="D6830" s="26"/>
      <c r="E6830" s="26"/>
      <c r="F6830" s="26"/>
      <c r="G6830" s="26"/>
    </row>
    <row r="6831" spans="2:7" x14ac:dyDescent="0.2">
      <c r="B6831" s="26"/>
      <c r="C6831" s="26"/>
      <c r="D6831" s="26"/>
      <c r="E6831" s="26"/>
      <c r="F6831" s="26"/>
      <c r="G6831" s="26"/>
    </row>
    <row r="6832" spans="2:7" x14ac:dyDescent="0.2">
      <c r="B6832" s="26"/>
      <c r="C6832" s="26"/>
      <c r="D6832" s="26"/>
      <c r="E6832" s="26"/>
      <c r="F6832" s="26"/>
      <c r="G6832" s="26"/>
    </row>
    <row r="6833" spans="2:7" x14ac:dyDescent="0.2">
      <c r="B6833" s="26"/>
      <c r="C6833" s="26"/>
      <c r="D6833" s="26"/>
      <c r="E6833" s="26"/>
      <c r="F6833" s="26"/>
      <c r="G6833" s="26"/>
    </row>
    <row r="6834" spans="2:7" x14ac:dyDescent="0.2">
      <c r="B6834" s="26"/>
      <c r="C6834" s="26"/>
      <c r="D6834" s="26"/>
      <c r="E6834" s="26"/>
      <c r="F6834" s="26"/>
      <c r="G6834" s="26"/>
    </row>
    <row r="6835" spans="2:7" x14ac:dyDescent="0.2">
      <c r="B6835" s="26"/>
      <c r="C6835" s="26"/>
      <c r="D6835" s="26"/>
      <c r="E6835" s="26"/>
      <c r="F6835" s="26"/>
      <c r="G6835" s="26"/>
    </row>
    <row r="6836" spans="2:7" x14ac:dyDescent="0.2">
      <c r="B6836" s="26"/>
      <c r="C6836" s="26"/>
      <c r="D6836" s="26"/>
      <c r="E6836" s="26"/>
      <c r="F6836" s="26"/>
      <c r="G6836" s="26"/>
    </row>
    <row r="6837" spans="2:7" x14ac:dyDescent="0.2">
      <c r="B6837" s="26"/>
      <c r="C6837" s="26"/>
      <c r="D6837" s="26"/>
      <c r="E6837" s="26"/>
      <c r="F6837" s="26"/>
      <c r="G6837" s="26"/>
    </row>
    <row r="6838" spans="2:7" x14ac:dyDescent="0.2">
      <c r="B6838" s="26"/>
      <c r="C6838" s="26"/>
      <c r="D6838" s="26"/>
      <c r="E6838" s="26"/>
      <c r="F6838" s="26"/>
      <c r="G6838" s="26"/>
    </row>
    <row r="6839" spans="2:7" x14ac:dyDescent="0.2">
      <c r="B6839" s="26"/>
      <c r="C6839" s="26"/>
      <c r="D6839" s="26"/>
      <c r="E6839" s="26"/>
      <c r="F6839" s="26"/>
      <c r="G6839" s="26"/>
    </row>
    <row r="6840" spans="2:7" x14ac:dyDescent="0.2">
      <c r="B6840" s="26"/>
      <c r="C6840" s="26"/>
      <c r="D6840" s="26"/>
      <c r="E6840" s="26"/>
      <c r="F6840" s="26"/>
      <c r="G6840" s="26"/>
    </row>
    <row r="6841" spans="2:7" x14ac:dyDescent="0.2">
      <c r="B6841" s="26"/>
      <c r="C6841" s="26"/>
      <c r="D6841" s="26"/>
      <c r="E6841" s="26"/>
      <c r="F6841" s="26"/>
      <c r="G6841" s="26"/>
    </row>
    <row r="6842" spans="2:7" x14ac:dyDescent="0.2">
      <c r="B6842" s="26"/>
      <c r="C6842" s="26"/>
      <c r="D6842" s="26"/>
      <c r="E6842" s="26"/>
      <c r="F6842" s="26"/>
      <c r="G6842" s="26"/>
    </row>
    <row r="6843" spans="2:7" x14ac:dyDescent="0.2">
      <c r="B6843" s="26"/>
      <c r="C6843" s="26"/>
      <c r="D6843" s="26"/>
      <c r="E6843" s="26"/>
      <c r="F6843" s="26"/>
      <c r="G6843" s="26"/>
    </row>
    <row r="6844" spans="2:7" x14ac:dyDescent="0.2">
      <c r="B6844" s="26"/>
      <c r="C6844" s="26"/>
      <c r="D6844" s="26"/>
      <c r="E6844" s="26"/>
      <c r="F6844" s="26"/>
      <c r="G6844" s="26"/>
    </row>
    <row r="6845" spans="2:7" x14ac:dyDescent="0.2">
      <c r="B6845" s="26"/>
      <c r="C6845" s="26"/>
      <c r="D6845" s="26"/>
      <c r="E6845" s="26"/>
      <c r="F6845" s="26"/>
      <c r="G6845" s="26"/>
    </row>
    <row r="6846" spans="2:7" x14ac:dyDescent="0.2">
      <c r="B6846" s="26"/>
      <c r="C6846" s="26"/>
      <c r="D6846" s="26"/>
      <c r="E6846" s="26"/>
      <c r="F6846" s="26"/>
      <c r="G6846" s="26"/>
    </row>
    <row r="6847" spans="2:7" x14ac:dyDescent="0.2">
      <c r="B6847" s="26"/>
      <c r="C6847" s="26"/>
      <c r="D6847" s="26"/>
      <c r="E6847" s="26"/>
      <c r="F6847" s="26"/>
      <c r="G6847" s="26"/>
    </row>
    <row r="6848" spans="2:7" x14ac:dyDescent="0.2">
      <c r="B6848" s="26"/>
      <c r="C6848" s="26"/>
      <c r="D6848" s="26"/>
      <c r="E6848" s="26"/>
      <c r="F6848" s="26"/>
      <c r="G6848" s="26"/>
    </row>
    <row r="6849" spans="2:7" x14ac:dyDescent="0.2">
      <c r="B6849" s="26"/>
      <c r="C6849" s="26"/>
      <c r="D6849" s="26"/>
      <c r="E6849" s="26"/>
      <c r="F6849" s="26"/>
      <c r="G6849" s="26"/>
    </row>
    <row r="6850" spans="2:7" x14ac:dyDescent="0.2">
      <c r="B6850" s="26"/>
      <c r="C6850" s="26"/>
      <c r="D6850" s="26"/>
      <c r="E6850" s="26"/>
      <c r="F6850" s="26"/>
      <c r="G6850" s="26"/>
    </row>
    <row r="6851" spans="2:7" x14ac:dyDescent="0.2">
      <c r="B6851" s="26"/>
      <c r="C6851" s="26"/>
      <c r="D6851" s="26"/>
      <c r="E6851" s="26"/>
      <c r="F6851" s="26"/>
      <c r="G6851" s="26"/>
    </row>
    <row r="6852" spans="2:7" x14ac:dyDescent="0.2">
      <c r="B6852" s="26"/>
      <c r="C6852" s="26"/>
      <c r="D6852" s="26"/>
      <c r="E6852" s="26"/>
      <c r="F6852" s="26"/>
      <c r="G6852" s="26"/>
    </row>
    <row r="6853" spans="2:7" x14ac:dyDescent="0.2">
      <c r="B6853" s="26"/>
      <c r="C6853" s="26"/>
      <c r="D6853" s="26"/>
      <c r="E6853" s="26"/>
      <c r="F6853" s="26"/>
      <c r="G6853" s="26"/>
    </row>
    <row r="6854" spans="2:7" x14ac:dyDescent="0.2">
      <c r="B6854" s="26"/>
      <c r="C6854" s="26"/>
      <c r="D6854" s="26"/>
      <c r="E6854" s="26"/>
      <c r="F6854" s="26"/>
      <c r="G6854" s="26"/>
    </row>
    <row r="6855" spans="2:7" x14ac:dyDescent="0.2">
      <c r="B6855" s="26"/>
      <c r="C6855" s="26"/>
      <c r="D6855" s="26"/>
      <c r="E6855" s="26"/>
      <c r="F6855" s="26"/>
      <c r="G6855" s="26"/>
    </row>
    <row r="6856" spans="2:7" x14ac:dyDescent="0.2">
      <c r="B6856" s="26"/>
      <c r="C6856" s="26"/>
      <c r="D6856" s="26"/>
      <c r="E6856" s="26"/>
      <c r="F6856" s="26"/>
      <c r="G6856" s="26"/>
    </row>
    <row r="6857" spans="2:7" x14ac:dyDescent="0.2">
      <c r="B6857" s="26"/>
      <c r="C6857" s="26"/>
      <c r="D6857" s="26"/>
      <c r="E6857" s="26"/>
      <c r="F6857" s="26"/>
      <c r="G6857" s="26"/>
    </row>
    <row r="6858" spans="2:7" x14ac:dyDescent="0.2">
      <c r="B6858" s="26"/>
      <c r="C6858" s="26"/>
      <c r="D6858" s="26"/>
      <c r="E6858" s="26"/>
      <c r="F6858" s="26"/>
      <c r="G6858" s="26"/>
    </row>
    <row r="6859" spans="2:7" x14ac:dyDescent="0.2">
      <c r="B6859" s="26"/>
      <c r="C6859" s="26"/>
      <c r="D6859" s="26"/>
      <c r="E6859" s="26"/>
      <c r="F6859" s="26"/>
      <c r="G6859" s="26"/>
    </row>
    <row r="6860" spans="2:7" x14ac:dyDescent="0.2">
      <c r="B6860" s="26"/>
      <c r="C6860" s="26"/>
      <c r="D6860" s="26"/>
      <c r="E6860" s="26"/>
      <c r="F6860" s="26"/>
      <c r="G6860" s="26"/>
    </row>
    <row r="6861" spans="2:7" x14ac:dyDescent="0.2">
      <c r="B6861" s="26"/>
      <c r="C6861" s="26"/>
      <c r="D6861" s="26"/>
      <c r="E6861" s="26"/>
      <c r="F6861" s="26"/>
      <c r="G6861" s="26"/>
    </row>
    <row r="6862" spans="2:7" x14ac:dyDescent="0.2">
      <c r="B6862" s="26"/>
      <c r="C6862" s="26"/>
      <c r="D6862" s="26"/>
      <c r="E6862" s="26"/>
      <c r="F6862" s="26"/>
      <c r="G6862" s="26"/>
    </row>
    <row r="6863" spans="2:7" x14ac:dyDescent="0.2">
      <c r="B6863" s="26"/>
      <c r="C6863" s="26"/>
      <c r="D6863" s="26"/>
      <c r="E6863" s="26"/>
      <c r="F6863" s="26"/>
      <c r="G6863" s="26"/>
    </row>
    <row r="6864" spans="2:7" x14ac:dyDescent="0.2">
      <c r="B6864" s="26"/>
      <c r="C6864" s="26"/>
      <c r="D6864" s="26"/>
      <c r="E6864" s="26"/>
      <c r="F6864" s="26"/>
      <c r="G6864" s="26"/>
    </row>
    <row r="6865" spans="2:7" x14ac:dyDescent="0.2">
      <c r="B6865" s="26"/>
      <c r="C6865" s="26"/>
      <c r="D6865" s="26"/>
      <c r="E6865" s="26"/>
      <c r="F6865" s="26"/>
      <c r="G6865" s="26"/>
    </row>
    <row r="6866" spans="2:7" x14ac:dyDescent="0.2">
      <c r="B6866" s="26"/>
      <c r="C6866" s="26"/>
      <c r="D6866" s="26"/>
      <c r="E6866" s="26"/>
      <c r="F6866" s="26"/>
      <c r="G6866" s="26"/>
    </row>
    <row r="6867" spans="2:7" x14ac:dyDescent="0.2">
      <c r="B6867" s="26"/>
      <c r="C6867" s="26"/>
      <c r="D6867" s="26"/>
      <c r="E6867" s="26"/>
      <c r="F6867" s="26"/>
      <c r="G6867" s="26"/>
    </row>
    <row r="6868" spans="2:7" x14ac:dyDescent="0.2">
      <c r="B6868" s="26"/>
      <c r="C6868" s="26"/>
      <c r="D6868" s="26"/>
      <c r="E6868" s="26"/>
      <c r="F6868" s="26"/>
      <c r="G6868" s="26"/>
    </row>
    <row r="6869" spans="2:7" x14ac:dyDescent="0.2">
      <c r="B6869" s="26"/>
      <c r="C6869" s="26"/>
      <c r="D6869" s="26"/>
      <c r="E6869" s="26"/>
      <c r="F6869" s="26"/>
      <c r="G6869" s="26"/>
    </row>
    <row r="6870" spans="2:7" x14ac:dyDescent="0.2">
      <c r="B6870" s="26"/>
      <c r="C6870" s="26"/>
      <c r="D6870" s="26"/>
      <c r="E6870" s="26"/>
      <c r="F6870" s="26"/>
      <c r="G6870" s="26"/>
    </row>
    <row r="6871" spans="2:7" x14ac:dyDescent="0.2">
      <c r="B6871" s="26"/>
      <c r="C6871" s="26"/>
      <c r="D6871" s="26"/>
      <c r="E6871" s="26"/>
      <c r="F6871" s="26"/>
      <c r="G6871" s="26"/>
    </row>
    <row r="6872" spans="2:7" x14ac:dyDescent="0.2">
      <c r="B6872" s="26"/>
      <c r="C6872" s="26"/>
      <c r="D6872" s="26"/>
      <c r="E6872" s="26"/>
      <c r="F6872" s="26"/>
      <c r="G6872" s="26"/>
    </row>
    <row r="6873" spans="2:7" x14ac:dyDescent="0.2">
      <c r="B6873" s="26"/>
      <c r="C6873" s="26"/>
      <c r="D6873" s="26"/>
      <c r="E6873" s="26"/>
      <c r="F6873" s="26"/>
      <c r="G6873" s="26"/>
    </row>
    <row r="6874" spans="2:7" x14ac:dyDescent="0.2">
      <c r="B6874" s="26"/>
      <c r="C6874" s="26"/>
      <c r="D6874" s="26"/>
      <c r="E6874" s="26"/>
      <c r="F6874" s="26"/>
      <c r="G6874" s="26"/>
    </row>
    <row r="6875" spans="2:7" x14ac:dyDescent="0.2">
      <c r="B6875" s="26"/>
      <c r="C6875" s="26"/>
      <c r="D6875" s="26"/>
      <c r="E6875" s="26"/>
      <c r="F6875" s="26"/>
      <c r="G6875" s="26"/>
    </row>
    <row r="6876" spans="2:7" x14ac:dyDescent="0.2">
      <c r="B6876" s="26"/>
      <c r="C6876" s="26"/>
      <c r="D6876" s="26"/>
      <c r="E6876" s="26"/>
      <c r="F6876" s="26"/>
      <c r="G6876" s="26"/>
    </row>
    <row r="6877" spans="2:7" x14ac:dyDescent="0.2">
      <c r="B6877" s="26"/>
      <c r="C6877" s="26"/>
      <c r="D6877" s="26"/>
      <c r="E6877" s="26"/>
      <c r="F6877" s="26"/>
      <c r="G6877" s="26"/>
    </row>
    <row r="6878" spans="2:7" x14ac:dyDescent="0.2">
      <c r="B6878" s="26"/>
      <c r="C6878" s="26"/>
      <c r="D6878" s="26"/>
      <c r="E6878" s="26"/>
      <c r="F6878" s="26"/>
      <c r="G6878" s="26"/>
    </row>
    <row r="6879" spans="2:7" x14ac:dyDescent="0.2">
      <c r="B6879" s="26"/>
      <c r="C6879" s="26"/>
      <c r="D6879" s="26"/>
      <c r="E6879" s="26"/>
      <c r="F6879" s="26"/>
      <c r="G6879" s="26"/>
    </row>
    <row r="6880" spans="2:7" x14ac:dyDescent="0.2">
      <c r="B6880" s="26"/>
      <c r="C6880" s="26"/>
      <c r="D6880" s="26"/>
      <c r="E6880" s="26"/>
      <c r="F6880" s="26"/>
      <c r="G6880" s="26"/>
    </row>
    <row r="6881" spans="2:7" x14ac:dyDescent="0.2">
      <c r="B6881" s="26"/>
      <c r="C6881" s="26"/>
      <c r="D6881" s="26"/>
      <c r="E6881" s="26"/>
      <c r="F6881" s="26"/>
      <c r="G6881" s="26"/>
    </row>
    <row r="6882" spans="2:7" x14ac:dyDescent="0.2">
      <c r="B6882" s="26"/>
      <c r="C6882" s="26"/>
      <c r="D6882" s="26"/>
      <c r="E6882" s="26"/>
      <c r="F6882" s="26"/>
      <c r="G6882" s="26"/>
    </row>
    <row r="6883" spans="2:7" x14ac:dyDescent="0.2">
      <c r="B6883" s="26"/>
      <c r="C6883" s="26"/>
      <c r="D6883" s="26"/>
      <c r="E6883" s="26"/>
      <c r="F6883" s="26"/>
      <c r="G6883" s="26"/>
    </row>
    <row r="6884" spans="2:7" x14ac:dyDescent="0.2">
      <c r="B6884" s="26"/>
      <c r="C6884" s="26"/>
      <c r="D6884" s="26"/>
      <c r="E6884" s="26"/>
      <c r="F6884" s="26"/>
      <c r="G6884" s="26"/>
    </row>
    <row r="6885" spans="2:7" x14ac:dyDescent="0.2">
      <c r="B6885" s="26"/>
      <c r="C6885" s="26"/>
      <c r="D6885" s="26"/>
      <c r="E6885" s="26"/>
      <c r="F6885" s="26"/>
      <c r="G6885" s="26"/>
    </row>
    <row r="6886" spans="2:7" x14ac:dyDescent="0.2">
      <c r="B6886" s="26"/>
      <c r="C6886" s="26"/>
      <c r="D6886" s="26"/>
      <c r="E6886" s="26"/>
      <c r="F6886" s="26"/>
      <c r="G6886" s="26"/>
    </row>
    <row r="6887" spans="2:7" x14ac:dyDescent="0.2">
      <c r="B6887" s="26"/>
      <c r="C6887" s="26"/>
      <c r="D6887" s="26"/>
      <c r="E6887" s="26"/>
      <c r="F6887" s="26"/>
      <c r="G6887" s="26"/>
    </row>
    <row r="6888" spans="2:7" x14ac:dyDescent="0.2">
      <c r="B6888" s="26"/>
      <c r="C6888" s="26"/>
      <c r="D6888" s="26"/>
      <c r="E6888" s="26"/>
      <c r="F6888" s="26"/>
      <c r="G6888" s="26"/>
    </row>
    <row r="6889" spans="2:7" x14ac:dyDescent="0.2">
      <c r="B6889" s="26"/>
      <c r="C6889" s="26"/>
      <c r="D6889" s="26"/>
      <c r="E6889" s="26"/>
      <c r="F6889" s="26"/>
      <c r="G6889" s="26"/>
    </row>
    <row r="6890" spans="2:7" x14ac:dyDescent="0.2">
      <c r="B6890" s="26"/>
      <c r="C6890" s="26"/>
      <c r="D6890" s="26"/>
      <c r="E6890" s="26"/>
      <c r="F6890" s="26"/>
      <c r="G6890" s="26"/>
    </row>
    <row r="6891" spans="2:7" x14ac:dyDescent="0.2">
      <c r="B6891" s="26"/>
      <c r="C6891" s="26"/>
      <c r="D6891" s="26"/>
      <c r="E6891" s="26"/>
      <c r="F6891" s="26"/>
      <c r="G6891" s="26"/>
    </row>
    <row r="6892" spans="2:7" x14ac:dyDescent="0.2">
      <c r="B6892" s="26"/>
      <c r="C6892" s="26"/>
      <c r="D6892" s="26"/>
      <c r="E6892" s="26"/>
      <c r="F6892" s="26"/>
      <c r="G6892" s="26"/>
    </row>
    <row r="6893" spans="2:7" x14ac:dyDescent="0.2">
      <c r="B6893" s="26"/>
      <c r="C6893" s="26"/>
      <c r="D6893" s="26"/>
      <c r="E6893" s="26"/>
      <c r="F6893" s="26"/>
      <c r="G6893" s="26"/>
    </row>
    <row r="6894" spans="2:7" x14ac:dyDescent="0.2">
      <c r="B6894" s="26"/>
      <c r="C6894" s="26"/>
      <c r="D6894" s="26"/>
      <c r="E6894" s="26"/>
      <c r="F6894" s="26"/>
      <c r="G6894" s="26"/>
    </row>
    <row r="6895" spans="2:7" x14ac:dyDescent="0.2">
      <c r="B6895" s="26"/>
      <c r="C6895" s="26"/>
      <c r="D6895" s="26"/>
      <c r="E6895" s="26"/>
      <c r="F6895" s="26"/>
      <c r="G6895" s="26"/>
    </row>
    <row r="6896" spans="2:7" x14ac:dyDescent="0.2">
      <c r="B6896" s="26"/>
      <c r="C6896" s="26"/>
      <c r="D6896" s="26"/>
      <c r="E6896" s="26"/>
      <c r="F6896" s="26"/>
      <c r="G6896" s="26"/>
    </row>
    <row r="6897" spans="2:7" x14ac:dyDescent="0.2">
      <c r="B6897" s="26"/>
      <c r="C6897" s="26"/>
      <c r="D6897" s="26"/>
      <c r="E6897" s="26"/>
      <c r="F6897" s="26"/>
      <c r="G6897" s="26"/>
    </row>
    <row r="6898" spans="2:7" x14ac:dyDescent="0.2">
      <c r="B6898" s="26"/>
      <c r="C6898" s="26"/>
      <c r="D6898" s="26"/>
      <c r="E6898" s="26"/>
      <c r="F6898" s="26"/>
      <c r="G6898" s="26"/>
    </row>
    <row r="6899" spans="2:7" x14ac:dyDescent="0.2">
      <c r="B6899" s="26"/>
      <c r="C6899" s="26"/>
      <c r="D6899" s="26"/>
      <c r="E6899" s="26"/>
      <c r="F6899" s="26"/>
      <c r="G6899" s="26"/>
    </row>
    <row r="6900" spans="2:7" x14ac:dyDescent="0.2">
      <c r="B6900" s="26"/>
      <c r="C6900" s="26"/>
      <c r="D6900" s="26"/>
      <c r="E6900" s="26"/>
      <c r="F6900" s="26"/>
      <c r="G6900" s="26"/>
    </row>
    <row r="6901" spans="2:7" x14ac:dyDescent="0.2">
      <c r="B6901" s="26"/>
      <c r="C6901" s="26"/>
      <c r="D6901" s="26"/>
      <c r="E6901" s="26"/>
      <c r="F6901" s="26"/>
      <c r="G6901" s="26"/>
    </row>
    <row r="6902" spans="2:7" x14ac:dyDescent="0.2">
      <c r="B6902" s="26"/>
      <c r="C6902" s="26"/>
      <c r="D6902" s="26"/>
      <c r="E6902" s="26"/>
      <c r="F6902" s="26"/>
      <c r="G6902" s="26"/>
    </row>
    <row r="6903" spans="2:7" x14ac:dyDescent="0.2">
      <c r="B6903" s="26"/>
      <c r="C6903" s="26"/>
      <c r="D6903" s="26"/>
      <c r="E6903" s="26"/>
      <c r="F6903" s="26"/>
      <c r="G6903" s="26"/>
    </row>
    <row r="6904" spans="2:7" x14ac:dyDescent="0.2">
      <c r="B6904" s="26"/>
      <c r="C6904" s="26"/>
      <c r="D6904" s="26"/>
      <c r="E6904" s="26"/>
      <c r="F6904" s="26"/>
      <c r="G6904" s="26"/>
    </row>
    <row r="6905" spans="2:7" x14ac:dyDescent="0.2">
      <c r="B6905" s="26"/>
      <c r="C6905" s="26"/>
      <c r="D6905" s="26"/>
      <c r="E6905" s="26"/>
      <c r="F6905" s="26"/>
      <c r="G6905" s="26"/>
    </row>
    <row r="6906" spans="2:7" x14ac:dyDescent="0.2">
      <c r="B6906" s="26"/>
      <c r="C6906" s="26"/>
      <c r="D6906" s="26"/>
      <c r="E6906" s="26"/>
      <c r="F6906" s="26"/>
      <c r="G6906" s="26"/>
    </row>
    <row r="6907" spans="2:7" x14ac:dyDescent="0.2">
      <c r="B6907" s="26"/>
      <c r="C6907" s="26"/>
      <c r="D6907" s="26"/>
      <c r="E6907" s="26"/>
      <c r="F6907" s="26"/>
      <c r="G6907" s="26"/>
    </row>
    <row r="6908" spans="2:7" x14ac:dyDescent="0.2">
      <c r="B6908" s="26"/>
      <c r="C6908" s="26"/>
      <c r="D6908" s="26"/>
      <c r="E6908" s="26"/>
      <c r="F6908" s="26"/>
      <c r="G6908" s="26"/>
    </row>
    <row r="6909" spans="2:7" x14ac:dyDescent="0.2">
      <c r="B6909" s="26"/>
      <c r="C6909" s="26"/>
      <c r="D6909" s="26"/>
      <c r="E6909" s="26"/>
      <c r="F6909" s="26"/>
      <c r="G6909" s="26"/>
    </row>
    <row r="6910" spans="2:7" x14ac:dyDescent="0.2">
      <c r="B6910" s="26"/>
      <c r="C6910" s="26"/>
      <c r="D6910" s="26"/>
      <c r="E6910" s="26"/>
      <c r="F6910" s="26"/>
      <c r="G6910" s="26"/>
    </row>
    <row r="6911" spans="2:7" x14ac:dyDescent="0.2">
      <c r="B6911" s="26"/>
      <c r="C6911" s="26"/>
      <c r="D6911" s="26"/>
      <c r="E6911" s="26"/>
      <c r="F6911" s="26"/>
      <c r="G6911" s="26"/>
    </row>
    <row r="6912" spans="2:7" x14ac:dyDescent="0.2">
      <c r="B6912" s="26"/>
      <c r="C6912" s="26"/>
      <c r="D6912" s="26"/>
      <c r="E6912" s="26"/>
      <c r="F6912" s="26"/>
      <c r="G6912" s="26"/>
    </row>
    <row r="6913" spans="2:7" x14ac:dyDescent="0.2">
      <c r="B6913" s="26"/>
      <c r="C6913" s="26"/>
      <c r="D6913" s="26"/>
      <c r="E6913" s="26"/>
      <c r="F6913" s="26"/>
      <c r="G6913" s="26"/>
    </row>
    <row r="6914" spans="2:7" x14ac:dyDescent="0.2">
      <c r="B6914" s="26"/>
      <c r="C6914" s="26"/>
      <c r="D6914" s="26"/>
      <c r="E6914" s="26"/>
      <c r="F6914" s="26"/>
      <c r="G6914" s="26"/>
    </row>
    <row r="6915" spans="2:7" x14ac:dyDescent="0.2">
      <c r="B6915" s="26"/>
      <c r="C6915" s="26"/>
      <c r="D6915" s="26"/>
      <c r="E6915" s="26"/>
      <c r="F6915" s="26"/>
      <c r="G6915" s="26"/>
    </row>
    <row r="6916" spans="2:7" x14ac:dyDescent="0.2">
      <c r="B6916" s="26"/>
      <c r="C6916" s="26"/>
      <c r="D6916" s="26"/>
      <c r="E6916" s="26"/>
      <c r="F6916" s="26"/>
      <c r="G6916" s="26"/>
    </row>
    <row r="6917" spans="2:7" x14ac:dyDescent="0.2">
      <c r="B6917" s="26"/>
      <c r="C6917" s="26"/>
      <c r="D6917" s="26"/>
      <c r="E6917" s="26"/>
      <c r="F6917" s="26"/>
      <c r="G6917" s="26"/>
    </row>
    <row r="6918" spans="2:7" x14ac:dyDescent="0.2">
      <c r="B6918" s="26"/>
      <c r="C6918" s="26"/>
      <c r="D6918" s="26"/>
      <c r="E6918" s="26"/>
      <c r="F6918" s="26"/>
      <c r="G6918" s="26"/>
    </row>
    <row r="6919" spans="2:7" x14ac:dyDescent="0.2">
      <c r="B6919" s="26"/>
      <c r="C6919" s="26"/>
      <c r="D6919" s="26"/>
      <c r="E6919" s="26"/>
      <c r="F6919" s="26"/>
      <c r="G6919" s="26"/>
    </row>
    <row r="6920" spans="2:7" x14ac:dyDescent="0.2">
      <c r="B6920" s="26"/>
      <c r="C6920" s="26"/>
      <c r="D6920" s="26"/>
      <c r="E6920" s="26"/>
      <c r="F6920" s="26"/>
      <c r="G6920" s="26"/>
    </row>
    <row r="6921" spans="2:7" x14ac:dyDescent="0.2">
      <c r="B6921" s="26"/>
      <c r="C6921" s="26"/>
      <c r="D6921" s="26"/>
      <c r="E6921" s="26"/>
      <c r="F6921" s="26"/>
      <c r="G6921" s="26"/>
    </row>
    <row r="6922" spans="2:7" x14ac:dyDescent="0.2">
      <c r="B6922" s="26"/>
      <c r="C6922" s="26"/>
      <c r="D6922" s="26"/>
      <c r="E6922" s="26"/>
      <c r="F6922" s="26"/>
      <c r="G6922" s="26"/>
    </row>
    <row r="6923" spans="2:7" x14ac:dyDescent="0.2">
      <c r="B6923" s="26"/>
      <c r="C6923" s="26"/>
      <c r="D6923" s="26"/>
      <c r="E6923" s="26"/>
      <c r="F6923" s="26"/>
      <c r="G6923" s="26"/>
    </row>
    <row r="6924" spans="2:7" x14ac:dyDescent="0.2">
      <c r="B6924" s="26"/>
      <c r="C6924" s="26"/>
      <c r="D6924" s="26"/>
      <c r="E6924" s="26"/>
      <c r="F6924" s="26"/>
      <c r="G6924" s="26"/>
    </row>
    <row r="6925" spans="2:7" x14ac:dyDescent="0.2">
      <c r="B6925" s="26"/>
      <c r="C6925" s="26"/>
      <c r="D6925" s="26"/>
      <c r="E6925" s="26"/>
      <c r="F6925" s="26"/>
      <c r="G6925" s="26"/>
    </row>
    <row r="6926" spans="2:7" x14ac:dyDescent="0.2">
      <c r="B6926" s="26"/>
      <c r="C6926" s="26"/>
      <c r="D6926" s="26"/>
      <c r="E6926" s="26"/>
      <c r="F6926" s="26"/>
      <c r="G6926" s="26"/>
    </row>
    <row r="6927" spans="2:7" x14ac:dyDescent="0.2">
      <c r="B6927" s="26"/>
      <c r="C6927" s="26"/>
      <c r="D6927" s="26"/>
      <c r="E6927" s="26"/>
      <c r="F6927" s="26"/>
      <c r="G6927" s="26"/>
    </row>
    <row r="6928" spans="2:7" x14ac:dyDescent="0.2">
      <c r="B6928" s="26"/>
      <c r="C6928" s="26"/>
      <c r="D6928" s="26"/>
      <c r="E6928" s="26"/>
      <c r="F6928" s="26"/>
      <c r="G6928" s="26"/>
    </row>
    <row r="6929" spans="2:7" x14ac:dyDescent="0.2">
      <c r="B6929" s="26"/>
      <c r="C6929" s="26"/>
      <c r="D6929" s="26"/>
      <c r="E6929" s="26"/>
      <c r="F6929" s="26"/>
      <c r="G6929" s="26"/>
    </row>
    <row r="6930" spans="2:7" x14ac:dyDescent="0.2">
      <c r="B6930" s="26"/>
      <c r="C6930" s="26"/>
      <c r="D6930" s="26"/>
      <c r="E6930" s="26"/>
      <c r="F6930" s="26"/>
      <c r="G6930" s="26"/>
    </row>
    <row r="6931" spans="2:7" x14ac:dyDescent="0.2">
      <c r="B6931" s="26"/>
      <c r="C6931" s="26"/>
      <c r="D6931" s="26"/>
      <c r="E6931" s="26"/>
      <c r="F6931" s="26"/>
      <c r="G6931" s="26"/>
    </row>
    <row r="6932" spans="2:7" x14ac:dyDescent="0.2">
      <c r="B6932" s="26"/>
      <c r="C6932" s="26"/>
      <c r="D6932" s="26"/>
      <c r="E6932" s="26"/>
      <c r="F6932" s="26"/>
      <c r="G6932" s="26"/>
    </row>
    <row r="6933" spans="2:7" x14ac:dyDescent="0.2">
      <c r="B6933" s="26"/>
      <c r="C6933" s="26"/>
      <c r="D6933" s="26"/>
      <c r="E6933" s="26"/>
      <c r="F6933" s="26"/>
      <c r="G6933" s="26"/>
    </row>
    <row r="6934" spans="2:7" x14ac:dyDescent="0.2">
      <c r="B6934" s="26"/>
      <c r="C6934" s="26"/>
      <c r="D6934" s="26"/>
      <c r="E6934" s="26"/>
      <c r="F6934" s="26"/>
      <c r="G6934" s="26"/>
    </row>
    <row r="6935" spans="2:7" x14ac:dyDescent="0.2">
      <c r="B6935" s="26"/>
      <c r="C6935" s="26"/>
      <c r="D6935" s="26"/>
      <c r="E6935" s="26"/>
      <c r="F6935" s="26"/>
      <c r="G6935" s="26"/>
    </row>
    <row r="6936" spans="2:7" x14ac:dyDescent="0.2">
      <c r="B6936" s="26"/>
      <c r="C6936" s="26"/>
      <c r="D6936" s="26"/>
      <c r="E6936" s="26"/>
      <c r="F6936" s="26"/>
      <c r="G6936" s="26"/>
    </row>
    <row r="6937" spans="2:7" x14ac:dyDescent="0.2">
      <c r="B6937" s="26"/>
      <c r="C6937" s="26"/>
      <c r="D6937" s="26"/>
      <c r="E6937" s="26"/>
      <c r="F6937" s="26"/>
      <c r="G6937" s="26"/>
    </row>
    <row r="6938" spans="2:7" x14ac:dyDescent="0.2">
      <c r="B6938" s="26"/>
      <c r="C6938" s="26"/>
      <c r="D6938" s="26"/>
      <c r="E6938" s="26"/>
      <c r="F6938" s="26"/>
      <c r="G6938" s="26"/>
    </row>
    <row r="6939" spans="2:7" x14ac:dyDescent="0.2">
      <c r="B6939" s="26"/>
      <c r="C6939" s="26"/>
      <c r="D6939" s="26"/>
      <c r="E6939" s="26"/>
      <c r="F6939" s="26"/>
      <c r="G6939" s="26"/>
    </row>
    <row r="6940" spans="2:7" x14ac:dyDescent="0.2">
      <c r="B6940" s="26"/>
      <c r="C6940" s="26"/>
      <c r="D6940" s="26"/>
      <c r="E6940" s="26"/>
      <c r="F6940" s="26"/>
      <c r="G6940" s="26"/>
    </row>
    <row r="6941" spans="2:7" x14ac:dyDescent="0.2">
      <c r="B6941" s="26"/>
      <c r="C6941" s="26"/>
      <c r="D6941" s="26"/>
      <c r="E6941" s="26"/>
      <c r="F6941" s="26"/>
      <c r="G6941" s="26"/>
    </row>
    <row r="6942" spans="2:7" x14ac:dyDescent="0.2">
      <c r="B6942" s="26"/>
      <c r="C6942" s="26"/>
      <c r="D6942" s="26"/>
      <c r="E6942" s="26"/>
      <c r="F6942" s="26"/>
      <c r="G6942" s="26"/>
    </row>
    <row r="6943" spans="2:7" x14ac:dyDescent="0.2">
      <c r="B6943" s="26"/>
      <c r="C6943" s="26"/>
      <c r="D6943" s="26"/>
      <c r="E6943" s="26"/>
      <c r="F6943" s="26"/>
      <c r="G6943" s="26"/>
    </row>
    <row r="6944" spans="2:7" x14ac:dyDescent="0.2">
      <c r="B6944" s="26"/>
      <c r="C6944" s="26"/>
      <c r="D6944" s="26"/>
      <c r="E6944" s="26"/>
      <c r="F6944" s="26"/>
      <c r="G6944" s="26"/>
    </row>
    <row r="6945" spans="2:7" x14ac:dyDescent="0.2">
      <c r="B6945" s="26"/>
      <c r="C6945" s="26"/>
      <c r="D6945" s="26"/>
      <c r="E6945" s="26"/>
      <c r="F6945" s="26"/>
      <c r="G6945" s="26"/>
    </row>
    <row r="6946" spans="2:7" x14ac:dyDescent="0.2">
      <c r="B6946" s="26"/>
      <c r="C6946" s="26"/>
      <c r="D6946" s="26"/>
      <c r="E6946" s="26"/>
      <c r="F6946" s="26"/>
      <c r="G6946" s="26"/>
    </row>
    <row r="6947" spans="2:7" x14ac:dyDescent="0.2">
      <c r="B6947" s="26"/>
      <c r="C6947" s="26"/>
      <c r="D6947" s="26"/>
      <c r="E6947" s="26"/>
      <c r="F6947" s="26"/>
      <c r="G6947" s="26"/>
    </row>
    <row r="6948" spans="2:7" x14ac:dyDescent="0.2">
      <c r="B6948" s="26"/>
      <c r="C6948" s="26"/>
      <c r="D6948" s="26"/>
      <c r="E6948" s="26"/>
      <c r="F6948" s="26"/>
      <c r="G6948" s="26"/>
    </row>
    <row r="6949" spans="2:7" x14ac:dyDescent="0.2">
      <c r="B6949" s="26"/>
      <c r="C6949" s="26"/>
      <c r="D6949" s="26"/>
      <c r="E6949" s="26"/>
      <c r="F6949" s="26"/>
      <c r="G6949" s="26"/>
    </row>
    <row r="6950" spans="2:7" x14ac:dyDescent="0.2">
      <c r="B6950" s="26"/>
      <c r="C6950" s="26"/>
      <c r="D6950" s="26"/>
      <c r="E6950" s="26"/>
      <c r="F6950" s="26"/>
      <c r="G6950" s="26"/>
    </row>
    <row r="6951" spans="2:7" x14ac:dyDescent="0.2">
      <c r="B6951" s="26"/>
      <c r="C6951" s="26"/>
      <c r="D6951" s="26"/>
      <c r="E6951" s="26"/>
      <c r="F6951" s="26"/>
      <c r="G6951" s="26"/>
    </row>
    <row r="6952" spans="2:7" x14ac:dyDescent="0.2">
      <c r="B6952" s="26"/>
      <c r="C6952" s="26"/>
      <c r="D6952" s="26"/>
      <c r="E6952" s="26"/>
      <c r="F6952" s="26"/>
      <c r="G6952" s="26"/>
    </row>
    <row r="6953" spans="2:7" x14ac:dyDescent="0.2">
      <c r="B6953" s="26"/>
      <c r="C6953" s="26"/>
      <c r="D6953" s="26"/>
      <c r="E6953" s="26"/>
      <c r="F6953" s="26"/>
      <c r="G6953" s="26"/>
    </row>
    <row r="6954" spans="2:7" x14ac:dyDescent="0.2">
      <c r="B6954" s="26"/>
      <c r="C6954" s="26"/>
      <c r="D6954" s="26"/>
      <c r="E6954" s="26"/>
      <c r="F6954" s="26"/>
      <c r="G6954" s="26"/>
    </row>
    <row r="6955" spans="2:7" x14ac:dyDescent="0.2">
      <c r="B6955" s="26"/>
      <c r="C6955" s="26"/>
      <c r="D6955" s="26"/>
      <c r="E6955" s="26"/>
      <c r="F6955" s="26"/>
      <c r="G6955" s="26"/>
    </row>
    <row r="6956" spans="2:7" x14ac:dyDescent="0.2">
      <c r="B6956" s="26"/>
      <c r="C6956" s="26"/>
      <c r="D6956" s="26"/>
      <c r="E6956" s="26"/>
      <c r="F6956" s="26"/>
      <c r="G6956" s="26"/>
    </row>
    <row r="6957" spans="2:7" x14ac:dyDescent="0.2">
      <c r="B6957" s="26"/>
      <c r="C6957" s="26"/>
      <c r="D6957" s="26"/>
      <c r="E6957" s="26"/>
      <c r="F6957" s="26"/>
      <c r="G6957" s="26"/>
    </row>
    <row r="6958" spans="2:7" x14ac:dyDescent="0.2">
      <c r="B6958" s="26"/>
      <c r="C6958" s="26"/>
      <c r="D6958" s="26"/>
      <c r="E6958" s="26"/>
      <c r="F6958" s="26"/>
      <c r="G6958" s="26"/>
    </row>
    <row r="6959" spans="2:7" x14ac:dyDescent="0.2">
      <c r="B6959" s="26"/>
      <c r="C6959" s="26"/>
      <c r="D6959" s="26"/>
      <c r="E6959" s="26"/>
      <c r="F6959" s="26"/>
      <c r="G6959" s="26"/>
    </row>
    <row r="6960" spans="2:7" x14ac:dyDescent="0.2">
      <c r="B6960" s="26"/>
      <c r="C6960" s="26"/>
      <c r="D6960" s="26"/>
      <c r="E6960" s="26"/>
      <c r="F6960" s="26"/>
      <c r="G6960" s="26"/>
    </row>
    <row r="6961" spans="2:7" x14ac:dyDescent="0.2">
      <c r="B6961" s="26"/>
      <c r="C6961" s="26"/>
      <c r="D6961" s="26"/>
      <c r="E6961" s="26"/>
      <c r="F6961" s="26"/>
      <c r="G6961" s="26"/>
    </row>
    <row r="6962" spans="2:7" x14ac:dyDescent="0.2">
      <c r="B6962" s="26"/>
      <c r="C6962" s="26"/>
      <c r="D6962" s="26"/>
      <c r="E6962" s="26"/>
      <c r="F6962" s="26"/>
      <c r="G6962" s="26"/>
    </row>
    <row r="6963" spans="2:7" x14ac:dyDescent="0.2">
      <c r="B6963" s="26"/>
      <c r="C6963" s="26"/>
      <c r="D6963" s="26"/>
      <c r="E6963" s="26"/>
      <c r="F6963" s="26"/>
      <c r="G6963" s="26"/>
    </row>
    <row r="6964" spans="2:7" x14ac:dyDescent="0.2">
      <c r="B6964" s="26"/>
      <c r="C6964" s="26"/>
      <c r="D6964" s="26"/>
      <c r="E6964" s="26"/>
      <c r="F6964" s="26"/>
      <c r="G6964" s="26"/>
    </row>
    <row r="6965" spans="2:7" x14ac:dyDescent="0.2">
      <c r="B6965" s="26"/>
      <c r="C6965" s="26"/>
      <c r="D6965" s="26"/>
      <c r="E6965" s="26"/>
      <c r="F6965" s="26"/>
      <c r="G6965" s="26"/>
    </row>
    <row r="6966" spans="2:7" x14ac:dyDescent="0.2">
      <c r="B6966" s="26"/>
      <c r="C6966" s="26"/>
      <c r="D6966" s="26"/>
      <c r="E6966" s="26"/>
      <c r="F6966" s="26"/>
      <c r="G6966" s="26"/>
    </row>
    <row r="6967" spans="2:7" x14ac:dyDescent="0.2">
      <c r="B6967" s="26"/>
      <c r="C6967" s="26"/>
      <c r="D6967" s="26"/>
      <c r="E6967" s="26"/>
      <c r="F6967" s="26"/>
      <c r="G6967" s="26"/>
    </row>
    <row r="6968" spans="2:7" x14ac:dyDescent="0.2">
      <c r="B6968" s="26"/>
      <c r="C6968" s="26"/>
      <c r="D6968" s="26"/>
      <c r="E6968" s="26"/>
      <c r="F6968" s="26"/>
      <c r="G6968" s="26"/>
    </row>
    <row r="6969" spans="2:7" x14ac:dyDescent="0.2">
      <c r="B6969" s="26"/>
      <c r="C6969" s="26"/>
      <c r="D6969" s="26"/>
      <c r="E6969" s="26"/>
      <c r="F6969" s="26"/>
      <c r="G6969" s="26"/>
    </row>
    <row r="6970" spans="2:7" x14ac:dyDescent="0.2">
      <c r="B6970" s="26"/>
      <c r="C6970" s="26"/>
      <c r="D6970" s="26"/>
      <c r="E6970" s="26"/>
      <c r="F6970" s="26"/>
      <c r="G6970" s="26"/>
    </row>
    <row r="6971" spans="2:7" x14ac:dyDescent="0.2">
      <c r="B6971" s="26"/>
      <c r="C6971" s="26"/>
      <c r="D6971" s="26"/>
      <c r="E6971" s="26"/>
      <c r="F6971" s="26"/>
      <c r="G6971" s="26"/>
    </row>
    <row r="6972" spans="2:7" x14ac:dyDescent="0.2">
      <c r="B6972" s="26"/>
      <c r="C6972" s="26"/>
      <c r="D6972" s="26"/>
      <c r="E6972" s="26"/>
      <c r="F6972" s="26"/>
      <c r="G6972" s="26"/>
    </row>
    <row r="6973" spans="2:7" x14ac:dyDescent="0.2">
      <c r="B6973" s="26"/>
      <c r="C6973" s="26"/>
      <c r="D6973" s="26"/>
      <c r="E6973" s="26"/>
      <c r="F6973" s="26"/>
      <c r="G6973" s="26"/>
    </row>
    <row r="6974" spans="2:7" x14ac:dyDescent="0.2">
      <c r="B6974" s="26"/>
      <c r="C6974" s="26"/>
      <c r="D6974" s="26"/>
      <c r="E6974" s="26"/>
      <c r="F6974" s="26"/>
      <c r="G6974" s="26"/>
    </row>
    <row r="6975" spans="2:7" x14ac:dyDescent="0.2">
      <c r="B6975" s="26"/>
      <c r="C6975" s="26"/>
      <c r="D6975" s="26"/>
      <c r="E6975" s="26"/>
      <c r="F6975" s="26"/>
      <c r="G6975" s="26"/>
    </row>
    <row r="6976" spans="2:7" x14ac:dyDescent="0.2">
      <c r="B6976" s="26"/>
      <c r="C6976" s="26"/>
      <c r="D6976" s="26"/>
      <c r="E6976" s="26"/>
      <c r="F6976" s="26"/>
      <c r="G6976" s="26"/>
    </row>
    <row r="6977" spans="2:7" x14ac:dyDescent="0.2">
      <c r="B6977" s="26"/>
      <c r="C6977" s="26"/>
      <c r="D6977" s="26"/>
      <c r="E6977" s="26"/>
      <c r="F6977" s="26"/>
      <c r="G6977" s="26"/>
    </row>
    <row r="6978" spans="2:7" x14ac:dyDescent="0.2">
      <c r="B6978" s="26"/>
      <c r="C6978" s="26"/>
      <c r="D6978" s="26"/>
      <c r="E6978" s="26"/>
      <c r="F6978" s="26"/>
      <c r="G6978" s="26"/>
    </row>
    <row r="6979" spans="2:7" x14ac:dyDescent="0.2">
      <c r="B6979" s="26"/>
      <c r="C6979" s="26"/>
      <c r="D6979" s="26"/>
      <c r="E6979" s="26"/>
      <c r="F6979" s="26"/>
      <c r="G6979" s="26"/>
    </row>
    <row r="6980" spans="2:7" x14ac:dyDescent="0.2">
      <c r="B6980" s="26"/>
      <c r="C6980" s="26"/>
      <c r="D6980" s="26"/>
      <c r="E6980" s="26"/>
      <c r="F6980" s="26"/>
      <c r="G6980" s="26"/>
    </row>
    <row r="6981" spans="2:7" x14ac:dyDescent="0.2">
      <c r="B6981" s="26"/>
      <c r="C6981" s="26"/>
      <c r="D6981" s="26"/>
      <c r="E6981" s="26"/>
      <c r="F6981" s="26"/>
      <c r="G6981" s="26"/>
    </row>
    <row r="6982" spans="2:7" x14ac:dyDescent="0.2">
      <c r="B6982" s="26"/>
      <c r="C6982" s="26"/>
      <c r="D6982" s="26"/>
      <c r="E6982" s="26"/>
      <c r="F6982" s="26"/>
      <c r="G6982" s="26"/>
    </row>
    <row r="6983" spans="2:7" x14ac:dyDescent="0.2">
      <c r="B6983" s="26"/>
      <c r="C6983" s="26"/>
      <c r="D6983" s="26"/>
      <c r="E6983" s="26"/>
      <c r="F6983" s="26"/>
      <c r="G6983" s="26"/>
    </row>
    <row r="6984" spans="2:7" x14ac:dyDescent="0.2">
      <c r="B6984" s="26"/>
      <c r="C6984" s="26"/>
      <c r="D6984" s="26"/>
      <c r="E6984" s="26"/>
      <c r="F6984" s="26"/>
      <c r="G6984" s="26"/>
    </row>
    <row r="6985" spans="2:7" x14ac:dyDescent="0.2">
      <c r="B6985" s="26"/>
      <c r="C6985" s="26"/>
      <c r="D6985" s="26"/>
      <c r="E6985" s="26"/>
      <c r="F6985" s="26"/>
      <c r="G6985" s="26"/>
    </row>
    <row r="6986" spans="2:7" x14ac:dyDescent="0.2">
      <c r="B6986" s="26"/>
      <c r="C6986" s="26"/>
      <c r="D6986" s="26"/>
      <c r="E6986" s="26"/>
      <c r="F6986" s="26"/>
      <c r="G6986" s="26"/>
    </row>
    <row r="6987" spans="2:7" x14ac:dyDescent="0.2">
      <c r="B6987" s="26"/>
      <c r="C6987" s="26"/>
      <c r="D6987" s="26"/>
      <c r="E6987" s="26"/>
      <c r="F6987" s="26"/>
      <c r="G6987" s="26"/>
    </row>
    <row r="6988" spans="2:7" x14ac:dyDescent="0.2">
      <c r="B6988" s="26"/>
      <c r="C6988" s="26"/>
      <c r="D6988" s="26"/>
      <c r="E6988" s="26"/>
      <c r="F6988" s="26"/>
      <c r="G6988" s="26"/>
    </row>
    <row r="6989" spans="2:7" x14ac:dyDescent="0.2">
      <c r="B6989" s="26"/>
      <c r="C6989" s="26"/>
      <c r="D6989" s="26"/>
      <c r="E6989" s="26"/>
      <c r="F6989" s="26"/>
      <c r="G6989" s="26"/>
    </row>
    <row r="6990" spans="2:7" x14ac:dyDescent="0.2">
      <c r="B6990" s="26"/>
      <c r="C6990" s="26"/>
      <c r="D6990" s="26"/>
      <c r="E6990" s="26"/>
      <c r="F6990" s="26"/>
      <c r="G6990" s="26"/>
    </row>
    <row r="6991" spans="2:7" x14ac:dyDescent="0.2">
      <c r="B6991" s="26"/>
      <c r="C6991" s="26"/>
      <c r="D6991" s="26"/>
      <c r="E6991" s="26"/>
      <c r="F6991" s="26"/>
      <c r="G6991" s="26"/>
    </row>
    <row r="6992" spans="2:7" x14ac:dyDescent="0.2">
      <c r="B6992" s="26"/>
      <c r="C6992" s="26"/>
      <c r="D6992" s="26"/>
      <c r="E6992" s="26"/>
      <c r="F6992" s="26"/>
      <c r="G6992" s="26"/>
    </row>
    <row r="6993" spans="2:7" x14ac:dyDescent="0.2">
      <c r="B6993" s="26"/>
      <c r="C6993" s="26"/>
      <c r="D6993" s="26"/>
      <c r="E6993" s="26"/>
      <c r="F6993" s="26"/>
      <c r="G6993" s="26"/>
    </row>
    <row r="6994" spans="2:7" x14ac:dyDescent="0.2">
      <c r="B6994" s="26"/>
      <c r="C6994" s="26"/>
      <c r="D6994" s="26"/>
      <c r="E6994" s="26"/>
      <c r="F6994" s="26"/>
      <c r="G6994" s="26"/>
    </row>
    <row r="6995" spans="2:7" x14ac:dyDescent="0.2">
      <c r="B6995" s="26"/>
      <c r="C6995" s="26"/>
      <c r="D6995" s="26"/>
      <c r="E6995" s="26"/>
      <c r="F6995" s="26"/>
      <c r="G6995" s="26"/>
    </row>
    <row r="6996" spans="2:7" x14ac:dyDescent="0.2">
      <c r="B6996" s="26"/>
      <c r="C6996" s="26"/>
      <c r="D6996" s="26"/>
      <c r="E6996" s="26"/>
      <c r="F6996" s="26"/>
      <c r="G6996" s="26"/>
    </row>
    <row r="6997" spans="2:7" x14ac:dyDescent="0.2">
      <c r="B6997" s="26"/>
      <c r="C6997" s="26"/>
      <c r="D6997" s="26"/>
      <c r="E6997" s="26"/>
      <c r="F6997" s="26"/>
      <c r="G6997" s="26"/>
    </row>
    <row r="6998" spans="2:7" x14ac:dyDescent="0.2">
      <c r="B6998" s="26"/>
      <c r="C6998" s="26"/>
      <c r="D6998" s="26"/>
      <c r="E6998" s="26"/>
      <c r="F6998" s="26"/>
      <c r="G6998" s="26"/>
    </row>
    <row r="6999" spans="2:7" x14ac:dyDescent="0.2">
      <c r="B6999" s="26"/>
      <c r="C6999" s="26"/>
      <c r="D6999" s="26"/>
      <c r="E6999" s="26"/>
      <c r="F6999" s="26"/>
      <c r="G6999" s="26"/>
    </row>
    <row r="7000" spans="2:7" x14ac:dyDescent="0.2">
      <c r="B7000" s="26"/>
      <c r="C7000" s="26"/>
      <c r="D7000" s="26"/>
      <c r="E7000" s="26"/>
      <c r="F7000" s="26"/>
      <c r="G7000" s="26"/>
    </row>
    <row r="7001" spans="2:7" x14ac:dyDescent="0.2">
      <c r="B7001" s="26"/>
      <c r="C7001" s="26"/>
      <c r="D7001" s="26"/>
      <c r="E7001" s="26"/>
      <c r="F7001" s="26"/>
      <c r="G7001" s="26"/>
    </row>
    <row r="7002" spans="2:7" x14ac:dyDescent="0.2">
      <c r="B7002" s="26"/>
      <c r="C7002" s="26"/>
      <c r="D7002" s="26"/>
      <c r="E7002" s="26"/>
      <c r="F7002" s="26"/>
      <c r="G7002" s="26"/>
    </row>
    <row r="7003" spans="2:7" x14ac:dyDescent="0.2">
      <c r="B7003" s="26"/>
      <c r="C7003" s="26"/>
      <c r="D7003" s="26"/>
      <c r="E7003" s="26"/>
      <c r="F7003" s="26"/>
      <c r="G7003" s="26"/>
    </row>
    <row r="7004" spans="2:7" x14ac:dyDescent="0.2">
      <c r="B7004" s="26"/>
      <c r="C7004" s="26"/>
      <c r="D7004" s="26"/>
      <c r="E7004" s="26"/>
      <c r="F7004" s="26"/>
      <c r="G7004" s="26"/>
    </row>
    <row r="7005" spans="2:7" x14ac:dyDescent="0.2">
      <c r="B7005" s="26"/>
      <c r="C7005" s="26"/>
      <c r="D7005" s="26"/>
      <c r="E7005" s="26"/>
      <c r="F7005" s="26"/>
      <c r="G7005" s="26"/>
    </row>
    <row r="7006" spans="2:7" x14ac:dyDescent="0.2">
      <c r="B7006" s="26"/>
      <c r="C7006" s="26"/>
      <c r="D7006" s="26"/>
      <c r="E7006" s="26"/>
      <c r="F7006" s="26"/>
      <c r="G7006" s="26"/>
    </row>
    <row r="7007" spans="2:7" x14ac:dyDescent="0.2">
      <c r="B7007" s="26"/>
      <c r="C7007" s="26"/>
      <c r="D7007" s="26"/>
      <c r="E7007" s="26"/>
      <c r="F7007" s="26"/>
      <c r="G7007" s="26"/>
    </row>
    <row r="7008" spans="2:7" x14ac:dyDescent="0.2">
      <c r="B7008" s="26"/>
      <c r="C7008" s="26"/>
      <c r="D7008" s="26"/>
      <c r="E7008" s="26"/>
      <c r="F7008" s="26"/>
      <c r="G7008" s="26"/>
    </row>
    <row r="7009" spans="2:7" x14ac:dyDescent="0.2">
      <c r="B7009" s="26"/>
      <c r="C7009" s="26"/>
      <c r="D7009" s="26"/>
      <c r="E7009" s="26"/>
      <c r="F7009" s="26"/>
      <c r="G7009" s="26"/>
    </row>
    <row r="7010" spans="2:7" x14ac:dyDescent="0.2">
      <c r="B7010" s="26"/>
      <c r="C7010" s="26"/>
      <c r="D7010" s="26"/>
      <c r="E7010" s="26"/>
      <c r="F7010" s="26"/>
      <c r="G7010" s="26"/>
    </row>
    <row r="7011" spans="2:7" x14ac:dyDescent="0.2">
      <c r="B7011" s="26"/>
      <c r="C7011" s="26"/>
      <c r="D7011" s="26"/>
      <c r="E7011" s="26"/>
      <c r="F7011" s="26"/>
      <c r="G7011" s="26"/>
    </row>
    <row r="7012" spans="2:7" x14ac:dyDescent="0.2">
      <c r="B7012" s="26"/>
      <c r="C7012" s="26"/>
      <c r="D7012" s="26"/>
      <c r="E7012" s="26"/>
      <c r="F7012" s="26"/>
      <c r="G7012" s="26"/>
    </row>
    <row r="7013" spans="2:7" x14ac:dyDescent="0.2">
      <c r="B7013" s="26"/>
      <c r="C7013" s="26"/>
      <c r="D7013" s="26"/>
      <c r="E7013" s="26"/>
      <c r="F7013" s="26"/>
      <c r="G7013" s="26"/>
    </row>
    <row r="7014" spans="2:7" x14ac:dyDescent="0.2">
      <c r="B7014" s="26"/>
      <c r="C7014" s="26"/>
      <c r="D7014" s="26"/>
      <c r="E7014" s="26"/>
      <c r="F7014" s="26"/>
      <c r="G7014" s="26"/>
    </row>
    <row r="7015" spans="2:7" x14ac:dyDescent="0.2">
      <c r="B7015" s="26"/>
      <c r="C7015" s="26"/>
      <c r="D7015" s="26"/>
      <c r="E7015" s="26"/>
      <c r="F7015" s="26"/>
      <c r="G7015" s="26"/>
    </row>
    <row r="7016" spans="2:7" x14ac:dyDescent="0.2">
      <c r="B7016" s="26"/>
      <c r="C7016" s="26"/>
      <c r="D7016" s="26"/>
      <c r="E7016" s="26"/>
      <c r="F7016" s="26"/>
      <c r="G7016" s="26"/>
    </row>
    <row r="7017" spans="2:7" x14ac:dyDescent="0.2">
      <c r="B7017" s="26"/>
      <c r="C7017" s="26"/>
      <c r="D7017" s="26"/>
      <c r="E7017" s="26"/>
      <c r="F7017" s="26"/>
      <c r="G7017" s="26"/>
    </row>
    <row r="7018" spans="2:7" x14ac:dyDescent="0.2">
      <c r="B7018" s="26"/>
      <c r="C7018" s="26"/>
      <c r="D7018" s="26"/>
      <c r="E7018" s="26"/>
      <c r="F7018" s="26"/>
      <c r="G7018" s="26"/>
    </row>
    <row r="7019" spans="2:7" x14ac:dyDescent="0.2">
      <c r="B7019" s="26"/>
      <c r="C7019" s="26"/>
      <c r="D7019" s="26"/>
      <c r="E7019" s="26"/>
      <c r="F7019" s="26"/>
      <c r="G7019" s="26"/>
    </row>
    <row r="7020" spans="2:7" x14ac:dyDescent="0.2">
      <c r="B7020" s="26"/>
      <c r="C7020" s="26"/>
      <c r="D7020" s="26"/>
      <c r="E7020" s="26"/>
      <c r="F7020" s="26"/>
      <c r="G7020" s="26"/>
    </row>
    <row r="7021" spans="2:7" x14ac:dyDescent="0.2">
      <c r="B7021" s="26"/>
      <c r="C7021" s="26"/>
      <c r="D7021" s="26"/>
      <c r="E7021" s="26"/>
      <c r="F7021" s="26"/>
      <c r="G7021" s="26"/>
    </row>
    <row r="7022" spans="2:7" x14ac:dyDescent="0.2">
      <c r="B7022" s="26"/>
      <c r="C7022" s="26"/>
      <c r="D7022" s="26"/>
      <c r="E7022" s="26"/>
      <c r="F7022" s="26"/>
      <c r="G7022" s="26"/>
    </row>
    <row r="7023" spans="2:7" x14ac:dyDescent="0.2">
      <c r="B7023" s="26"/>
      <c r="C7023" s="26"/>
      <c r="D7023" s="26"/>
      <c r="E7023" s="26"/>
      <c r="F7023" s="26"/>
      <c r="G7023" s="26"/>
    </row>
    <row r="7024" spans="2:7" x14ac:dyDescent="0.2">
      <c r="B7024" s="26"/>
      <c r="C7024" s="26"/>
      <c r="D7024" s="26"/>
      <c r="E7024" s="26"/>
      <c r="F7024" s="26"/>
      <c r="G7024" s="26"/>
    </row>
    <row r="7025" spans="2:7" x14ac:dyDescent="0.2">
      <c r="B7025" s="26"/>
      <c r="C7025" s="26"/>
      <c r="D7025" s="26"/>
      <c r="E7025" s="26"/>
      <c r="F7025" s="26"/>
      <c r="G7025" s="26"/>
    </row>
    <row r="7026" spans="2:7" x14ac:dyDescent="0.2">
      <c r="B7026" s="26"/>
      <c r="C7026" s="26"/>
      <c r="D7026" s="26"/>
      <c r="E7026" s="26"/>
      <c r="F7026" s="26"/>
      <c r="G7026" s="26"/>
    </row>
    <row r="7027" spans="2:7" x14ac:dyDescent="0.2">
      <c r="B7027" s="26"/>
      <c r="C7027" s="26"/>
      <c r="D7027" s="26"/>
      <c r="E7027" s="26"/>
      <c r="F7027" s="26"/>
      <c r="G7027" s="26"/>
    </row>
    <row r="7028" spans="2:7" x14ac:dyDescent="0.2">
      <c r="B7028" s="26"/>
      <c r="C7028" s="26"/>
      <c r="D7028" s="26"/>
      <c r="E7028" s="26"/>
      <c r="F7028" s="26"/>
      <c r="G7028" s="26"/>
    </row>
    <row r="7029" spans="2:7" x14ac:dyDescent="0.2">
      <c r="B7029" s="26"/>
      <c r="C7029" s="26"/>
      <c r="D7029" s="26"/>
      <c r="E7029" s="26"/>
      <c r="F7029" s="26"/>
      <c r="G7029" s="26"/>
    </row>
    <row r="7030" spans="2:7" x14ac:dyDescent="0.2">
      <c r="B7030" s="26"/>
      <c r="C7030" s="26"/>
      <c r="D7030" s="26"/>
      <c r="E7030" s="26"/>
      <c r="F7030" s="26"/>
      <c r="G7030" s="26"/>
    </row>
    <row r="7031" spans="2:7" x14ac:dyDescent="0.2">
      <c r="B7031" s="26"/>
      <c r="C7031" s="26"/>
      <c r="D7031" s="26"/>
      <c r="E7031" s="26"/>
      <c r="F7031" s="26"/>
      <c r="G7031" s="26"/>
    </row>
    <row r="7032" spans="2:7" x14ac:dyDescent="0.2">
      <c r="B7032" s="26"/>
      <c r="C7032" s="26"/>
      <c r="D7032" s="26"/>
      <c r="E7032" s="26"/>
      <c r="F7032" s="26"/>
      <c r="G7032" s="26"/>
    </row>
    <row r="7033" spans="2:7" x14ac:dyDescent="0.2">
      <c r="B7033" s="26"/>
      <c r="C7033" s="26"/>
      <c r="D7033" s="26"/>
      <c r="E7033" s="26"/>
      <c r="F7033" s="26"/>
      <c r="G7033" s="26"/>
    </row>
    <row r="7034" spans="2:7" x14ac:dyDescent="0.2">
      <c r="B7034" s="26"/>
      <c r="C7034" s="26"/>
      <c r="D7034" s="26"/>
      <c r="E7034" s="26"/>
      <c r="F7034" s="26"/>
      <c r="G7034" s="26"/>
    </row>
    <row r="7035" spans="2:7" x14ac:dyDescent="0.2">
      <c r="B7035" s="26"/>
      <c r="C7035" s="26"/>
      <c r="D7035" s="26"/>
      <c r="E7035" s="26"/>
      <c r="F7035" s="26"/>
      <c r="G7035" s="26"/>
    </row>
    <row r="7036" spans="2:7" x14ac:dyDescent="0.2">
      <c r="B7036" s="26"/>
      <c r="C7036" s="26"/>
      <c r="D7036" s="26"/>
      <c r="E7036" s="26"/>
      <c r="F7036" s="26"/>
      <c r="G7036" s="26"/>
    </row>
    <row r="7037" spans="2:7" x14ac:dyDescent="0.2">
      <c r="B7037" s="26"/>
      <c r="C7037" s="26"/>
      <c r="D7037" s="26"/>
      <c r="E7037" s="26"/>
      <c r="F7037" s="26"/>
      <c r="G7037" s="26"/>
    </row>
    <row r="7038" spans="2:7" x14ac:dyDescent="0.2">
      <c r="B7038" s="26"/>
      <c r="C7038" s="26"/>
      <c r="D7038" s="26"/>
      <c r="E7038" s="26"/>
      <c r="F7038" s="26"/>
      <c r="G7038" s="26"/>
    </row>
    <row r="7039" spans="2:7" x14ac:dyDescent="0.2">
      <c r="B7039" s="26"/>
      <c r="C7039" s="26"/>
      <c r="D7039" s="26"/>
      <c r="E7039" s="26"/>
      <c r="F7039" s="26"/>
      <c r="G7039" s="26"/>
    </row>
    <row r="7040" spans="2:7" x14ac:dyDescent="0.2">
      <c r="B7040" s="26"/>
      <c r="C7040" s="26"/>
      <c r="D7040" s="26"/>
      <c r="E7040" s="26"/>
      <c r="F7040" s="26"/>
      <c r="G7040" s="26"/>
    </row>
    <row r="7041" spans="2:7" x14ac:dyDescent="0.2">
      <c r="B7041" s="26"/>
      <c r="C7041" s="26"/>
      <c r="D7041" s="26"/>
      <c r="E7041" s="26"/>
      <c r="F7041" s="26"/>
      <c r="G7041" s="26"/>
    </row>
    <row r="7042" spans="2:7" x14ac:dyDescent="0.2">
      <c r="B7042" s="26"/>
      <c r="C7042" s="26"/>
      <c r="D7042" s="26"/>
      <c r="E7042" s="26"/>
      <c r="F7042" s="26"/>
      <c r="G7042" s="26"/>
    </row>
    <row r="7043" spans="2:7" x14ac:dyDescent="0.2">
      <c r="B7043" s="26"/>
      <c r="C7043" s="26"/>
      <c r="D7043" s="26"/>
      <c r="E7043" s="26"/>
      <c r="F7043" s="26"/>
      <c r="G7043" s="26"/>
    </row>
    <row r="7044" spans="2:7" x14ac:dyDescent="0.2">
      <c r="B7044" s="26"/>
      <c r="C7044" s="26"/>
      <c r="D7044" s="26"/>
      <c r="E7044" s="26"/>
      <c r="F7044" s="26"/>
      <c r="G7044" s="26"/>
    </row>
    <row r="7045" spans="2:7" x14ac:dyDescent="0.2">
      <c r="B7045" s="26"/>
      <c r="C7045" s="26"/>
      <c r="D7045" s="26"/>
      <c r="E7045" s="26"/>
      <c r="F7045" s="26"/>
      <c r="G7045" s="26"/>
    </row>
    <row r="7046" spans="2:7" x14ac:dyDescent="0.2">
      <c r="B7046" s="26"/>
      <c r="C7046" s="26"/>
      <c r="D7046" s="26"/>
      <c r="E7046" s="26"/>
      <c r="F7046" s="26"/>
      <c r="G7046" s="26"/>
    </row>
    <row r="7047" spans="2:7" x14ac:dyDescent="0.2">
      <c r="B7047" s="26"/>
      <c r="C7047" s="26"/>
      <c r="D7047" s="26"/>
      <c r="E7047" s="26"/>
      <c r="F7047" s="26"/>
      <c r="G7047" s="26"/>
    </row>
    <row r="7048" spans="2:7" x14ac:dyDescent="0.2">
      <c r="B7048" s="26"/>
      <c r="C7048" s="26"/>
      <c r="D7048" s="26"/>
      <c r="E7048" s="26"/>
      <c r="F7048" s="26"/>
      <c r="G7048" s="26"/>
    </row>
    <row r="7049" spans="2:7" x14ac:dyDescent="0.2">
      <c r="B7049" s="26"/>
      <c r="C7049" s="26"/>
      <c r="D7049" s="26"/>
      <c r="E7049" s="26"/>
      <c r="F7049" s="26"/>
      <c r="G7049" s="26"/>
    </row>
    <row r="7050" spans="2:7" x14ac:dyDescent="0.2">
      <c r="B7050" s="26"/>
      <c r="C7050" s="26"/>
      <c r="D7050" s="26"/>
      <c r="E7050" s="26"/>
      <c r="F7050" s="26"/>
      <c r="G7050" s="26"/>
    </row>
    <row r="7051" spans="2:7" x14ac:dyDescent="0.2">
      <c r="B7051" s="26"/>
      <c r="C7051" s="26"/>
      <c r="D7051" s="26"/>
      <c r="E7051" s="26"/>
      <c r="F7051" s="26"/>
      <c r="G7051" s="26"/>
    </row>
    <row r="7052" spans="2:7" x14ac:dyDescent="0.2">
      <c r="B7052" s="26"/>
      <c r="C7052" s="26"/>
      <c r="D7052" s="26"/>
      <c r="E7052" s="26"/>
      <c r="F7052" s="26"/>
      <c r="G7052" s="26"/>
    </row>
    <row r="7053" spans="2:7" x14ac:dyDescent="0.2">
      <c r="B7053" s="26"/>
      <c r="C7053" s="26"/>
      <c r="D7053" s="26"/>
      <c r="E7053" s="26"/>
      <c r="F7053" s="26"/>
      <c r="G7053" s="26"/>
    </row>
    <row r="7054" spans="2:7" x14ac:dyDescent="0.2">
      <c r="B7054" s="26"/>
      <c r="C7054" s="26"/>
      <c r="D7054" s="26"/>
      <c r="E7054" s="26"/>
      <c r="F7054" s="26"/>
      <c r="G7054" s="26"/>
    </row>
    <row r="7055" spans="2:7" x14ac:dyDescent="0.2">
      <c r="B7055" s="26"/>
      <c r="C7055" s="26"/>
      <c r="D7055" s="26"/>
      <c r="E7055" s="26"/>
      <c r="F7055" s="26"/>
      <c r="G7055" s="26"/>
    </row>
    <row r="7056" spans="2:7" x14ac:dyDescent="0.2">
      <c r="B7056" s="26"/>
      <c r="C7056" s="26"/>
      <c r="D7056" s="26"/>
      <c r="E7056" s="26"/>
      <c r="F7056" s="26"/>
      <c r="G7056" s="26"/>
    </row>
    <row r="7057" spans="2:7" x14ac:dyDescent="0.2">
      <c r="B7057" s="26"/>
      <c r="C7057" s="26"/>
      <c r="D7057" s="26"/>
      <c r="E7057" s="26"/>
      <c r="F7057" s="26"/>
      <c r="G7057" s="26"/>
    </row>
    <row r="7058" spans="2:7" x14ac:dyDescent="0.2">
      <c r="B7058" s="26"/>
      <c r="C7058" s="26"/>
      <c r="D7058" s="26"/>
      <c r="E7058" s="26"/>
      <c r="F7058" s="26"/>
      <c r="G7058" s="26"/>
    </row>
    <row r="7059" spans="2:7" x14ac:dyDescent="0.2">
      <c r="B7059" s="26"/>
      <c r="C7059" s="26"/>
      <c r="D7059" s="26"/>
      <c r="E7059" s="26"/>
      <c r="F7059" s="26"/>
      <c r="G7059" s="26"/>
    </row>
    <row r="7060" spans="2:7" x14ac:dyDescent="0.2">
      <c r="B7060" s="26"/>
      <c r="C7060" s="26"/>
      <c r="D7060" s="26"/>
      <c r="E7060" s="26"/>
      <c r="F7060" s="26"/>
      <c r="G7060" s="26"/>
    </row>
    <row r="7061" spans="2:7" x14ac:dyDescent="0.2">
      <c r="B7061" s="26"/>
      <c r="C7061" s="26"/>
      <c r="D7061" s="26"/>
      <c r="E7061" s="26"/>
      <c r="F7061" s="26"/>
      <c r="G7061" s="26"/>
    </row>
    <row r="7062" spans="2:7" x14ac:dyDescent="0.2">
      <c r="B7062" s="26"/>
      <c r="C7062" s="26"/>
      <c r="D7062" s="26"/>
      <c r="E7062" s="26"/>
      <c r="F7062" s="26"/>
      <c r="G7062" s="26"/>
    </row>
    <row r="7063" spans="2:7" x14ac:dyDescent="0.2">
      <c r="B7063" s="26"/>
      <c r="C7063" s="26"/>
      <c r="D7063" s="26"/>
      <c r="E7063" s="26"/>
      <c r="F7063" s="26"/>
      <c r="G7063" s="26"/>
    </row>
    <row r="7064" spans="2:7" x14ac:dyDescent="0.2">
      <c r="B7064" s="26"/>
      <c r="C7064" s="26"/>
      <c r="D7064" s="26"/>
      <c r="E7064" s="26"/>
      <c r="F7064" s="26"/>
      <c r="G7064" s="26"/>
    </row>
    <row r="7065" spans="2:7" x14ac:dyDescent="0.2">
      <c r="B7065" s="26"/>
      <c r="C7065" s="26"/>
      <c r="D7065" s="26"/>
      <c r="E7065" s="26"/>
      <c r="F7065" s="26"/>
      <c r="G7065" s="26"/>
    </row>
    <row r="7066" spans="2:7" x14ac:dyDescent="0.2">
      <c r="B7066" s="26"/>
      <c r="C7066" s="26"/>
      <c r="D7066" s="26"/>
      <c r="E7066" s="26"/>
      <c r="F7066" s="26"/>
      <c r="G7066" s="26"/>
    </row>
    <row r="7067" spans="2:7" x14ac:dyDescent="0.2">
      <c r="B7067" s="26"/>
      <c r="C7067" s="26"/>
      <c r="D7067" s="26"/>
      <c r="E7067" s="26"/>
      <c r="F7067" s="26"/>
      <c r="G7067" s="26"/>
    </row>
    <row r="7068" spans="2:7" x14ac:dyDescent="0.2">
      <c r="B7068" s="26"/>
      <c r="C7068" s="26"/>
      <c r="D7068" s="26"/>
      <c r="E7068" s="26"/>
      <c r="F7068" s="26"/>
      <c r="G7068" s="26"/>
    </row>
    <row r="7069" spans="2:7" x14ac:dyDescent="0.2">
      <c r="B7069" s="26"/>
      <c r="C7069" s="26"/>
      <c r="D7069" s="26"/>
      <c r="E7069" s="26"/>
      <c r="F7069" s="26"/>
      <c r="G7069" s="26"/>
    </row>
    <row r="7070" spans="2:7" x14ac:dyDescent="0.2">
      <c r="B7070" s="26"/>
      <c r="C7070" s="26"/>
      <c r="D7070" s="26"/>
      <c r="E7070" s="26"/>
      <c r="F7070" s="26"/>
      <c r="G7070" s="26"/>
    </row>
    <row r="7071" spans="2:7" x14ac:dyDescent="0.2">
      <c r="B7071" s="26"/>
      <c r="C7071" s="26"/>
      <c r="D7071" s="26"/>
      <c r="E7071" s="26"/>
      <c r="F7071" s="26"/>
      <c r="G7071" s="26"/>
    </row>
    <row r="7072" spans="2:7" x14ac:dyDescent="0.2">
      <c r="B7072" s="26"/>
      <c r="C7072" s="26"/>
      <c r="D7072" s="26"/>
      <c r="E7072" s="26"/>
      <c r="F7072" s="26"/>
      <c r="G7072" s="26"/>
    </row>
    <row r="7073" spans="2:7" x14ac:dyDescent="0.2">
      <c r="B7073" s="26"/>
      <c r="C7073" s="26"/>
      <c r="D7073" s="26"/>
      <c r="E7073" s="26"/>
      <c r="F7073" s="26"/>
      <c r="G7073" s="26"/>
    </row>
    <row r="7074" spans="2:7" x14ac:dyDescent="0.2">
      <c r="B7074" s="26"/>
      <c r="C7074" s="26"/>
      <c r="D7074" s="26"/>
      <c r="E7074" s="26"/>
      <c r="F7074" s="26"/>
      <c r="G7074" s="26"/>
    </row>
    <row r="7075" spans="2:7" x14ac:dyDescent="0.2">
      <c r="B7075" s="26"/>
      <c r="C7075" s="26"/>
      <c r="D7075" s="26"/>
      <c r="E7075" s="26"/>
      <c r="F7075" s="26"/>
      <c r="G7075" s="26"/>
    </row>
    <row r="7076" spans="2:7" x14ac:dyDescent="0.2">
      <c r="B7076" s="26"/>
      <c r="C7076" s="26"/>
      <c r="D7076" s="26"/>
      <c r="E7076" s="26"/>
      <c r="F7076" s="26"/>
      <c r="G7076" s="26"/>
    </row>
    <row r="7077" spans="2:7" x14ac:dyDescent="0.2">
      <c r="B7077" s="26"/>
      <c r="C7077" s="26"/>
      <c r="D7077" s="26"/>
      <c r="E7077" s="26"/>
      <c r="F7077" s="26"/>
      <c r="G7077" s="26"/>
    </row>
    <row r="7078" spans="2:7" x14ac:dyDescent="0.2">
      <c r="B7078" s="26"/>
      <c r="C7078" s="26"/>
      <c r="D7078" s="26"/>
      <c r="E7078" s="26"/>
      <c r="F7078" s="26"/>
      <c r="G7078" s="26"/>
    </row>
    <row r="7079" spans="2:7" x14ac:dyDescent="0.2">
      <c r="B7079" s="26"/>
      <c r="C7079" s="26"/>
      <c r="D7079" s="26"/>
      <c r="E7079" s="26"/>
      <c r="F7079" s="26"/>
      <c r="G7079" s="26"/>
    </row>
    <row r="7080" spans="2:7" x14ac:dyDescent="0.2">
      <c r="B7080" s="26"/>
      <c r="C7080" s="26"/>
      <c r="D7080" s="26"/>
      <c r="E7080" s="26"/>
      <c r="F7080" s="26"/>
      <c r="G7080" s="26"/>
    </row>
    <row r="7081" spans="2:7" x14ac:dyDescent="0.2">
      <c r="B7081" s="26"/>
      <c r="C7081" s="26"/>
      <c r="D7081" s="26"/>
      <c r="E7081" s="26"/>
      <c r="F7081" s="26"/>
      <c r="G7081" s="26"/>
    </row>
    <row r="7082" spans="2:7" x14ac:dyDescent="0.2">
      <c r="B7082" s="26"/>
      <c r="C7082" s="26"/>
      <c r="D7082" s="26"/>
      <c r="E7082" s="26"/>
      <c r="F7082" s="26"/>
      <c r="G7082" s="26"/>
    </row>
    <row r="7083" spans="2:7" x14ac:dyDescent="0.2">
      <c r="B7083" s="26"/>
      <c r="C7083" s="26"/>
      <c r="D7083" s="26"/>
      <c r="E7083" s="26"/>
      <c r="F7083" s="26"/>
      <c r="G7083" s="26"/>
    </row>
    <row r="7084" spans="2:7" x14ac:dyDescent="0.2">
      <c r="B7084" s="26"/>
      <c r="C7084" s="26"/>
      <c r="D7084" s="26"/>
      <c r="E7084" s="26"/>
      <c r="F7084" s="26"/>
      <c r="G7084" s="26"/>
    </row>
    <row r="7085" spans="2:7" x14ac:dyDescent="0.2">
      <c r="B7085" s="26"/>
      <c r="C7085" s="26"/>
      <c r="D7085" s="26"/>
      <c r="E7085" s="26"/>
      <c r="F7085" s="26"/>
      <c r="G7085" s="26"/>
    </row>
    <row r="7086" spans="2:7" x14ac:dyDescent="0.2">
      <c r="B7086" s="26"/>
      <c r="C7086" s="26"/>
      <c r="D7086" s="26"/>
      <c r="E7086" s="26"/>
      <c r="F7086" s="26"/>
      <c r="G7086" s="26"/>
    </row>
    <row r="7087" spans="2:7" x14ac:dyDescent="0.2">
      <c r="B7087" s="26"/>
      <c r="C7087" s="26"/>
      <c r="D7087" s="26"/>
      <c r="E7087" s="26"/>
      <c r="F7087" s="26"/>
      <c r="G7087" s="26"/>
    </row>
    <row r="7088" spans="2:7" x14ac:dyDescent="0.2">
      <c r="B7088" s="26"/>
      <c r="C7088" s="26"/>
      <c r="D7088" s="26"/>
      <c r="E7088" s="26"/>
      <c r="F7088" s="26"/>
      <c r="G7088" s="26"/>
    </row>
    <row r="7089" spans="2:7" x14ac:dyDescent="0.2">
      <c r="B7089" s="26"/>
      <c r="C7089" s="26"/>
      <c r="D7089" s="26"/>
      <c r="E7089" s="26"/>
      <c r="F7089" s="26"/>
      <c r="G7089" s="26"/>
    </row>
    <row r="7090" spans="2:7" x14ac:dyDescent="0.2">
      <c r="B7090" s="26"/>
      <c r="C7090" s="26"/>
      <c r="D7090" s="26"/>
      <c r="E7090" s="26"/>
      <c r="F7090" s="26"/>
      <c r="G7090" s="26"/>
    </row>
    <row r="7091" spans="2:7" x14ac:dyDescent="0.2">
      <c r="B7091" s="26"/>
      <c r="C7091" s="26"/>
      <c r="D7091" s="26"/>
      <c r="E7091" s="26"/>
      <c r="F7091" s="26"/>
      <c r="G7091" s="26"/>
    </row>
    <row r="7092" spans="2:7" x14ac:dyDescent="0.2">
      <c r="B7092" s="26"/>
      <c r="C7092" s="26"/>
      <c r="D7092" s="26"/>
      <c r="E7092" s="26"/>
      <c r="F7092" s="26"/>
      <c r="G7092" s="26"/>
    </row>
    <row r="7093" spans="2:7" x14ac:dyDescent="0.2">
      <c r="B7093" s="26"/>
      <c r="C7093" s="26"/>
      <c r="D7093" s="26"/>
      <c r="E7093" s="26"/>
      <c r="F7093" s="26"/>
      <c r="G7093" s="26"/>
    </row>
    <row r="7094" spans="2:7" x14ac:dyDescent="0.2">
      <c r="B7094" s="26"/>
      <c r="C7094" s="26"/>
      <c r="D7094" s="26"/>
      <c r="E7094" s="26"/>
      <c r="F7094" s="26"/>
      <c r="G7094" s="26"/>
    </row>
    <row r="7095" spans="2:7" x14ac:dyDescent="0.2">
      <c r="B7095" s="26"/>
      <c r="C7095" s="26"/>
      <c r="D7095" s="26"/>
      <c r="E7095" s="26"/>
      <c r="F7095" s="26"/>
      <c r="G7095" s="26"/>
    </row>
    <row r="7096" spans="2:7" x14ac:dyDescent="0.2">
      <c r="B7096" s="26"/>
      <c r="C7096" s="26"/>
      <c r="D7096" s="26"/>
      <c r="E7096" s="26"/>
      <c r="F7096" s="26"/>
      <c r="G7096" s="26"/>
    </row>
    <row r="7097" spans="2:7" x14ac:dyDescent="0.2">
      <c r="B7097" s="26"/>
      <c r="C7097" s="26"/>
      <c r="D7097" s="26"/>
      <c r="E7097" s="26"/>
      <c r="F7097" s="26"/>
      <c r="G7097" s="26"/>
    </row>
    <row r="7098" spans="2:7" x14ac:dyDescent="0.2">
      <c r="B7098" s="26"/>
      <c r="C7098" s="26"/>
      <c r="D7098" s="26"/>
      <c r="E7098" s="26"/>
      <c r="F7098" s="26"/>
      <c r="G7098" s="26"/>
    </row>
    <row r="7099" spans="2:7" x14ac:dyDescent="0.2">
      <c r="B7099" s="26"/>
      <c r="C7099" s="26"/>
      <c r="D7099" s="26"/>
      <c r="E7099" s="26"/>
      <c r="F7099" s="26"/>
      <c r="G7099" s="26"/>
    </row>
    <row r="7100" spans="2:7" x14ac:dyDescent="0.2">
      <c r="B7100" s="26"/>
      <c r="C7100" s="26"/>
      <c r="D7100" s="26"/>
      <c r="E7100" s="26"/>
      <c r="F7100" s="26"/>
      <c r="G7100" s="26"/>
    </row>
    <row r="7101" spans="2:7" x14ac:dyDescent="0.2">
      <c r="B7101" s="26"/>
      <c r="C7101" s="26"/>
      <c r="D7101" s="26"/>
      <c r="E7101" s="26"/>
      <c r="F7101" s="26"/>
      <c r="G7101" s="26"/>
    </row>
    <row r="7102" spans="2:7" x14ac:dyDescent="0.2">
      <c r="B7102" s="26"/>
      <c r="C7102" s="26"/>
      <c r="D7102" s="26"/>
      <c r="E7102" s="26"/>
      <c r="F7102" s="26"/>
      <c r="G7102" s="26"/>
    </row>
    <row r="7103" spans="2:7" x14ac:dyDescent="0.2">
      <c r="B7103" s="26"/>
      <c r="C7103" s="26"/>
      <c r="D7103" s="26"/>
      <c r="E7103" s="26"/>
      <c r="F7103" s="26"/>
      <c r="G7103" s="26"/>
    </row>
    <row r="7104" spans="2:7" x14ac:dyDescent="0.2">
      <c r="B7104" s="26"/>
      <c r="C7104" s="26"/>
      <c r="D7104" s="26"/>
      <c r="E7104" s="26"/>
      <c r="F7104" s="26"/>
      <c r="G7104" s="26"/>
    </row>
    <row r="7105" spans="2:7" x14ac:dyDescent="0.2">
      <c r="B7105" s="26"/>
      <c r="C7105" s="26"/>
      <c r="D7105" s="26"/>
      <c r="E7105" s="26"/>
      <c r="F7105" s="26"/>
      <c r="G7105" s="26"/>
    </row>
    <row r="7106" spans="2:7" x14ac:dyDescent="0.2">
      <c r="B7106" s="26"/>
      <c r="C7106" s="26"/>
      <c r="D7106" s="26"/>
      <c r="E7106" s="26"/>
      <c r="F7106" s="26"/>
      <c r="G7106" s="26"/>
    </row>
    <row r="7107" spans="2:7" x14ac:dyDescent="0.2">
      <c r="B7107" s="26"/>
      <c r="C7107" s="26"/>
      <c r="D7107" s="26"/>
      <c r="E7107" s="26"/>
      <c r="F7107" s="26"/>
      <c r="G7107" s="26"/>
    </row>
    <row r="7108" spans="2:7" x14ac:dyDescent="0.2">
      <c r="B7108" s="26"/>
      <c r="C7108" s="26"/>
      <c r="D7108" s="26"/>
      <c r="E7108" s="26"/>
      <c r="F7108" s="26"/>
      <c r="G7108" s="26"/>
    </row>
    <row r="7109" spans="2:7" x14ac:dyDescent="0.2">
      <c r="B7109" s="26"/>
      <c r="C7109" s="26"/>
      <c r="D7109" s="26"/>
      <c r="E7109" s="26"/>
      <c r="F7109" s="26"/>
      <c r="G7109" s="26"/>
    </row>
    <row r="7110" spans="2:7" x14ac:dyDescent="0.2">
      <c r="B7110" s="26"/>
      <c r="C7110" s="26"/>
      <c r="D7110" s="26"/>
      <c r="E7110" s="26"/>
      <c r="F7110" s="26"/>
      <c r="G7110" s="26"/>
    </row>
    <row r="7111" spans="2:7" x14ac:dyDescent="0.2">
      <c r="B7111" s="26"/>
      <c r="C7111" s="26"/>
      <c r="D7111" s="26"/>
      <c r="E7111" s="26"/>
      <c r="F7111" s="26"/>
      <c r="G7111" s="26"/>
    </row>
    <row r="7112" spans="2:7" x14ac:dyDescent="0.2">
      <c r="B7112" s="26"/>
      <c r="C7112" s="26"/>
      <c r="D7112" s="26"/>
      <c r="E7112" s="26"/>
      <c r="F7112" s="26"/>
      <c r="G7112" s="26"/>
    </row>
    <row r="7113" spans="2:7" x14ac:dyDescent="0.2">
      <c r="B7113" s="26"/>
      <c r="C7113" s="26"/>
      <c r="D7113" s="26"/>
      <c r="E7113" s="26"/>
      <c r="F7113" s="26"/>
      <c r="G7113" s="26"/>
    </row>
    <row r="7114" spans="2:7" x14ac:dyDescent="0.2">
      <c r="B7114" s="26"/>
      <c r="C7114" s="26"/>
      <c r="D7114" s="26"/>
      <c r="E7114" s="26"/>
      <c r="F7114" s="26"/>
      <c r="G7114" s="26"/>
    </row>
    <row r="7115" spans="2:7" x14ac:dyDescent="0.2">
      <c r="B7115" s="26"/>
      <c r="C7115" s="26"/>
      <c r="D7115" s="26"/>
      <c r="E7115" s="26"/>
      <c r="F7115" s="26"/>
      <c r="G7115" s="26"/>
    </row>
    <row r="7116" spans="2:7" x14ac:dyDescent="0.2">
      <c r="B7116" s="26"/>
      <c r="C7116" s="26"/>
      <c r="D7116" s="26"/>
      <c r="E7116" s="26"/>
      <c r="F7116" s="26"/>
      <c r="G7116" s="26"/>
    </row>
    <row r="7117" spans="2:7" x14ac:dyDescent="0.2">
      <c r="B7117" s="26"/>
      <c r="C7117" s="26"/>
      <c r="D7117" s="26"/>
      <c r="E7117" s="26"/>
      <c r="F7117" s="26"/>
      <c r="G7117" s="26"/>
    </row>
    <row r="7118" spans="2:7" x14ac:dyDescent="0.2">
      <c r="B7118" s="26"/>
      <c r="C7118" s="26"/>
      <c r="D7118" s="26"/>
      <c r="E7118" s="26"/>
      <c r="F7118" s="26"/>
      <c r="G7118" s="26"/>
    </row>
    <row r="7119" spans="2:7" x14ac:dyDescent="0.2">
      <c r="B7119" s="26"/>
      <c r="C7119" s="26"/>
      <c r="D7119" s="26"/>
      <c r="E7119" s="26"/>
      <c r="F7119" s="26"/>
      <c r="G7119" s="26"/>
    </row>
    <row r="7120" spans="2:7" x14ac:dyDescent="0.2">
      <c r="B7120" s="26"/>
      <c r="C7120" s="26"/>
      <c r="D7120" s="26"/>
      <c r="E7120" s="26"/>
      <c r="F7120" s="26"/>
      <c r="G7120" s="26"/>
    </row>
    <row r="7121" spans="2:7" x14ac:dyDescent="0.2">
      <c r="B7121" s="26"/>
      <c r="C7121" s="26"/>
      <c r="D7121" s="26"/>
      <c r="E7121" s="26"/>
      <c r="F7121" s="26"/>
      <c r="G7121" s="26"/>
    </row>
    <row r="7122" spans="2:7" x14ac:dyDescent="0.2">
      <c r="B7122" s="26"/>
      <c r="C7122" s="26"/>
      <c r="D7122" s="26"/>
      <c r="E7122" s="26"/>
      <c r="F7122" s="26"/>
      <c r="G7122" s="26"/>
    </row>
    <row r="7123" spans="2:7" x14ac:dyDescent="0.2">
      <c r="B7123" s="26"/>
      <c r="C7123" s="26"/>
      <c r="D7123" s="26"/>
      <c r="E7123" s="26"/>
      <c r="F7123" s="26"/>
      <c r="G7123" s="26"/>
    </row>
    <row r="7124" spans="2:7" x14ac:dyDescent="0.2">
      <c r="B7124" s="26"/>
      <c r="C7124" s="26"/>
      <c r="D7124" s="26"/>
      <c r="E7124" s="26"/>
      <c r="F7124" s="26"/>
      <c r="G7124" s="26"/>
    </row>
    <row r="7125" spans="2:7" x14ac:dyDescent="0.2">
      <c r="B7125" s="26"/>
      <c r="C7125" s="26"/>
      <c r="D7125" s="26"/>
      <c r="E7125" s="26"/>
      <c r="F7125" s="26"/>
      <c r="G7125" s="26"/>
    </row>
    <row r="7126" spans="2:7" x14ac:dyDescent="0.2">
      <c r="B7126" s="26"/>
      <c r="C7126" s="26"/>
      <c r="D7126" s="26"/>
      <c r="E7126" s="26"/>
      <c r="F7126" s="26"/>
      <c r="G7126" s="26"/>
    </row>
    <row r="7127" spans="2:7" x14ac:dyDescent="0.2">
      <c r="B7127" s="26"/>
      <c r="C7127" s="26"/>
      <c r="D7127" s="26"/>
      <c r="E7127" s="26"/>
      <c r="F7127" s="26"/>
      <c r="G7127" s="26"/>
    </row>
    <row r="7128" spans="2:7" x14ac:dyDescent="0.2">
      <c r="B7128" s="26"/>
      <c r="C7128" s="26"/>
      <c r="D7128" s="26"/>
      <c r="E7128" s="26"/>
      <c r="F7128" s="26"/>
      <c r="G7128" s="26"/>
    </row>
    <row r="7129" spans="2:7" x14ac:dyDescent="0.2">
      <c r="B7129" s="26"/>
      <c r="C7129" s="26"/>
      <c r="D7129" s="26"/>
      <c r="E7129" s="26"/>
      <c r="F7129" s="26"/>
      <c r="G7129" s="26"/>
    </row>
    <row r="7130" spans="2:7" x14ac:dyDescent="0.2">
      <c r="B7130" s="26"/>
      <c r="C7130" s="26"/>
      <c r="D7130" s="26"/>
      <c r="E7130" s="26"/>
      <c r="F7130" s="26"/>
      <c r="G7130" s="26"/>
    </row>
    <row r="7131" spans="2:7" x14ac:dyDescent="0.2">
      <c r="B7131" s="26"/>
      <c r="C7131" s="26"/>
      <c r="D7131" s="26"/>
      <c r="E7131" s="26"/>
      <c r="F7131" s="26"/>
      <c r="G7131" s="26"/>
    </row>
    <row r="7132" spans="2:7" x14ac:dyDescent="0.2">
      <c r="B7132" s="26"/>
      <c r="C7132" s="26"/>
      <c r="D7132" s="26"/>
      <c r="E7132" s="26"/>
      <c r="F7132" s="26"/>
      <c r="G7132" s="26"/>
    </row>
    <row r="7133" spans="2:7" x14ac:dyDescent="0.2">
      <c r="B7133" s="26"/>
      <c r="C7133" s="26"/>
      <c r="D7133" s="26"/>
      <c r="E7133" s="26"/>
      <c r="F7133" s="26"/>
      <c r="G7133" s="26"/>
    </row>
    <row r="7134" spans="2:7" x14ac:dyDescent="0.2">
      <c r="B7134" s="26"/>
      <c r="C7134" s="26"/>
      <c r="D7134" s="26"/>
      <c r="E7134" s="26"/>
      <c r="F7134" s="26"/>
      <c r="G7134" s="26"/>
    </row>
    <row r="7135" spans="2:7" x14ac:dyDescent="0.2">
      <c r="B7135" s="26"/>
      <c r="C7135" s="26"/>
      <c r="D7135" s="26"/>
      <c r="E7135" s="26"/>
      <c r="F7135" s="26"/>
      <c r="G7135" s="26"/>
    </row>
    <row r="7136" spans="2:7" x14ac:dyDescent="0.2">
      <c r="B7136" s="26"/>
      <c r="C7136" s="26"/>
      <c r="D7136" s="26"/>
      <c r="E7136" s="26"/>
      <c r="F7136" s="26"/>
      <c r="G7136" s="26"/>
    </row>
    <row r="7137" spans="2:7" x14ac:dyDescent="0.2">
      <c r="B7137" s="26"/>
      <c r="C7137" s="26"/>
      <c r="D7137" s="26"/>
      <c r="E7137" s="26"/>
      <c r="F7137" s="26"/>
      <c r="G7137" s="26"/>
    </row>
    <row r="7138" spans="2:7" x14ac:dyDescent="0.2">
      <c r="B7138" s="26"/>
      <c r="C7138" s="26"/>
      <c r="D7138" s="26"/>
      <c r="E7138" s="26"/>
      <c r="F7138" s="26"/>
      <c r="G7138" s="26"/>
    </row>
    <row r="7139" spans="2:7" x14ac:dyDescent="0.2">
      <c r="B7139" s="26"/>
      <c r="C7139" s="26"/>
      <c r="D7139" s="26"/>
      <c r="E7139" s="26"/>
      <c r="F7139" s="26"/>
      <c r="G7139" s="26"/>
    </row>
    <row r="7140" spans="2:7" x14ac:dyDescent="0.2">
      <c r="B7140" s="26"/>
      <c r="C7140" s="26"/>
      <c r="D7140" s="26"/>
      <c r="E7140" s="26"/>
      <c r="F7140" s="26"/>
      <c r="G7140" s="26"/>
    </row>
    <row r="7141" spans="2:7" x14ac:dyDescent="0.2">
      <c r="B7141" s="26"/>
      <c r="C7141" s="26"/>
      <c r="D7141" s="26"/>
      <c r="E7141" s="26"/>
      <c r="F7141" s="26"/>
      <c r="G7141" s="26"/>
    </row>
    <row r="7142" spans="2:7" x14ac:dyDescent="0.2">
      <c r="B7142" s="26"/>
      <c r="C7142" s="26"/>
      <c r="D7142" s="26"/>
      <c r="E7142" s="26"/>
      <c r="F7142" s="26"/>
      <c r="G7142" s="26"/>
    </row>
    <row r="7143" spans="2:7" x14ac:dyDescent="0.2">
      <c r="B7143" s="26"/>
      <c r="C7143" s="26"/>
      <c r="D7143" s="26"/>
      <c r="E7143" s="26"/>
      <c r="F7143" s="26"/>
      <c r="G7143" s="26"/>
    </row>
    <row r="7144" spans="2:7" x14ac:dyDescent="0.2">
      <c r="B7144" s="26"/>
      <c r="C7144" s="26"/>
      <c r="D7144" s="26"/>
      <c r="E7144" s="26"/>
      <c r="F7144" s="26"/>
      <c r="G7144" s="26"/>
    </row>
    <row r="7145" spans="2:7" x14ac:dyDescent="0.2">
      <c r="B7145" s="26"/>
      <c r="C7145" s="26"/>
      <c r="D7145" s="26"/>
      <c r="E7145" s="26"/>
      <c r="F7145" s="26"/>
      <c r="G7145" s="26"/>
    </row>
    <row r="7146" spans="2:7" x14ac:dyDescent="0.2">
      <c r="B7146" s="26"/>
      <c r="C7146" s="26"/>
      <c r="D7146" s="26"/>
      <c r="E7146" s="26"/>
      <c r="F7146" s="26"/>
      <c r="G7146" s="26"/>
    </row>
    <row r="7147" spans="2:7" x14ac:dyDescent="0.2">
      <c r="B7147" s="26"/>
      <c r="C7147" s="26"/>
      <c r="D7147" s="26"/>
      <c r="E7147" s="26"/>
      <c r="F7147" s="26"/>
      <c r="G7147" s="26"/>
    </row>
    <row r="7148" spans="2:7" x14ac:dyDescent="0.2">
      <c r="B7148" s="26"/>
      <c r="C7148" s="26"/>
      <c r="D7148" s="26"/>
      <c r="E7148" s="26"/>
      <c r="F7148" s="26"/>
      <c r="G7148" s="26"/>
    </row>
    <row r="7149" spans="2:7" x14ac:dyDescent="0.2">
      <c r="B7149" s="26"/>
      <c r="C7149" s="26"/>
      <c r="D7149" s="26"/>
      <c r="E7149" s="26"/>
      <c r="F7149" s="26"/>
      <c r="G7149" s="26"/>
    </row>
    <row r="7150" spans="2:7" x14ac:dyDescent="0.2">
      <c r="B7150" s="26"/>
      <c r="C7150" s="26"/>
      <c r="D7150" s="26"/>
      <c r="E7150" s="26"/>
      <c r="F7150" s="26"/>
      <c r="G7150" s="26"/>
    </row>
    <row r="7151" spans="2:7" x14ac:dyDescent="0.2">
      <c r="B7151" s="26"/>
      <c r="C7151" s="26"/>
      <c r="D7151" s="26"/>
      <c r="E7151" s="26"/>
      <c r="F7151" s="26"/>
      <c r="G7151" s="26"/>
    </row>
    <row r="7152" spans="2:7" x14ac:dyDescent="0.2">
      <c r="B7152" s="26"/>
      <c r="C7152" s="26"/>
      <c r="D7152" s="26"/>
      <c r="E7152" s="26"/>
      <c r="F7152" s="26"/>
      <c r="G7152" s="26"/>
    </row>
    <row r="7153" spans="2:7" x14ac:dyDescent="0.2">
      <c r="B7153" s="26"/>
      <c r="C7153" s="26"/>
      <c r="D7153" s="26"/>
      <c r="E7153" s="26"/>
      <c r="F7153" s="26"/>
      <c r="G7153" s="26"/>
    </row>
    <row r="7154" spans="2:7" x14ac:dyDescent="0.2">
      <c r="B7154" s="26"/>
      <c r="C7154" s="26"/>
      <c r="D7154" s="26"/>
      <c r="E7154" s="26"/>
      <c r="F7154" s="26"/>
      <c r="G7154" s="26"/>
    </row>
    <row r="7155" spans="2:7" x14ac:dyDescent="0.2">
      <c r="B7155" s="26"/>
      <c r="C7155" s="26"/>
      <c r="D7155" s="26"/>
      <c r="E7155" s="26"/>
      <c r="F7155" s="26"/>
      <c r="G7155" s="26"/>
    </row>
    <row r="7156" spans="2:7" x14ac:dyDescent="0.2">
      <c r="B7156" s="26"/>
      <c r="C7156" s="26"/>
      <c r="D7156" s="26"/>
      <c r="E7156" s="26"/>
      <c r="F7156" s="26"/>
      <c r="G7156" s="26"/>
    </row>
    <row r="7157" spans="2:7" x14ac:dyDescent="0.2">
      <c r="B7157" s="26"/>
      <c r="C7157" s="26"/>
      <c r="D7157" s="26"/>
      <c r="E7157" s="26"/>
      <c r="F7157" s="26"/>
      <c r="G7157" s="26"/>
    </row>
    <row r="7158" spans="2:7" x14ac:dyDescent="0.2">
      <c r="B7158" s="26"/>
      <c r="C7158" s="26"/>
      <c r="D7158" s="26"/>
      <c r="E7158" s="26"/>
      <c r="F7158" s="26"/>
      <c r="G7158" s="26"/>
    </row>
    <row r="7159" spans="2:7" x14ac:dyDescent="0.2">
      <c r="B7159" s="26"/>
      <c r="C7159" s="26"/>
      <c r="D7159" s="26"/>
      <c r="E7159" s="26"/>
      <c r="F7159" s="26"/>
      <c r="G7159" s="26"/>
    </row>
    <row r="7160" spans="2:7" x14ac:dyDescent="0.2">
      <c r="B7160" s="26"/>
      <c r="C7160" s="26"/>
      <c r="D7160" s="26"/>
      <c r="E7160" s="26"/>
      <c r="F7160" s="26"/>
      <c r="G7160" s="26"/>
    </row>
    <row r="7161" spans="2:7" x14ac:dyDescent="0.2">
      <c r="B7161" s="26"/>
      <c r="C7161" s="26"/>
      <c r="D7161" s="26"/>
      <c r="E7161" s="26"/>
      <c r="F7161" s="26"/>
      <c r="G7161" s="26"/>
    </row>
    <row r="7162" spans="2:7" x14ac:dyDescent="0.2">
      <c r="B7162" s="26"/>
      <c r="C7162" s="26"/>
      <c r="D7162" s="26"/>
      <c r="E7162" s="26"/>
      <c r="F7162" s="26"/>
      <c r="G7162" s="26"/>
    </row>
    <row r="7163" spans="2:7" x14ac:dyDescent="0.2">
      <c r="B7163" s="26"/>
      <c r="C7163" s="26"/>
      <c r="D7163" s="26"/>
      <c r="E7163" s="26"/>
      <c r="F7163" s="26"/>
      <c r="G7163" s="26"/>
    </row>
    <row r="7164" spans="2:7" x14ac:dyDescent="0.2">
      <c r="B7164" s="26"/>
      <c r="C7164" s="26"/>
      <c r="D7164" s="26"/>
      <c r="E7164" s="26"/>
      <c r="F7164" s="26"/>
      <c r="G7164" s="26"/>
    </row>
    <row r="7165" spans="2:7" x14ac:dyDescent="0.2">
      <c r="B7165" s="26"/>
      <c r="C7165" s="26"/>
      <c r="D7165" s="26"/>
      <c r="E7165" s="26"/>
      <c r="F7165" s="26"/>
      <c r="G7165" s="26"/>
    </row>
    <row r="7166" spans="2:7" x14ac:dyDescent="0.2">
      <c r="B7166" s="26"/>
      <c r="C7166" s="26"/>
      <c r="D7166" s="26"/>
      <c r="E7166" s="26"/>
      <c r="F7166" s="26"/>
      <c r="G7166" s="26"/>
    </row>
    <row r="7167" spans="2:7" x14ac:dyDescent="0.2">
      <c r="B7167" s="26"/>
      <c r="C7167" s="26"/>
      <c r="D7167" s="26"/>
      <c r="E7167" s="26"/>
      <c r="F7167" s="26"/>
      <c r="G7167" s="26"/>
    </row>
    <row r="7168" spans="2:7" x14ac:dyDescent="0.2">
      <c r="B7168" s="26"/>
      <c r="C7168" s="26"/>
      <c r="D7168" s="26"/>
      <c r="E7168" s="26"/>
      <c r="F7168" s="26"/>
      <c r="G7168" s="26"/>
    </row>
    <row r="7169" spans="2:7" x14ac:dyDescent="0.2">
      <c r="B7169" s="26"/>
      <c r="C7169" s="26"/>
      <c r="D7169" s="26"/>
      <c r="E7169" s="26"/>
      <c r="F7169" s="26"/>
      <c r="G7169" s="26"/>
    </row>
    <row r="7170" spans="2:7" x14ac:dyDescent="0.2">
      <c r="B7170" s="26"/>
      <c r="C7170" s="26"/>
      <c r="D7170" s="26"/>
      <c r="E7170" s="26"/>
      <c r="F7170" s="26"/>
      <c r="G7170" s="26"/>
    </row>
    <row r="7171" spans="2:7" x14ac:dyDescent="0.2">
      <c r="B7171" s="26"/>
      <c r="C7171" s="26"/>
      <c r="D7171" s="26"/>
      <c r="E7171" s="26"/>
      <c r="F7171" s="26"/>
      <c r="G7171" s="26"/>
    </row>
    <row r="7172" spans="2:7" x14ac:dyDescent="0.2">
      <c r="B7172" s="26"/>
      <c r="C7172" s="26"/>
      <c r="D7172" s="26"/>
      <c r="E7172" s="26"/>
      <c r="F7172" s="26"/>
      <c r="G7172" s="26"/>
    </row>
    <row r="7173" spans="2:7" x14ac:dyDescent="0.2">
      <c r="B7173" s="26"/>
      <c r="C7173" s="26"/>
      <c r="D7173" s="26"/>
      <c r="E7173" s="26"/>
      <c r="F7173" s="26"/>
      <c r="G7173" s="26"/>
    </row>
    <row r="7174" spans="2:7" x14ac:dyDescent="0.2">
      <c r="B7174" s="26"/>
      <c r="C7174" s="26"/>
      <c r="D7174" s="26"/>
      <c r="E7174" s="26"/>
      <c r="F7174" s="26"/>
      <c r="G7174" s="26"/>
    </row>
    <row r="7175" spans="2:7" x14ac:dyDescent="0.2">
      <c r="B7175" s="26"/>
      <c r="C7175" s="26"/>
      <c r="D7175" s="26"/>
      <c r="E7175" s="26"/>
      <c r="F7175" s="26"/>
      <c r="G7175" s="26"/>
    </row>
    <row r="7176" spans="2:7" x14ac:dyDescent="0.2">
      <c r="B7176" s="26"/>
      <c r="C7176" s="26"/>
      <c r="D7176" s="26"/>
      <c r="E7176" s="26"/>
      <c r="F7176" s="26"/>
      <c r="G7176" s="26"/>
    </row>
    <row r="7177" spans="2:7" x14ac:dyDescent="0.2">
      <c r="B7177" s="26"/>
      <c r="C7177" s="26"/>
      <c r="D7177" s="26"/>
      <c r="E7177" s="26"/>
      <c r="F7177" s="26"/>
      <c r="G7177" s="26"/>
    </row>
    <row r="7178" spans="2:7" x14ac:dyDescent="0.2">
      <c r="B7178" s="26"/>
      <c r="C7178" s="26"/>
      <c r="D7178" s="26"/>
      <c r="E7178" s="26"/>
      <c r="F7178" s="26"/>
      <c r="G7178" s="26"/>
    </row>
    <row r="7179" spans="2:7" x14ac:dyDescent="0.2">
      <c r="B7179" s="26"/>
      <c r="C7179" s="26"/>
      <c r="D7179" s="26"/>
      <c r="E7179" s="26"/>
      <c r="F7179" s="26"/>
      <c r="G7179" s="26"/>
    </row>
    <row r="7180" spans="2:7" x14ac:dyDescent="0.2">
      <c r="B7180" s="26"/>
      <c r="C7180" s="26"/>
      <c r="D7180" s="26"/>
      <c r="E7180" s="26"/>
      <c r="F7180" s="26"/>
      <c r="G7180" s="26"/>
    </row>
    <row r="7181" spans="2:7" x14ac:dyDescent="0.2">
      <c r="B7181" s="26"/>
      <c r="C7181" s="26"/>
      <c r="D7181" s="26"/>
      <c r="E7181" s="26"/>
      <c r="F7181" s="26"/>
      <c r="G7181" s="26"/>
    </row>
    <row r="7182" spans="2:7" x14ac:dyDescent="0.2">
      <c r="B7182" s="26"/>
      <c r="C7182" s="26"/>
      <c r="D7182" s="26"/>
      <c r="E7182" s="26"/>
      <c r="F7182" s="26"/>
      <c r="G7182" s="26"/>
    </row>
    <row r="7183" spans="2:7" x14ac:dyDescent="0.2">
      <c r="B7183" s="26"/>
      <c r="C7183" s="26"/>
      <c r="D7183" s="26"/>
      <c r="E7183" s="26"/>
      <c r="F7183" s="26"/>
      <c r="G7183" s="26"/>
    </row>
    <row r="7184" spans="2:7" x14ac:dyDescent="0.2">
      <c r="B7184" s="26"/>
      <c r="C7184" s="26"/>
      <c r="D7184" s="26"/>
      <c r="E7184" s="26"/>
      <c r="F7184" s="26"/>
      <c r="G7184" s="26"/>
    </row>
    <row r="7185" spans="2:7" x14ac:dyDescent="0.2">
      <c r="B7185" s="26"/>
      <c r="C7185" s="26"/>
      <c r="D7185" s="26"/>
      <c r="E7185" s="26"/>
      <c r="F7185" s="26"/>
      <c r="G7185" s="26"/>
    </row>
    <row r="7186" spans="2:7" x14ac:dyDescent="0.2">
      <c r="B7186" s="26"/>
      <c r="C7186" s="26"/>
      <c r="D7186" s="26"/>
      <c r="E7186" s="26"/>
      <c r="F7186" s="26"/>
      <c r="G7186" s="26"/>
    </row>
    <row r="7187" spans="2:7" x14ac:dyDescent="0.2">
      <c r="B7187" s="26"/>
      <c r="C7187" s="26"/>
      <c r="D7187" s="26"/>
      <c r="E7187" s="26"/>
      <c r="F7187" s="26"/>
      <c r="G7187" s="26"/>
    </row>
    <row r="7188" spans="2:7" x14ac:dyDescent="0.2">
      <c r="B7188" s="26"/>
      <c r="C7188" s="26"/>
      <c r="D7188" s="26"/>
      <c r="E7188" s="26"/>
      <c r="F7188" s="26"/>
      <c r="G7188" s="26"/>
    </row>
    <row r="7189" spans="2:7" x14ac:dyDescent="0.2">
      <c r="B7189" s="26"/>
      <c r="C7189" s="26"/>
      <c r="D7189" s="26"/>
      <c r="E7189" s="26"/>
      <c r="F7189" s="26"/>
      <c r="G7189" s="26"/>
    </row>
    <row r="7190" spans="2:7" x14ac:dyDescent="0.2">
      <c r="B7190" s="26"/>
      <c r="C7190" s="26"/>
      <c r="D7190" s="26"/>
      <c r="E7190" s="26"/>
      <c r="F7190" s="26"/>
      <c r="G7190" s="26"/>
    </row>
    <row r="7191" spans="2:7" x14ac:dyDescent="0.2">
      <c r="B7191" s="26"/>
      <c r="C7191" s="26"/>
      <c r="D7191" s="26"/>
      <c r="E7191" s="26"/>
      <c r="F7191" s="26"/>
      <c r="G7191" s="26"/>
    </row>
    <row r="7192" spans="2:7" x14ac:dyDescent="0.2">
      <c r="B7192" s="26"/>
      <c r="C7192" s="26"/>
      <c r="D7192" s="26"/>
      <c r="E7192" s="26"/>
      <c r="F7192" s="26"/>
      <c r="G7192" s="26"/>
    </row>
    <row r="7193" spans="2:7" x14ac:dyDescent="0.2">
      <c r="B7193" s="26"/>
      <c r="C7193" s="26"/>
      <c r="D7193" s="26"/>
      <c r="E7193" s="26"/>
      <c r="F7193" s="26"/>
      <c r="G7193" s="26"/>
    </row>
    <row r="7194" spans="2:7" x14ac:dyDescent="0.2">
      <c r="B7194" s="26"/>
      <c r="C7194" s="26"/>
      <c r="D7194" s="26"/>
      <c r="E7194" s="26"/>
      <c r="F7194" s="26"/>
      <c r="G7194" s="26"/>
    </row>
    <row r="7195" spans="2:7" x14ac:dyDescent="0.2">
      <c r="B7195" s="26"/>
      <c r="C7195" s="26"/>
      <c r="D7195" s="26"/>
      <c r="E7195" s="26"/>
      <c r="F7195" s="26"/>
      <c r="G7195" s="26"/>
    </row>
    <row r="7196" spans="2:7" x14ac:dyDescent="0.2">
      <c r="B7196" s="26"/>
      <c r="C7196" s="26"/>
      <c r="D7196" s="26"/>
      <c r="E7196" s="26"/>
      <c r="F7196" s="26"/>
      <c r="G7196" s="26"/>
    </row>
    <row r="7197" spans="2:7" x14ac:dyDescent="0.2">
      <c r="B7197" s="26"/>
      <c r="C7197" s="26"/>
      <c r="D7197" s="26"/>
      <c r="E7197" s="26"/>
      <c r="F7197" s="26"/>
      <c r="G7197" s="26"/>
    </row>
    <row r="7198" spans="2:7" x14ac:dyDescent="0.2">
      <c r="B7198" s="26"/>
      <c r="C7198" s="26"/>
      <c r="D7198" s="26"/>
      <c r="E7198" s="26"/>
      <c r="F7198" s="26"/>
      <c r="G7198" s="26"/>
    </row>
    <row r="7199" spans="2:7" x14ac:dyDescent="0.2">
      <c r="B7199" s="26"/>
      <c r="C7199" s="26"/>
      <c r="D7199" s="26"/>
      <c r="E7199" s="26"/>
      <c r="F7199" s="26"/>
      <c r="G7199" s="26"/>
    </row>
    <row r="7200" spans="2:7" x14ac:dyDescent="0.2">
      <c r="B7200" s="26"/>
      <c r="C7200" s="26"/>
      <c r="D7200" s="26"/>
      <c r="E7200" s="26"/>
      <c r="F7200" s="26"/>
      <c r="G7200" s="26"/>
    </row>
    <row r="7201" spans="2:7" x14ac:dyDescent="0.2">
      <c r="B7201" s="26"/>
      <c r="C7201" s="26"/>
      <c r="D7201" s="26"/>
      <c r="E7201" s="26"/>
      <c r="F7201" s="26"/>
      <c r="G7201" s="26"/>
    </row>
    <row r="7202" spans="2:7" x14ac:dyDescent="0.2">
      <c r="B7202" s="26"/>
      <c r="C7202" s="26"/>
      <c r="D7202" s="26"/>
      <c r="E7202" s="26"/>
      <c r="F7202" s="26"/>
      <c r="G7202" s="26"/>
    </row>
    <row r="7203" spans="2:7" x14ac:dyDescent="0.2">
      <c r="B7203" s="26"/>
      <c r="C7203" s="26"/>
      <c r="D7203" s="26"/>
      <c r="E7203" s="26"/>
      <c r="F7203" s="26"/>
      <c r="G7203" s="26"/>
    </row>
    <row r="7204" spans="2:7" x14ac:dyDescent="0.2">
      <c r="B7204" s="26"/>
      <c r="C7204" s="26"/>
      <c r="D7204" s="26"/>
      <c r="E7204" s="26"/>
      <c r="F7204" s="26"/>
      <c r="G7204" s="26"/>
    </row>
    <row r="7205" spans="2:7" x14ac:dyDescent="0.2">
      <c r="B7205" s="26"/>
      <c r="C7205" s="26"/>
      <c r="D7205" s="26"/>
      <c r="E7205" s="26"/>
      <c r="F7205" s="26"/>
      <c r="G7205" s="26"/>
    </row>
    <row r="7206" spans="2:7" x14ac:dyDescent="0.2">
      <c r="B7206" s="26"/>
      <c r="C7206" s="26"/>
      <c r="D7206" s="26"/>
      <c r="E7206" s="26"/>
      <c r="F7206" s="26"/>
      <c r="G7206" s="26"/>
    </row>
    <row r="7207" spans="2:7" x14ac:dyDescent="0.2">
      <c r="B7207" s="26"/>
      <c r="C7207" s="26"/>
      <c r="D7207" s="26"/>
      <c r="E7207" s="26"/>
      <c r="F7207" s="26"/>
      <c r="G7207" s="26"/>
    </row>
    <row r="7208" spans="2:7" x14ac:dyDescent="0.2">
      <c r="B7208" s="26"/>
      <c r="C7208" s="26"/>
      <c r="D7208" s="26"/>
      <c r="E7208" s="26"/>
      <c r="F7208" s="26"/>
      <c r="G7208" s="26"/>
    </row>
    <row r="7209" spans="2:7" x14ac:dyDescent="0.2">
      <c r="B7209" s="26"/>
      <c r="C7209" s="26"/>
      <c r="D7209" s="26"/>
      <c r="E7209" s="26"/>
      <c r="F7209" s="26"/>
      <c r="G7209" s="26"/>
    </row>
    <row r="7210" spans="2:7" x14ac:dyDescent="0.2">
      <c r="B7210" s="26"/>
      <c r="C7210" s="26"/>
      <c r="D7210" s="26"/>
      <c r="E7210" s="26"/>
      <c r="F7210" s="26"/>
      <c r="G7210" s="26"/>
    </row>
    <row r="7211" spans="2:7" x14ac:dyDescent="0.2">
      <c r="B7211" s="26"/>
      <c r="C7211" s="26"/>
      <c r="D7211" s="26"/>
      <c r="E7211" s="26"/>
      <c r="F7211" s="26"/>
      <c r="G7211" s="26"/>
    </row>
    <row r="7212" spans="2:7" x14ac:dyDescent="0.2">
      <c r="B7212" s="26"/>
      <c r="C7212" s="26"/>
      <c r="D7212" s="26"/>
      <c r="E7212" s="26"/>
      <c r="F7212" s="26"/>
      <c r="G7212" s="26"/>
    </row>
    <row r="7213" spans="2:7" x14ac:dyDescent="0.2">
      <c r="B7213" s="26"/>
      <c r="C7213" s="26"/>
      <c r="D7213" s="26"/>
      <c r="E7213" s="26"/>
      <c r="F7213" s="26"/>
      <c r="G7213" s="26"/>
    </row>
    <row r="7214" spans="2:7" x14ac:dyDescent="0.2">
      <c r="B7214" s="26"/>
      <c r="C7214" s="26"/>
      <c r="D7214" s="26"/>
      <c r="E7214" s="26"/>
      <c r="F7214" s="26"/>
      <c r="G7214" s="26"/>
    </row>
    <row r="7215" spans="2:7" x14ac:dyDescent="0.2">
      <c r="B7215" s="26"/>
      <c r="C7215" s="26"/>
      <c r="D7215" s="26"/>
      <c r="E7215" s="26"/>
      <c r="F7215" s="26"/>
      <c r="G7215" s="26"/>
    </row>
    <row r="7216" spans="2:7" x14ac:dyDescent="0.2">
      <c r="B7216" s="26"/>
      <c r="C7216" s="26"/>
      <c r="D7216" s="26"/>
      <c r="E7216" s="26"/>
      <c r="F7216" s="26"/>
      <c r="G7216" s="26"/>
    </row>
    <row r="7217" spans="2:7" x14ac:dyDescent="0.2">
      <c r="B7217" s="26"/>
      <c r="C7217" s="26"/>
      <c r="D7217" s="26"/>
      <c r="E7217" s="26"/>
      <c r="F7217" s="26"/>
      <c r="G7217" s="26"/>
    </row>
    <row r="7218" spans="2:7" x14ac:dyDescent="0.2">
      <c r="B7218" s="26"/>
      <c r="C7218" s="26"/>
      <c r="D7218" s="26"/>
      <c r="E7218" s="26"/>
      <c r="F7218" s="26"/>
      <c r="G7218" s="26"/>
    </row>
    <row r="7219" spans="2:7" x14ac:dyDescent="0.2">
      <c r="B7219" s="26"/>
      <c r="C7219" s="26"/>
      <c r="D7219" s="26"/>
      <c r="E7219" s="26"/>
      <c r="F7219" s="26"/>
      <c r="G7219" s="26"/>
    </row>
    <row r="7220" spans="2:7" x14ac:dyDescent="0.2">
      <c r="B7220" s="26"/>
      <c r="C7220" s="26"/>
      <c r="D7220" s="26"/>
      <c r="E7220" s="26"/>
      <c r="F7220" s="26"/>
      <c r="G7220" s="26"/>
    </row>
    <row r="7221" spans="2:7" x14ac:dyDescent="0.2">
      <c r="B7221" s="26"/>
      <c r="C7221" s="26"/>
      <c r="D7221" s="26"/>
      <c r="E7221" s="26"/>
      <c r="F7221" s="26"/>
      <c r="G7221" s="26"/>
    </row>
    <row r="7222" spans="2:7" x14ac:dyDescent="0.2">
      <c r="B7222" s="26"/>
      <c r="C7222" s="26"/>
      <c r="D7222" s="26"/>
      <c r="E7222" s="26"/>
      <c r="F7222" s="26"/>
      <c r="G7222" s="26"/>
    </row>
    <row r="7223" spans="2:7" x14ac:dyDescent="0.2">
      <c r="B7223" s="26"/>
      <c r="C7223" s="26"/>
      <c r="D7223" s="26"/>
      <c r="E7223" s="26"/>
      <c r="F7223" s="26"/>
      <c r="G7223" s="26"/>
    </row>
    <row r="7224" spans="2:7" x14ac:dyDescent="0.2">
      <c r="B7224" s="26"/>
      <c r="C7224" s="26"/>
      <c r="D7224" s="26"/>
      <c r="E7224" s="26"/>
      <c r="F7224" s="26"/>
      <c r="G7224" s="26"/>
    </row>
    <row r="7225" spans="2:7" x14ac:dyDescent="0.2">
      <c r="B7225" s="26"/>
      <c r="C7225" s="26"/>
      <c r="D7225" s="26"/>
      <c r="E7225" s="26"/>
      <c r="F7225" s="26"/>
      <c r="G7225" s="26"/>
    </row>
    <row r="7226" spans="2:7" x14ac:dyDescent="0.2">
      <c r="B7226" s="26"/>
      <c r="C7226" s="26"/>
      <c r="D7226" s="26"/>
      <c r="E7226" s="26"/>
      <c r="F7226" s="26"/>
      <c r="G7226" s="26"/>
    </row>
    <row r="7227" spans="2:7" x14ac:dyDescent="0.2">
      <c r="B7227" s="26"/>
      <c r="C7227" s="26"/>
      <c r="D7227" s="26"/>
      <c r="E7227" s="26"/>
      <c r="F7227" s="26"/>
      <c r="G7227" s="26"/>
    </row>
    <row r="7228" spans="2:7" x14ac:dyDescent="0.2">
      <c r="B7228" s="26"/>
      <c r="C7228" s="26"/>
      <c r="D7228" s="26"/>
      <c r="E7228" s="26"/>
      <c r="F7228" s="26"/>
      <c r="G7228" s="26"/>
    </row>
    <row r="7229" spans="2:7" x14ac:dyDescent="0.2">
      <c r="B7229" s="26"/>
      <c r="C7229" s="26"/>
      <c r="D7229" s="26"/>
      <c r="E7229" s="26"/>
      <c r="F7229" s="26"/>
      <c r="G7229" s="26"/>
    </row>
    <row r="7230" spans="2:7" x14ac:dyDescent="0.2">
      <c r="B7230" s="26"/>
      <c r="C7230" s="26"/>
      <c r="D7230" s="26"/>
      <c r="E7230" s="26"/>
      <c r="F7230" s="26"/>
      <c r="G7230" s="26"/>
    </row>
    <row r="7231" spans="2:7" x14ac:dyDescent="0.2">
      <c r="B7231" s="26"/>
      <c r="C7231" s="26"/>
      <c r="D7231" s="26"/>
      <c r="E7231" s="26"/>
      <c r="F7231" s="26"/>
      <c r="G7231" s="26"/>
    </row>
    <row r="7232" spans="2:7" x14ac:dyDescent="0.2">
      <c r="B7232" s="26"/>
      <c r="C7232" s="26"/>
      <c r="D7232" s="26"/>
      <c r="E7232" s="26"/>
      <c r="F7232" s="26"/>
      <c r="G7232" s="26"/>
    </row>
    <row r="7233" spans="2:7" x14ac:dyDescent="0.2">
      <c r="B7233" s="26"/>
      <c r="C7233" s="26"/>
      <c r="D7233" s="26"/>
      <c r="E7233" s="26"/>
      <c r="F7233" s="26"/>
      <c r="G7233" s="26"/>
    </row>
    <row r="7234" spans="2:7" x14ac:dyDescent="0.2">
      <c r="B7234" s="26"/>
      <c r="C7234" s="26"/>
      <c r="D7234" s="26"/>
      <c r="E7234" s="26"/>
      <c r="F7234" s="26"/>
      <c r="G7234" s="26"/>
    </row>
    <row r="7235" spans="2:7" x14ac:dyDescent="0.2">
      <c r="B7235" s="26"/>
      <c r="C7235" s="26"/>
      <c r="D7235" s="26"/>
      <c r="E7235" s="26"/>
      <c r="F7235" s="26"/>
      <c r="G7235" s="26"/>
    </row>
    <row r="7236" spans="2:7" x14ac:dyDescent="0.2">
      <c r="B7236" s="26"/>
      <c r="C7236" s="26"/>
      <c r="D7236" s="26"/>
      <c r="E7236" s="26"/>
      <c r="F7236" s="26"/>
      <c r="G7236" s="26"/>
    </row>
    <row r="7237" spans="2:7" x14ac:dyDescent="0.2">
      <c r="B7237" s="26"/>
      <c r="C7237" s="26"/>
      <c r="D7237" s="26"/>
      <c r="E7237" s="26"/>
      <c r="F7237" s="26"/>
      <c r="G7237" s="26"/>
    </row>
    <row r="7238" spans="2:7" x14ac:dyDescent="0.2">
      <c r="B7238" s="26"/>
      <c r="C7238" s="26"/>
      <c r="D7238" s="26"/>
      <c r="E7238" s="26"/>
      <c r="F7238" s="26"/>
      <c r="G7238" s="26"/>
    </row>
    <row r="7239" spans="2:7" x14ac:dyDescent="0.2">
      <c r="B7239" s="26"/>
      <c r="C7239" s="26"/>
      <c r="D7239" s="26"/>
      <c r="E7239" s="26"/>
      <c r="F7239" s="26"/>
      <c r="G7239" s="26"/>
    </row>
    <row r="7240" spans="2:7" x14ac:dyDescent="0.2">
      <c r="B7240" s="26"/>
      <c r="C7240" s="26"/>
      <c r="D7240" s="26"/>
      <c r="E7240" s="26"/>
      <c r="F7240" s="26"/>
      <c r="G7240" s="26"/>
    </row>
    <row r="7241" spans="2:7" x14ac:dyDescent="0.2">
      <c r="B7241" s="26"/>
      <c r="C7241" s="26"/>
      <c r="D7241" s="26"/>
      <c r="E7241" s="26"/>
      <c r="F7241" s="26"/>
      <c r="G7241" s="26"/>
    </row>
    <row r="7242" spans="2:7" x14ac:dyDescent="0.2">
      <c r="B7242" s="26"/>
      <c r="C7242" s="26"/>
      <c r="D7242" s="26"/>
      <c r="E7242" s="26"/>
      <c r="F7242" s="26"/>
      <c r="G7242" s="26"/>
    </row>
    <row r="7243" spans="2:7" x14ac:dyDescent="0.2">
      <c r="B7243" s="26"/>
      <c r="C7243" s="26"/>
      <c r="D7243" s="26"/>
      <c r="E7243" s="26"/>
      <c r="F7243" s="26"/>
      <c r="G7243" s="26"/>
    </row>
    <row r="7244" spans="2:7" x14ac:dyDescent="0.2">
      <c r="B7244" s="26"/>
      <c r="C7244" s="26"/>
      <c r="D7244" s="26"/>
      <c r="E7244" s="26"/>
      <c r="F7244" s="26"/>
      <c r="G7244" s="26"/>
    </row>
    <row r="7245" spans="2:7" x14ac:dyDescent="0.2">
      <c r="B7245" s="26"/>
      <c r="C7245" s="26"/>
      <c r="D7245" s="26"/>
      <c r="E7245" s="26"/>
      <c r="F7245" s="26"/>
      <c r="G7245" s="26"/>
    </row>
    <row r="7246" spans="2:7" x14ac:dyDescent="0.2">
      <c r="B7246" s="26"/>
      <c r="C7246" s="26"/>
      <c r="D7246" s="26"/>
      <c r="E7246" s="26"/>
      <c r="F7246" s="26"/>
      <c r="G7246" s="26"/>
    </row>
    <row r="7247" spans="2:7" x14ac:dyDescent="0.2">
      <c r="B7247" s="26"/>
      <c r="C7247" s="26"/>
      <c r="D7247" s="26"/>
      <c r="E7247" s="26"/>
      <c r="F7247" s="26"/>
      <c r="G7247" s="26"/>
    </row>
    <row r="7248" spans="2:7" x14ac:dyDescent="0.2">
      <c r="B7248" s="26"/>
      <c r="C7248" s="26"/>
      <c r="D7248" s="26"/>
      <c r="E7248" s="26"/>
      <c r="F7248" s="26"/>
      <c r="G7248" s="26"/>
    </row>
    <row r="7249" spans="2:7" x14ac:dyDescent="0.2">
      <c r="B7249" s="26"/>
      <c r="C7249" s="26"/>
      <c r="D7249" s="26"/>
      <c r="E7249" s="26"/>
      <c r="F7249" s="26"/>
      <c r="G7249" s="26"/>
    </row>
    <row r="7250" spans="2:7" x14ac:dyDescent="0.2">
      <c r="B7250" s="26"/>
      <c r="C7250" s="26"/>
      <c r="D7250" s="26"/>
      <c r="E7250" s="26"/>
      <c r="F7250" s="26"/>
      <c r="G7250" s="26"/>
    </row>
    <row r="7251" spans="2:7" x14ac:dyDescent="0.2">
      <c r="B7251" s="26"/>
      <c r="C7251" s="26"/>
      <c r="D7251" s="26"/>
      <c r="E7251" s="26"/>
      <c r="F7251" s="26"/>
      <c r="G7251" s="26"/>
    </row>
    <row r="7252" spans="2:7" x14ac:dyDescent="0.2">
      <c r="B7252" s="26"/>
      <c r="C7252" s="26"/>
      <c r="D7252" s="26"/>
      <c r="E7252" s="26"/>
      <c r="F7252" s="26"/>
      <c r="G7252" s="26"/>
    </row>
    <row r="7253" spans="2:7" x14ac:dyDescent="0.2">
      <c r="B7253" s="26"/>
      <c r="C7253" s="26"/>
      <c r="D7253" s="26"/>
      <c r="E7253" s="26"/>
      <c r="F7253" s="26"/>
      <c r="G7253" s="26"/>
    </row>
    <row r="7254" spans="2:7" x14ac:dyDescent="0.2">
      <c r="B7254" s="26"/>
      <c r="C7254" s="26"/>
      <c r="D7254" s="26"/>
      <c r="E7254" s="26"/>
      <c r="F7254" s="26"/>
      <c r="G7254" s="26"/>
    </row>
    <row r="7255" spans="2:7" x14ac:dyDescent="0.2">
      <c r="B7255" s="26"/>
      <c r="C7255" s="26"/>
      <c r="D7255" s="26"/>
      <c r="E7255" s="26"/>
      <c r="F7255" s="26"/>
      <c r="G7255" s="26"/>
    </row>
    <row r="7256" spans="2:7" x14ac:dyDescent="0.2">
      <c r="B7256" s="26"/>
      <c r="C7256" s="26"/>
      <c r="D7256" s="26"/>
      <c r="E7256" s="26"/>
      <c r="F7256" s="26"/>
      <c r="G7256" s="26"/>
    </row>
    <row r="7257" spans="2:7" x14ac:dyDescent="0.2">
      <c r="B7257" s="26"/>
      <c r="C7257" s="26"/>
      <c r="D7257" s="26"/>
      <c r="E7257" s="26"/>
      <c r="F7257" s="26"/>
      <c r="G7257" s="26"/>
    </row>
    <row r="7258" spans="2:7" x14ac:dyDescent="0.2">
      <c r="B7258" s="26"/>
      <c r="C7258" s="26"/>
      <c r="D7258" s="26"/>
      <c r="E7258" s="26"/>
      <c r="F7258" s="26"/>
      <c r="G7258" s="26"/>
    </row>
    <row r="7259" spans="2:7" x14ac:dyDescent="0.2">
      <c r="B7259" s="26"/>
      <c r="C7259" s="26"/>
      <c r="D7259" s="26"/>
      <c r="E7259" s="26"/>
      <c r="F7259" s="26"/>
      <c r="G7259" s="26"/>
    </row>
    <row r="7260" spans="2:7" x14ac:dyDescent="0.2">
      <c r="B7260" s="26"/>
      <c r="C7260" s="26"/>
      <c r="D7260" s="26"/>
      <c r="E7260" s="26"/>
      <c r="F7260" s="26"/>
      <c r="G7260" s="26"/>
    </row>
    <row r="7261" spans="2:7" x14ac:dyDescent="0.2">
      <c r="B7261" s="26"/>
      <c r="C7261" s="26"/>
      <c r="D7261" s="26"/>
      <c r="E7261" s="26"/>
      <c r="F7261" s="26"/>
      <c r="G7261" s="26"/>
    </row>
    <row r="7262" spans="2:7" x14ac:dyDescent="0.2">
      <c r="B7262" s="26"/>
      <c r="C7262" s="26"/>
      <c r="D7262" s="26"/>
      <c r="E7262" s="26"/>
      <c r="F7262" s="26"/>
      <c r="G7262" s="26"/>
    </row>
    <row r="7263" spans="2:7" x14ac:dyDescent="0.2">
      <c r="B7263" s="26"/>
      <c r="C7263" s="26"/>
      <c r="D7263" s="26"/>
      <c r="E7263" s="26"/>
      <c r="F7263" s="26"/>
      <c r="G7263" s="26"/>
    </row>
    <row r="7264" spans="2:7" x14ac:dyDescent="0.2">
      <c r="B7264" s="26"/>
      <c r="C7264" s="26"/>
      <c r="D7264" s="26"/>
      <c r="E7264" s="26"/>
      <c r="F7264" s="26"/>
      <c r="G7264" s="26"/>
    </row>
    <row r="7265" spans="2:7" x14ac:dyDescent="0.2">
      <c r="B7265" s="26"/>
      <c r="C7265" s="26"/>
      <c r="D7265" s="26"/>
      <c r="E7265" s="26"/>
      <c r="F7265" s="26"/>
      <c r="G7265" s="26"/>
    </row>
    <row r="7266" spans="2:7" x14ac:dyDescent="0.2">
      <c r="B7266" s="26"/>
      <c r="C7266" s="26"/>
      <c r="D7266" s="26"/>
      <c r="E7266" s="26"/>
      <c r="F7266" s="26"/>
      <c r="G7266" s="26"/>
    </row>
    <row r="7267" spans="2:7" x14ac:dyDescent="0.2">
      <c r="B7267" s="26"/>
      <c r="C7267" s="26"/>
      <c r="D7267" s="26"/>
      <c r="E7267" s="26"/>
      <c r="F7267" s="26"/>
      <c r="G7267" s="26"/>
    </row>
    <row r="7268" spans="2:7" x14ac:dyDescent="0.2">
      <c r="B7268" s="26"/>
      <c r="C7268" s="26"/>
      <c r="D7268" s="26"/>
      <c r="E7268" s="26"/>
      <c r="F7268" s="26"/>
      <c r="G7268" s="26"/>
    </row>
    <row r="7269" spans="2:7" x14ac:dyDescent="0.2">
      <c r="B7269" s="26"/>
      <c r="C7269" s="26"/>
      <c r="D7269" s="26"/>
      <c r="E7269" s="26"/>
      <c r="F7269" s="26"/>
      <c r="G7269" s="26"/>
    </row>
    <row r="7270" spans="2:7" x14ac:dyDescent="0.2">
      <c r="B7270" s="26"/>
      <c r="C7270" s="26"/>
      <c r="D7270" s="26"/>
      <c r="E7270" s="26"/>
      <c r="F7270" s="26"/>
      <c r="G7270" s="26"/>
    </row>
    <row r="7271" spans="2:7" x14ac:dyDescent="0.2">
      <c r="B7271" s="26"/>
      <c r="C7271" s="26"/>
      <c r="D7271" s="26"/>
      <c r="E7271" s="26"/>
      <c r="F7271" s="26"/>
      <c r="G7271" s="26"/>
    </row>
    <row r="7272" spans="2:7" x14ac:dyDescent="0.2">
      <c r="B7272" s="26"/>
      <c r="C7272" s="26"/>
      <c r="D7272" s="26"/>
      <c r="E7272" s="26"/>
      <c r="F7272" s="26"/>
      <c r="G7272" s="26"/>
    </row>
    <row r="7273" spans="2:7" x14ac:dyDescent="0.2">
      <c r="B7273" s="26"/>
      <c r="C7273" s="26"/>
      <c r="D7273" s="26"/>
      <c r="E7273" s="26"/>
      <c r="F7273" s="26"/>
      <c r="G7273" s="26"/>
    </row>
    <row r="7274" spans="2:7" x14ac:dyDescent="0.2">
      <c r="B7274" s="26"/>
      <c r="C7274" s="26"/>
      <c r="D7274" s="26"/>
      <c r="E7274" s="26"/>
      <c r="F7274" s="26"/>
      <c r="G7274" s="26"/>
    </row>
    <row r="7275" spans="2:7" x14ac:dyDescent="0.2">
      <c r="B7275" s="26"/>
      <c r="C7275" s="26"/>
      <c r="D7275" s="26"/>
      <c r="E7275" s="26"/>
      <c r="F7275" s="26"/>
      <c r="G7275" s="26"/>
    </row>
    <row r="7276" spans="2:7" x14ac:dyDescent="0.2">
      <c r="B7276" s="26"/>
      <c r="C7276" s="26"/>
      <c r="D7276" s="26"/>
      <c r="E7276" s="26"/>
      <c r="F7276" s="26"/>
      <c r="G7276" s="26"/>
    </row>
    <row r="7277" spans="2:7" x14ac:dyDescent="0.2">
      <c r="B7277" s="26"/>
      <c r="C7277" s="26"/>
      <c r="D7277" s="26"/>
      <c r="E7277" s="26"/>
      <c r="F7277" s="26"/>
      <c r="G7277" s="26"/>
    </row>
    <row r="7278" spans="2:7" x14ac:dyDescent="0.2">
      <c r="B7278" s="26"/>
      <c r="C7278" s="26"/>
      <c r="D7278" s="26"/>
      <c r="E7278" s="26"/>
      <c r="F7278" s="26"/>
      <c r="G7278" s="26"/>
    </row>
    <row r="7279" spans="2:7" x14ac:dyDescent="0.2">
      <c r="B7279" s="26"/>
      <c r="C7279" s="26"/>
      <c r="D7279" s="26"/>
      <c r="E7279" s="26"/>
      <c r="F7279" s="26"/>
      <c r="G7279" s="26"/>
    </row>
    <row r="7280" spans="2:7" x14ac:dyDescent="0.2">
      <c r="B7280" s="26"/>
      <c r="C7280" s="26"/>
      <c r="D7280" s="26"/>
      <c r="E7280" s="26"/>
      <c r="F7280" s="26"/>
      <c r="G7280" s="26"/>
    </row>
    <row r="7281" spans="2:7" x14ac:dyDescent="0.2">
      <c r="B7281" s="26"/>
      <c r="C7281" s="26"/>
      <c r="D7281" s="26"/>
      <c r="E7281" s="26"/>
      <c r="F7281" s="26"/>
      <c r="G7281" s="26"/>
    </row>
    <row r="7282" spans="2:7" x14ac:dyDescent="0.2">
      <c r="B7282" s="26"/>
      <c r="C7282" s="26"/>
      <c r="D7282" s="26"/>
      <c r="E7282" s="26"/>
      <c r="F7282" s="26"/>
      <c r="G7282" s="26"/>
    </row>
    <row r="7283" spans="2:7" x14ac:dyDescent="0.2">
      <c r="B7283" s="26"/>
      <c r="C7283" s="26"/>
      <c r="D7283" s="26"/>
      <c r="E7283" s="26"/>
      <c r="F7283" s="26"/>
      <c r="G7283" s="26"/>
    </row>
    <row r="7284" spans="2:7" x14ac:dyDescent="0.2">
      <c r="B7284" s="26"/>
      <c r="C7284" s="26"/>
      <c r="D7284" s="26"/>
      <c r="E7284" s="26"/>
      <c r="F7284" s="26"/>
      <c r="G7284" s="26"/>
    </row>
    <row r="7285" spans="2:7" x14ac:dyDescent="0.2">
      <c r="B7285" s="26"/>
      <c r="C7285" s="26"/>
      <c r="D7285" s="26"/>
      <c r="E7285" s="26"/>
      <c r="F7285" s="26"/>
      <c r="G7285" s="26"/>
    </row>
    <row r="7286" spans="2:7" x14ac:dyDescent="0.2">
      <c r="B7286" s="26"/>
      <c r="C7286" s="26"/>
      <c r="D7286" s="26"/>
      <c r="E7286" s="26"/>
      <c r="F7286" s="26"/>
      <c r="G7286" s="26"/>
    </row>
    <row r="7287" spans="2:7" x14ac:dyDescent="0.2">
      <c r="B7287" s="26"/>
      <c r="C7287" s="26"/>
      <c r="D7287" s="26"/>
      <c r="E7287" s="26"/>
      <c r="F7287" s="26"/>
      <c r="G7287" s="26"/>
    </row>
    <row r="7288" spans="2:7" x14ac:dyDescent="0.2">
      <c r="B7288" s="26"/>
      <c r="C7288" s="26"/>
      <c r="D7288" s="26"/>
      <c r="E7288" s="26"/>
      <c r="F7288" s="26"/>
      <c r="G7288" s="26"/>
    </row>
    <row r="7289" spans="2:7" x14ac:dyDescent="0.2">
      <c r="B7289" s="26"/>
      <c r="C7289" s="26"/>
      <c r="D7289" s="26"/>
      <c r="E7289" s="26"/>
      <c r="F7289" s="26"/>
      <c r="G7289" s="26"/>
    </row>
    <row r="7290" spans="2:7" x14ac:dyDescent="0.2">
      <c r="B7290" s="26"/>
      <c r="C7290" s="26"/>
      <c r="D7290" s="26"/>
      <c r="E7290" s="26"/>
      <c r="F7290" s="26"/>
      <c r="G7290" s="26"/>
    </row>
    <row r="7291" spans="2:7" x14ac:dyDescent="0.2">
      <c r="B7291" s="26"/>
      <c r="C7291" s="26"/>
      <c r="D7291" s="26"/>
      <c r="E7291" s="26"/>
      <c r="F7291" s="26"/>
      <c r="G7291" s="26"/>
    </row>
    <row r="7292" spans="2:7" x14ac:dyDescent="0.2">
      <c r="B7292" s="26"/>
      <c r="C7292" s="26"/>
      <c r="D7292" s="26"/>
      <c r="E7292" s="26"/>
      <c r="F7292" s="26"/>
      <c r="G7292" s="26"/>
    </row>
    <row r="7293" spans="2:7" x14ac:dyDescent="0.2">
      <c r="B7293" s="26"/>
      <c r="C7293" s="26"/>
      <c r="D7293" s="26"/>
      <c r="E7293" s="26"/>
      <c r="F7293" s="26"/>
      <c r="G7293" s="26"/>
    </row>
    <row r="7294" spans="2:7" x14ac:dyDescent="0.2">
      <c r="B7294" s="26"/>
      <c r="C7294" s="26"/>
      <c r="D7294" s="26"/>
      <c r="E7294" s="26"/>
      <c r="F7294" s="26"/>
      <c r="G7294" s="26"/>
    </row>
    <row r="7295" spans="2:7" x14ac:dyDescent="0.2">
      <c r="B7295" s="26"/>
      <c r="C7295" s="26"/>
      <c r="D7295" s="26"/>
      <c r="E7295" s="26"/>
      <c r="F7295" s="26"/>
      <c r="G7295" s="26"/>
    </row>
    <row r="7296" spans="2:7" x14ac:dyDescent="0.2">
      <c r="B7296" s="26"/>
      <c r="C7296" s="26"/>
      <c r="D7296" s="26"/>
      <c r="E7296" s="26"/>
      <c r="F7296" s="26"/>
      <c r="G7296" s="26"/>
    </row>
    <row r="7297" spans="2:7" x14ac:dyDescent="0.2">
      <c r="B7297" s="26"/>
      <c r="C7297" s="26"/>
      <c r="D7297" s="26"/>
      <c r="E7297" s="26"/>
      <c r="F7297" s="26"/>
      <c r="G7297" s="26"/>
    </row>
    <row r="7298" spans="2:7" x14ac:dyDescent="0.2">
      <c r="B7298" s="26"/>
      <c r="C7298" s="26"/>
      <c r="D7298" s="26"/>
      <c r="E7298" s="26"/>
      <c r="F7298" s="26"/>
      <c r="G7298" s="26"/>
    </row>
    <row r="7299" spans="2:7" x14ac:dyDescent="0.2">
      <c r="B7299" s="26"/>
      <c r="C7299" s="26"/>
      <c r="D7299" s="26"/>
      <c r="E7299" s="26"/>
      <c r="F7299" s="26"/>
      <c r="G7299" s="26"/>
    </row>
    <row r="7300" spans="2:7" x14ac:dyDescent="0.2">
      <c r="B7300" s="26"/>
      <c r="C7300" s="26"/>
      <c r="D7300" s="26"/>
      <c r="E7300" s="26"/>
      <c r="F7300" s="26"/>
      <c r="G7300" s="26"/>
    </row>
    <row r="7301" spans="2:7" x14ac:dyDescent="0.2">
      <c r="B7301" s="26"/>
      <c r="C7301" s="26"/>
      <c r="D7301" s="26"/>
      <c r="E7301" s="26"/>
      <c r="F7301" s="26"/>
      <c r="G7301" s="26"/>
    </row>
    <row r="7302" spans="2:7" x14ac:dyDescent="0.2">
      <c r="B7302" s="26"/>
      <c r="C7302" s="26"/>
      <c r="D7302" s="26"/>
      <c r="E7302" s="26"/>
      <c r="F7302" s="26"/>
      <c r="G7302" s="26"/>
    </row>
    <row r="7303" spans="2:7" x14ac:dyDescent="0.2">
      <c r="B7303" s="26"/>
      <c r="C7303" s="26"/>
      <c r="D7303" s="26"/>
      <c r="E7303" s="26"/>
      <c r="F7303" s="26"/>
      <c r="G7303" s="26"/>
    </row>
    <row r="7304" spans="2:7" x14ac:dyDescent="0.2">
      <c r="B7304" s="26"/>
      <c r="C7304" s="26"/>
      <c r="D7304" s="26"/>
      <c r="E7304" s="26"/>
      <c r="F7304" s="26"/>
      <c r="G7304" s="26"/>
    </row>
    <row r="7305" spans="2:7" x14ac:dyDescent="0.2">
      <c r="B7305" s="26"/>
      <c r="C7305" s="26"/>
      <c r="D7305" s="26"/>
      <c r="E7305" s="26"/>
      <c r="F7305" s="26"/>
      <c r="G7305" s="26"/>
    </row>
    <row r="7306" spans="2:7" x14ac:dyDescent="0.2">
      <c r="B7306" s="26"/>
      <c r="C7306" s="26"/>
      <c r="D7306" s="26"/>
      <c r="E7306" s="26"/>
      <c r="F7306" s="26"/>
      <c r="G7306" s="26"/>
    </row>
    <row r="7307" spans="2:7" x14ac:dyDescent="0.2">
      <c r="B7307" s="26"/>
      <c r="C7307" s="26"/>
      <c r="D7307" s="26"/>
      <c r="E7307" s="26"/>
      <c r="F7307" s="26"/>
      <c r="G7307" s="26"/>
    </row>
    <row r="7308" spans="2:7" x14ac:dyDescent="0.2">
      <c r="B7308" s="26"/>
      <c r="C7308" s="26"/>
      <c r="D7308" s="26"/>
      <c r="E7308" s="26"/>
      <c r="F7308" s="26"/>
      <c r="G7308" s="26"/>
    </row>
    <row r="7309" spans="2:7" x14ac:dyDescent="0.2">
      <c r="B7309" s="26"/>
      <c r="C7309" s="26"/>
      <c r="D7309" s="26"/>
      <c r="E7309" s="26"/>
      <c r="F7309" s="26"/>
      <c r="G7309" s="26"/>
    </row>
    <row r="7310" spans="2:7" x14ac:dyDescent="0.2">
      <c r="B7310" s="26"/>
      <c r="C7310" s="26"/>
      <c r="D7310" s="26"/>
      <c r="E7310" s="26"/>
      <c r="F7310" s="26"/>
      <c r="G7310" s="26"/>
    </row>
    <row r="7311" spans="2:7" x14ac:dyDescent="0.2">
      <c r="B7311" s="26"/>
      <c r="C7311" s="26"/>
      <c r="D7311" s="26"/>
      <c r="E7311" s="26"/>
      <c r="F7311" s="26"/>
      <c r="G7311" s="26"/>
    </row>
    <row r="7312" spans="2:7" x14ac:dyDescent="0.2">
      <c r="B7312" s="26"/>
      <c r="C7312" s="26"/>
      <c r="D7312" s="26"/>
      <c r="E7312" s="26"/>
      <c r="F7312" s="26"/>
      <c r="G7312" s="26"/>
    </row>
    <row r="7313" spans="2:7" x14ac:dyDescent="0.2">
      <c r="B7313" s="26"/>
      <c r="C7313" s="26"/>
      <c r="D7313" s="26"/>
      <c r="E7313" s="26"/>
      <c r="F7313" s="26"/>
      <c r="G7313" s="26"/>
    </row>
    <row r="7314" spans="2:7" x14ac:dyDescent="0.2">
      <c r="B7314" s="26"/>
      <c r="C7314" s="26"/>
      <c r="D7314" s="26"/>
      <c r="E7314" s="26"/>
      <c r="F7314" s="26"/>
      <c r="G7314" s="26"/>
    </row>
    <row r="7315" spans="2:7" x14ac:dyDescent="0.2">
      <c r="B7315" s="26"/>
      <c r="C7315" s="26"/>
      <c r="D7315" s="26"/>
      <c r="E7315" s="26"/>
      <c r="F7315" s="26"/>
      <c r="G7315" s="26"/>
    </row>
    <row r="7316" spans="2:7" x14ac:dyDescent="0.2">
      <c r="B7316" s="26"/>
      <c r="C7316" s="26"/>
      <c r="D7316" s="26"/>
      <c r="E7316" s="26"/>
      <c r="F7316" s="26"/>
      <c r="G7316" s="26"/>
    </row>
    <row r="7317" spans="2:7" x14ac:dyDescent="0.2">
      <c r="B7317" s="26"/>
      <c r="C7317" s="26"/>
      <c r="D7317" s="26"/>
      <c r="E7317" s="26"/>
      <c r="F7317" s="26"/>
      <c r="G7317" s="26"/>
    </row>
    <row r="7318" spans="2:7" x14ac:dyDescent="0.2">
      <c r="B7318" s="26"/>
      <c r="C7318" s="26"/>
      <c r="D7318" s="26"/>
      <c r="E7318" s="26"/>
      <c r="F7318" s="26"/>
      <c r="G7318" s="26"/>
    </row>
    <row r="7319" spans="2:7" x14ac:dyDescent="0.2">
      <c r="B7319" s="26"/>
      <c r="C7319" s="26"/>
      <c r="D7319" s="26"/>
      <c r="E7319" s="26"/>
      <c r="F7319" s="26"/>
      <c r="G7319" s="26"/>
    </row>
    <row r="7320" spans="2:7" x14ac:dyDescent="0.2">
      <c r="B7320" s="26"/>
      <c r="C7320" s="26"/>
      <c r="D7320" s="26"/>
      <c r="E7320" s="26"/>
      <c r="F7320" s="26"/>
      <c r="G7320" s="26"/>
    </row>
    <row r="7321" spans="2:7" x14ac:dyDescent="0.2">
      <c r="B7321" s="26"/>
      <c r="C7321" s="26"/>
      <c r="D7321" s="26"/>
      <c r="E7321" s="26"/>
      <c r="F7321" s="26"/>
      <c r="G7321" s="26"/>
    </row>
    <row r="7322" spans="2:7" x14ac:dyDescent="0.2">
      <c r="B7322" s="26"/>
      <c r="C7322" s="26"/>
      <c r="D7322" s="26"/>
      <c r="E7322" s="26"/>
      <c r="F7322" s="26"/>
      <c r="G7322" s="26"/>
    </row>
    <row r="7323" spans="2:7" x14ac:dyDescent="0.2">
      <c r="B7323" s="26"/>
      <c r="C7323" s="26"/>
      <c r="D7323" s="26"/>
      <c r="E7323" s="26"/>
      <c r="F7323" s="26"/>
      <c r="G7323" s="26"/>
    </row>
    <row r="7324" spans="2:7" x14ac:dyDescent="0.2">
      <c r="B7324" s="26"/>
      <c r="C7324" s="26"/>
      <c r="D7324" s="26"/>
      <c r="E7324" s="26"/>
      <c r="F7324" s="26"/>
      <c r="G7324" s="26"/>
    </row>
    <row r="7325" spans="2:7" x14ac:dyDescent="0.2">
      <c r="B7325" s="26"/>
      <c r="C7325" s="26"/>
      <c r="D7325" s="26"/>
      <c r="E7325" s="26"/>
      <c r="F7325" s="26"/>
      <c r="G7325" s="26"/>
    </row>
    <row r="7326" spans="2:7" x14ac:dyDescent="0.2">
      <c r="B7326" s="26"/>
      <c r="C7326" s="26"/>
      <c r="D7326" s="26"/>
      <c r="E7326" s="26"/>
      <c r="F7326" s="26"/>
      <c r="G7326" s="26"/>
    </row>
    <row r="7327" spans="2:7" x14ac:dyDescent="0.2">
      <c r="B7327" s="26"/>
      <c r="C7327" s="26"/>
      <c r="D7327" s="26"/>
      <c r="E7327" s="26"/>
      <c r="F7327" s="26"/>
      <c r="G7327" s="26"/>
    </row>
    <row r="7328" spans="2:7" x14ac:dyDescent="0.2">
      <c r="B7328" s="26"/>
      <c r="C7328" s="26"/>
      <c r="D7328" s="26"/>
      <c r="E7328" s="26"/>
      <c r="F7328" s="26"/>
      <c r="G7328" s="26"/>
    </row>
    <row r="7329" spans="2:7" x14ac:dyDescent="0.2">
      <c r="B7329" s="26"/>
      <c r="C7329" s="26"/>
      <c r="D7329" s="26"/>
      <c r="E7329" s="26"/>
      <c r="F7329" s="26"/>
      <c r="G7329" s="26"/>
    </row>
    <row r="7330" spans="2:7" x14ac:dyDescent="0.2">
      <c r="B7330" s="26"/>
      <c r="C7330" s="26"/>
      <c r="D7330" s="26"/>
      <c r="E7330" s="26"/>
      <c r="F7330" s="26"/>
      <c r="G7330" s="26"/>
    </row>
    <row r="7331" spans="2:7" x14ac:dyDescent="0.2">
      <c r="B7331" s="26"/>
      <c r="C7331" s="26"/>
      <c r="D7331" s="26"/>
      <c r="E7331" s="26"/>
      <c r="F7331" s="26"/>
      <c r="G7331" s="26"/>
    </row>
    <row r="7332" spans="2:7" x14ac:dyDescent="0.2">
      <c r="B7332" s="26"/>
      <c r="C7332" s="26"/>
      <c r="D7332" s="26"/>
      <c r="E7332" s="26"/>
      <c r="F7332" s="26"/>
      <c r="G7332" s="26"/>
    </row>
    <row r="7333" spans="2:7" x14ac:dyDescent="0.2">
      <c r="B7333" s="26"/>
      <c r="C7333" s="26"/>
      <c r="D7333" s="26"/>
      <c r="E7333" s="26"/>
      <c r="F7333" s="26"/>
      <c r="G7333" s="26"/>
    </row>
    <row r="7334" spans="2:7" x14ac:dyDescent="0.2">
      <c r="B7334" s="26"/>
      <c r="C7334" s="26"/>
      <c r="D7334" s="26"/>
      <c r="E7334" s="26"/>
      <c r="F7334" s="26"/>
      <c r="G7334" s="26"/>
    </row>
    <row r="7335" spans="2:7" x14ac:dyDescent="0.2">
      <c r="B7335" s="26"/>
      <c r="C7335" s="26"/>
      <c r="D7335" s="26"/>
      <c r="E7335" s="26"/>
      <c r="F7335" s="26"/>
      <c r="G7335" s="26"/>
    </row>
    <row r="7336" spans="2:7" x14ac:dyDescent="0.2">
      <c r="B7336" s="26"/>
      <c r="C7336" s="26"/>
      <c r="D7336" s="26"/>
      <c r="E7336" s="26"/>
      <c r="F7336" s="26"/>
      <c r="G7336" s="26"/>
    </row>
    <row r="7337" spans="2:7" x14ac:dyDescent="0.2">
      <c r="B7337" s="26"/>
      <c r="C7337" s="26"/>
      <c r="D7337" s="26"/>
      <c r="E7337" s="26"/>
      <c r="F7337" s="26"/>
      <c r="G7337" s="26"/>
    </row>
    <row r="7338" spans="2:7" x14ac:dyDescent="0.2">
      <c r="B7338" s="26"/>
      <c r="C7338" s="26"/>
      <c r="D7338" s="26"/>
      <c r="E7338" s="26"/>
      <c r="F7338" s="26"/>
      <c r="G7338" s="26"/>
    </row>
    <row r="7339" spans="2:7" x14ac:dyDescent="0.2">
      <c r="B7339" s="26"/>
      <c r="C7339" s="26"/>
      <c r="D7339" s="26"/>
      <c r="E7339" s="26"/>
      <c r="F7339" s="26"/>
      <c r="G7339" s="26"/>
    </row>
    <row r="7340" spans="2:7" x14ac:dyDescent="0.2">
      <c r="B7340" s="26"/>
      <c r="C7340" s="26"/>
      <c r="D7340" s="26"/>
      <c r="E7340" s="26"/>
      <c r="F7340" s="26"/>
      <c r="G7340" s="26"/>
    </row>
    <row r="7341" spans="2:7" x14ac:dyDescent="0.2">
      <c r="B7341" s="26"/>
      <c r="C7341" s="26"/>
      <c r="D7341" s="26"/>
      <c r="E7341" s="26"/>
      <c r="F7341" s="26"/>
      <c r="G7341" s="26"/>
    </row>
    <row r="7342" spans="2:7" x14ac:dyDescent="0.2">
      <c r="B7342" s="26"/>
      <c r="C7342" s="26"/>
      <c r="D7342" s="26"/>
      <c r="E7342" s="26"/>
      <c r="F7342" s="26"/>
      <c r="G7342" s="26"/>
    </row>
    <row r="7343" spans="2:7" x14ac:dyDescent="0.2">
      <c r="B7343" s="26"/>
      <c r="C7343" s="26"/>
      <c r="D7343" s="26"/>
      <c r="E7343" s="26"/>
      <c r="F7343" s="26"/>
      <c r="G7343" s="26"/>
    </row>
    <row r="7344" spans="2:7" x14ac:dyDescent="0.2">
      <c r="B7344" s="26"/>
      <c r="C7344" s="26"/>
      <c r="D7344" s="26"/>
      <c r="E7344" s="26"/>
      <c r="F7344" s="26"/>
      <c r="G7344" s="26"/>
    </row>
    <row r="7345" spans="2:7" x14ac:dyDescent="0.2">
      <c r="B7345" s="26"/>
      <c r="C7345" s="26"/>
      <c r="D7345" s="26"/>
      <c r="E7345" s="26"/>
      <c r="F7345" s="26"/>
      <c r="G7345" s="26"/>
    </row>
    <row r="7346" spans="2:7" x14ac:dyDescent="0.2">
      <c r="B7346" s="26"/>
      <c r="C7346" s="26"/>
      <c r="D7346" s="26"/>
      <c r="E7346" s="26"/>
      <c r="F7346" s="26"/>
      <c r="G7346" s="26"/>
    </row>
    <row r="7347" spans="2:7" x14ac:dyDescent="0.2">
      <c r="B7347" s="26"/>
      <c r="C7347" s="26"/>
      <c r="D7347" s="26"/>
      <c r="E7347" s="26"/>
      <c r="F7347" s="26"/>
      <c r="G7347" s="26"/>
    </row>
    <row r="7348" spans="2:7" x14ac:dyDescent="0.2">
      <c r="B7348" s="26"/>
      <c r="C7348" s="26"/>
      <c r="D7348" s="26"/>
      <c r="E7348" s="26"/>
      <c r="F7348" s="26"/>
      <c r="G7348" s="26"/>
    </row>
    <row r="7349" spans="2:7" x14ac:dyDescent="0.2">
      <c r="B7349" s="26"/>
      <c r="C7349" s="26"/>
      <c r="D7349" s="26"/>
      <c r="E7349" s="26"/>
      <c r="F7349" s="26"/>
      <c r="G7349" s="26"/>
    </row>
    <row r="7350" spans="2:7" x14ac:dyDescent="0.2">
      <c r="B7350" s="26"/>
      <c r="C7350" s="26"/>
      <c r="D7350" s="26"/>
      <c r="E7350" s="26"/>
      <c r="F7350" s="26"/>
      <c r="G7350" s="26"/>
    </row>
    <row r="7351" spans="2:7" x14ac:dyDescent="0.2">
      <c r="B7351" s="26"/>
      <c r="C7351" s="26"/>
      <c r="D7351" s="26"/>
      <c r="E7351" s="26"/>
      <c r="F7351" s="26"/>
      <c r="G7351" s="26"/>
    </row>
    <row r="7352" spans="2:7" x14ac:dyDescent="0.2">
      <c r="B7352" s="26"/>
      <c r="C7352" s="26"/>
      <c r="D7352" s="26"/>
      <c r="E7352" s="26"/>
      <c r="F7352" s="26"/>
      <c r="G7352" s="26"/>
    </row>
    <row r="7353" spans="2:7" x14ac:dyDescent="0.2">
      <c r="B7353" s="26"/>
      <c r="C7353" s="26"/>
      <c r="D7353" s="26"/>
      <c r="E7353" s="26"/>
      <c r="F7353" s="26"/>
      <c r="G7353" s="26"/>
    </row>
    <row r="7354" spans="2:7" x14ac:dyDescent="0.2">
      <c r="B7354" s="26"/>
      <c r="C7354" s="26"/>
      <c r="D7354" s="26"/>
      <c r="E7354" s="26"/>
      <c r="F7354" s="26"/>
      <c r="G7354" s="26"/>
    </row>
    <row r="7355" spans="2:7" x14ac:dyDescent="0.2">
      <c r="B7355" s="26"/>
      <c r="C7355" s="26"/>
      <c r="D7355" s="26"/>
      <c r="E7355" s="26"/>
      <c r="F7355" s="26"/>
      <c r="G7355" s="26"/>
    </row>
    <row r="7356" spans="2:7" x14ac:dyDescent="0.2">
      <c r="B7356" s="26"/>
      <c r="C7356" s="26"/>
      <c r="D7356" s="26"/>
      <c r="E7356" s="26"/>
      <c r="F7356" s="26"/>
      <c r="G7356" s="26"/>
    </row>
    <row r="7357" spans="2:7" x14ac:dyDescent="0.2">
      <c r="B7357" s="26"/>
      <c r="C7357" s="26"/>
      <c r="D7357" s="26"/>
      <c r="E7357" s="26"/>
      <c r="F7357" s="26"/>
      <c r="G7357" s="26"/>
    </row>
    <row r="7358" spans="2:7" x14ac:dyDescent="0.2">
      <c r="B7358" s="26"/>
      <c r="C7358" s="26"/>
      <c r="D7358" s="26"/>
      <c r="E7358" s="26"/>
      <c r="F7358" s="26"/>
      <c r="G7358" s="26"/>
    </row>
    <row r="7359" spans="2:7" x14ac:dyDescent="0.2">
      <c r="B7359" s="26"/>
      <c r="C7359" s="26"/>
      <c r="D7359" s="26"/>
      <c r="E7359" s="26"/>
      <c r="F7359" s="26"/>
      <c r="G7359" s="26"/>
    </row>
    <row r="7360" spans="2:7" x14ac:dyDescent="0.2">
      <c r="B7360" s="26"/>
      <c r="C7360" s="26"/>
      <c r="D7360" s="26"/>
      <c r="E7360" s="26"/>
      <c r="F7360" s="26"/>
      <c r="G7360" s="26"/>
    </row>
    <row r="7361" spans="2:7" x14ac:dyDescent="0.2">
      <c r="B7361" s="26"/>
      <c r="C7361" s="26"/>
      <c r="D7361" s="26"/>
      <c r="E7361" s="26"/>
      <c r="F7361" s="26"/>
      <c r="G7361" s="26"/>
    </row>
    <row r="7362" spans="2:7" x14ac:dyDescent="0.2">
      <c r="B7362" s="26"/>
      <c r="C7362" s="26"/>
      <c r="D7362" s="26"/>
      <c r="E7362" s="26"/>
      <c r="F7362" s="26"/>
      <c r="G7362" s="26"/>
    </row>
    <row r="7363" spans="2:7" x14ac:dyDescent="0.2">
      <c r="B7363" s="26"/>
      <c r="C7363" s="26"/>
      <c r="D7363" s="26"/>
      <c r="E7363" s="26"/>
      <c r="F7363" s="26"/>
      <c r="G7363" s="26"/>
    </row>
    <row r="7364" spans="2:7" x14ac:dyDescent="0.2">
      <c r="B7364" s="26"/>
      <c r="C7364" s="26"/>
      <c r="D7364" s="26"/>
      <c r="E7364" s="26"/>
      <c r="F7364" s="26"/>
      <c r="G7364" s="26"/>
    </row>
    <row r="7365" spans="2:7" x14ac:dyDescent="0.2">
      <c r="B7365" s="26"/>
      <c r="C7365" s="26"/>
      <c r="D7365" s="26"/>
      <c r="E7365" s="26"/>
      <c r="F7365" s="26"/>
      <c r="G7365" s="26"/>
    </row>
    <row r="7366" spans="2:7" x14ac:dyDescent="0.2">
      <c r="B7366" s="26"/>
      <c r="C7366" s="26"/>
      <c r="D7366" s="26"/>
      <c r="E7366" s="26"/>
      <c r="F7366" s="26"/>
      <c r="G7366" s="26"/>
    </row>
    <row r="7367" spans="2:7" x14ac:dyDescent="0.2">
      <c r="B7367" s="26"/>
      <c r="C7367" s="26"/>
      <c r="D7367" s="26"/>
      <c r="E7367" s="26"/>
      <c r="F7367" s="26"/>
      <c r="G7367" s="26"/>
    </row>
    <row r="7368" spans="2:7" x14ac:dyDescent="0.2">
      <c r="B7368" s="26"/>
      <c r="C7368" s="26"/>
      <c r="D7368" s="26"/>
      <c r="E7368" s="26"/>
      <c r="F7368" s="26"/>
      <c r="G7368" s="26"/>
    </row>
    <row r="7369" spans="2:7" x14ac:dyDescent="0.2">
      <c r="B7369" s="26"/>
      <c r="C7369" s="26"/>
      <c r="D7369" s="26"/>
      <c r="E7369" s="26"/>
      <c r="F7369" s="26"/>
      <c r="G7369" s="26"/>
    </row>
    <row r="7370" spans="2:7" x14ac:dyDescent="0.2">
      <c r="B7370" s="26"/>
      <c r="C7370" s="26"/>
      <c r="D7370" s="26"/>
      <c r="E7370" s="26"/>
      <c r="F7370" s="26"/>
      <c r="G7370" s="26"/>
    </row>
    <row r="7371" spans="2:7" x14ac:dyDescent="0.2">
      <c r="B7371" s="26"/>
      <c r="C7371" s="26"/>
      <c r="D7371" s="26"/>
      <c r="E7371" s="26"/>
      <c r="F7371" s="26"/>
      <c r="G7371" s="26"/>
    </row>
    <row r="7372" spans="2:7" x14ac:dyDescent="0.2">
      <c r="B7372" s="26"/>
      <c r="C7372" s="26"/>
      <c r="D7372" s="26"/>
      <c r="E7372" s="26"/>
      <c r="F7372" s="26"/>
      <c r="G7372" s="26"/>
    </row>
    <row r="7373" spans="2:7" x14ac:dyDescent="0.2">
      <c r="B7373" s="26"/>
      <c r="C7373" s="26"/>
      <c r="D7373" s="26"/>
      <c r="E7373" s="26"/>
      <c r="F7373" s="26"/>
      <c r="G7373" s="26"/>
    </row>
    <row r="7374" spans="2:7" x14ac:dyDescent="0.2">
      <c r="B7374" s="26"/>
      <c r="C7374" s="26"/>
      <c r="D7374" s="26"/>
      <c r="E7374" s="26"/>
      <c r="F7374" s="26"/>
      <c r="G7374" s="26"/>
    </row>
    <row r="7375" spans="2:7" x14ac:dyDescent="0.2">
      <c r="B7375" s="26"/>
      <c r="C7375" s="26"/>
      <c r="D7375" s="26"/>
      <c r="E7375" s="26"/>
      <c r="F7375" s="26"/>
      <c r="G7375" s="26"/>
    </row>
    <row r="7376" spans="2:7" x14ac:dyDescent="0.2">
      <c r="B7376" s="26"/>
      <c r="C7376" s="26"/>
      <c r="D7376" s="26"/>
      <c r="E7376" s="26"/>
      <c r="F7376" s="26"/>
      <c r="G7376" s="26"/>
    </row>
    <row r="7377" spans="2:7" x14ac:dyDescent="0.2">
      <c r="B7377" s="26"/>
      <c r="C7377" s="26"/>
      <c r="D7377" s="26"/>
      <c r="E7377" s="26"/>
      <c r="F7377" s="26"/>
      <c r="G7377" s="26"/>
    </row>
    <row r="7378" spans="2:7" x14ac:dyDescent="0.2">
      <c r="B7378" s="26"/>
      <c r="C7378" s="26"/>
      <c r="D7378" s="26"/>
      <c r="E7378" s="26"/>
      <c r="F7378" s="26"/>
      <c r="G7378" s="26"/>
    </row>
    <row r="7379" spans="2:7" x14ac:dyDescent="0.2">
      <c r="B7379" s="26"/>
      <c r="C7379" s="26"/>
      <c r="D7379" s="26"/>
      <c r="E7379" s="26"/>
      <c r="F7379" s="26"/>
      <c r="G7379" s="26"/>
    </row>
    <row r="7380" spans="2:7" x14ac:dyDescent="0.2">
      <c r="B7380" s="26"/>
      <c r="C7380" s="26"/>
      <c r="D7380" s="26"/>
      <c r="E7380" s="26"/>
      <c r="F7380" s="26"/>
      <c r="G7380" s="26"/>
    </row>
    <row r="7381" spans="2:7" x14ac:dyDescent="0.2">
      <c r="B7381" s="26"/>
      <c r="C7381" s="26"/>
      <c r="D7381" s="26"/>
      <c r="E7381" s="26"/>
      <c r="F7381" s="26"/>
      <c r="G7381" s="26"/>
    </row>
    <row r="7382" spans="2:7" x14ac:dyDescent="0.2">
      <c r="B7382" s="26"/>
      <c r="C7382" s="26"/>
      <c r="D7382" s="26"/>
      <c r="E7382" s="26"/>
      <c r="F7382" s="26"/>
      <c r="G7382" s="26"/>
    </row>
    <row r="7383" spans="2:7" x14ac:dyDescent="0.2">
      <c r="B7383" s="26"/>
      <c r="C7383" s="26"/>
      <c r="D7383" s="26"/>
      <c r="E7383" s="26"/>
      <c r="F7383" s="26"/>
      <c r="G7383" s="26"/>
    </row>
    <row r="7384" spans="2:7" x14ac:dyDescent="0.2">
      <c r="B7384" s="26"/>
      <c r="C7384" s="26"/>
      <c r="D7384" s="26"/>
      <c r="E7384" s="26"/>
      <c r="F7384" s="26"/>
      <c r="G7384" s="26"/>
    </row>
    <row r="7385" spans="2:7" x14ac:dyDescent="0.2">
      <c r="B7385" s="26"/>
      <c r="C7385" s="26"/>
      <c r="D7385" s="26"/>
      <c r="E7385" s="26"/>
      <c r="F7385" s="26"/>
      <c r="G7385" s="26"/>
    </row>
    <row r="7386" spans="2:7" x14ac:dyDescent="0.2">
      <c r="B7386" s="26"/>
      <c r="C7386" s="26"/>
      <c r="D7386" s="26"/>
      <c r="E7386" s="26"/>
      <c r="F7386" s="26"/>
      <c r="G7386" s="26"/>
    </row>
    <row r="7387" spans="2:7" x14ac:dyDescent="0.2">
      <c r="B7387" s="26"/>
      <c r="C7387" s="26"/>
      <c r="D7387" s="26"/>
      <c r="E7387" s="26"/>
      <c r="F7387" s="26"/>
      <c r="G7387" s="26"/>
    </row>
    <row r="7388" spans="2:7" x14ac:dyDescent="0.2">
      <c r="B7388" s="26"/>
      <c r="C7388" s="26"/>
      <c r="D7388" s="26"/>
      <c r="E7388" s="26"/>
      <c r="F7388" s="26"/>
      <c r="G7388" s="26"/>
    </row>
    <row r="7389" spans="2:7" x14ac:dyDescent="0.2">
      <c r="B7389" s="26"/>
      <c r="C7389" s="26"/>
      <c r="D7389" s="26"/>
      <c r="E7389" s="26"/>
      <c r="F7389" s="26"/>
      <c r="G7389" s="26"/>
    </row>
    <row r="7390" spans="2:7" x14ac:dyDescent="0.2">
      <c r="B7390" s="26"/>
      <c r="C7390" s="26"/>
      <c r="D7390" s="26"/>
      <c r="E7390" s="26"/>
      <c r="F7390" s="26"/>
      <c r="G7390" s="26"/>
    </row>
    <row r="7391" spans="2:7" x14ac:dyDescent="0.2">
      <c r="B7391" s="26"/>
      <c r="C7391" s="26"/>
      <c r="D7391" s="26"/>
      <c r="E7391" s="26"/>
      <c r="F7391" s="26"/>
      <c r="G7391" s="26"/>
    </row>
    <row r="7392" spans="2:7" x14ac:dyDescent="0.2">
      <c r="B7392" s="26"/>
      <c r="C7392" s="26"/>
      <c r="D7392" s="26"/>
      <c r="E7392" s="26"/>
      <c r="F7392" s="26"/>
      <c r="G7392" s="26"/>
    </row>
    <row r="7393" spans="2:7" x14ac:dyDescent="0.2">
      <c r="B7393" s="26"/>
      <c r="C7393" s="26"/>
      <c r="D7393" s="26"/>
      <c r="E7393" s="26"/>
      <c r="F7393" s="26"/>
      <c r="G7393" s="26"/>
    </row>
    <row r="7394" spans="2:7" x14ac:dyDescent="0.2">
      <c r="B7394" s="26"/>
      <c r="C7394" s="26"/>
      <c r="D7394" s="26"/>
      <c r="E7394" s="26"/>
      <c r="F7394" s="26"/>
      <c r="G7394" s="26"/>
    </row>
    <row r="7395" spans="2:7" x14ac:dyDescent="0.2">
      <c r="B7395" s="26"/>
      <c r="C7395" s="26"/>
      <c r="D7395" s="26"/>
      <c r="E7395" s="26"/>
      <c r="F7395" s="26"/>
      <c r="G7395" s="26"/>
    </row>
    <row r="7396" spans="2:7" x14ac:dyDescent="0.2">
      <c r="B7396" s="26"/>
      <c r="C7396" s="26"/>
      <c r="D7396" s="26"/>
      <c r="E7396" s="26"/>
      <c r="F7396" s="26"/>
      <c r="G7396" s="26"/>
    </row>
    <row r="7397" spans="2:7" x14ac:dyDescent="0.2">
      <c r="B7397" s="26"/>
      <c r="C7397" s="26"/>
      <c r="D7397" s="26"/>
      <c r="E7397" s="26"/>
      <c r="F7397" s="26"/>
      <c r="G7397" s="26"/>
    </row>
    <row r="7398" spans="2:7" x14ac:dyDescent="0.2">
      <c r="B7398" s="26"/>
      <c r="C7398" s="26"/>
      <c r="D7398" s="26"/>
      <c r="E7398" s="26"/>
      <c r="F7398" s="26"/>
      <c r="G7398" s="26"/>
    </row>
    <row r="7399" spans="2:7" x14ac:dyDescent="0.2">
      <c r="B7399" s="26"/>
      <c r="C7399" s="26"/>
      <c r="D7399" s="26"/>
      <c r="E7399" s="26"/>
      <c r="F7399" s="26"/>
      <c r="G7399" s="26"/>
    </row>
    <row r="7400" spans="2:7" x14ac:dyDescent="0.2">
      <c r="B7400" s="26"/>
      <c r="C7400" s="26"/>
      <c r="D7400" s="26"/>
      <c r="E7400" s="26"/>
      <c r="F7400" s="26"/>
      <c r="G7400" s="26"/>
    </row>
    <row r="7401" spans="2:7" x14ac:dyDescent="0.2">
      <c r="B7401" s="26"/>
      <c r="C7401" s="26"/>
      <c r="D7401" s="26"/>
      <c r="E7401" s="26"/>
      <c r="F7401" s="26"/>
      <c r="G7401" s="26"/>
    </row>
    <row r="7402" spans="2:7" x14ac:dyDescent="0.2">
      <c r="B7402" s="26"/>
      <c r="C7402" s="26"/>
      <c r="D7402" s="26"/>
      <c r="E7402" s="26"/>
      <c r="F7402" s="26"/>
      <c r="G7402" s="26"/>
    </row>
    <row r="7403" spans="2:7" x14ac:dyDescent="0.2">
      <c r="B7403" s="26"/>
      <c r="C7403" s="26"/>
      <c r="D7403" s="26"/>
      <c r="E7403" s="26"/>
      <c r="F7403" s="26"/>
      <c r="G7403" s="26"/>
    </row>
    <row r="7404" spans="2:7" x14ac:dyDescent="0.2">
      <c r="B7404" s="26"/>
      <c r="C7404" s="26"/>
      <c r="D7404" s="26"/>
      <c r="E7404" s="26"/>
      <c r="F7404" s="26"/>
      <c r="G7404" s="26"/>
    </row>
    <row r="7405" spans="2:7" x14ac:dyDescent="0.2">
      <c r="B7405" s="26"/>
      <c r="C7405" s="26"/>
      <c r="D7405" s="26"/>
      <c r="E7405" s="26"/>
      <c r="F7405" s="26"/>
      <c r="G7405" s="26"/>
    </row>
    <row r="7406" spans="2:7" x14ac:dyDescent="0.2">
      <c r="B7406" s="26"/>
      <c r="C7406" s="26"/>
      <c r="D7406" s="26"/>
      <c r="E7406" s="26"/>
      <c r="F7406" s="26"/>
      <c r="G7406" s="26"/>
    </row>
    <row r="7407" spans="2:7" x14ac:dyDescent="0.2">
      <c r="B7407" s="26"/>
      <c r="C7407" s="26"/>
      <c r="D7407" s="26"/>
      <c r="E7407" s="26"/>
      <c r="F7407" s="26"/>
      <c r="G7407" s="26"/>
    </row>
    <row r="7408" spans="2:7" x14ac:dyDescent="0.2">
      <c r="B7408" s="26"/>
      <c r="C7408" s="26"/>
      <c r="D7408" s="26"/>
      <c r="E7408" s="26"/>
      <c r="F7408" s="26"/>
      <c r="G7408" s="26"/>
    </row>
    <row r="7409" spans="2:7" x14ac:dyDescent="0.2">
      <c r="B7409" s="26"/>
      <c r="C7409" s="26"/>
      <c r="D7409" s="26"/>
      <c r="E7409" s="26"/>
      <c r="F7409" s="26"/>
      <c r="G7409" s="26"/>
    </row>
    <row r="7410" spans="2:7" x14ac:dyDescent="0.2">
      <c r="B7410" s="26"/>
      <c r="C7410" s="26"/>
      <c r="D7410" s="26"/>
      <c r="E7410" s="26"/>
      <c r="F7410" s="26"/>
      <c r="G7410" s="26"/>
    </row>
    <row r="7411" spans="2:7" x14ac:dyDescent="0.2">
      <c r="B7411" s="26"/>
      <c r="C7411" s="26"/>
      <c r="D7411" s="26"/>
      <c r="E7411" s="26"/>
      <c r="F7411" s="26"/>
      <c r="G7411" s="26"/>
    </row>
    <row r="7412" spans="2:7" x14ac:dyDescent="0.2">
      <c r="B7412" s="26"/>
      <c r="C7412" s="26"/>
      <c r="D7412" s="26"/>
      <c r="E7412" s="26"/>
      <c r="F7412" s="26"/>
      <c r="G7412" s="26"/>
    </row>
    <row r="7413" spans="2:7" x14ac:dyDescent="0.2">
      <c r="B7413" s="26"/>
      <c r="C7413" s="26"/>
      <c r="D7413" s="26"/>
      <c r="E7413" s="26"/>
      <c r="F7413" s="26"/>
      <c r="G7413" s="26"/>
    </row>
    <row r="7414" spans="2:7" x14ac:dyDescent="0.2">
      <c r="B7414" s="26"/>
      <c r="C7414" s="26"/>
      <c r="D7414" s="26"/>
      <c r="E7414" s="26"/>
      <c r="F7414" s="26"/>
      <c r="G7414" s="26"/>
    </row>
    <row r="7415" spans="2:7" x14ac:dyDescent="0.2">
      <c r="B7415" s="26"/>
      <c r="C7415" s="26"/>
      <c r="D7415" s="26"/>
      <c r="E7415" s="26"/>
      <c r="F7415" s="26"/>
      <c r="G7415" s="26"/>
    </row>
    <row r="7416" spans="2:7" x14ac:dyDescent="0.2">
      <c r="B7416" s="26"/>
      <c r="C7416" s="26"/>
      <c r="D7416" s="26"/>
      <c r="E7416" s="26"/>
      <c r="F7416" s="26"/>
      <c r="G7416" s="26"/>
    </row>
    <row r="7417" spans="2:7" x14ac:dyDescent="0.2">
      <c r="B7417" s="26"/>
      <c r="C7417" s="26"/>
      <c r="D7417" s="26"/>
      <c r="E7417" s="26"/>
      <c r="F7417" s="26"/>
      <c r="G7417" s="26"/>
    </row>
    <row r="7418" spans="2:7" x14ac:dyDescent="0.2">
      <c r="B7418" s="26"/>
      <c r="C7418" s="26"/>
      <c r="D7418" s="26"/>
      <c r="E7418" s="26"/>
      <c r="F7418" s="26"/>
      <c r="G7418" s="26"/>
    </row>
    <row r="7419" spans="2:7" x14ac:dyDescent="0.2">
      <c r="B7419" s="26"/>
      <c r="C7419" s="26"/>
      <c r="D7419" s="26"/>
      <c r="E7419" s="26"/>
      <c r="F7419" s="26"/>
      <c r="G7419" s="26"/>
    </row>
    <row r="7420" spans="2:7" x14ac:dyDescent="0.2">
      <c r="B7420" s="26"/>
      <c r="C7420" s="26"/>
      <c r="D7420" s="26"/>
      <c r="E7420" s="26"/>
      <c r="F7420" s="26"/>
      <c r="G7420" s="26"/>
    </row>
    <row r="7421" spans="2:7" x14ac:dyDescent="0.2">
      <c r="B7421" s="26"/>
      <c r="C7421" s="26"/>
      <c r="D7421" s="26"/>
      <c r="E7421" s="26"/>
      <c r="F7421" s="26"/>
      <c r="G7421" s="26"/>
    </row>
    <row r="7422" spans="2:7" x14ac:dyDescent="0.2">
      <c r="B7422" s="26"/>
      <c r="C7422" s="26"/>
      <c r="D7422" s="26"/>
      <c r="E7422" s="26"/>
      <c r="F7422" s="26"/>
      <c r="G7422" s="26"/>
    </row>
    <row r="7423" spans="2:7" x14ac:dyDescent="0.2">
      <c r="B7423" s="26"/>
      <c r="C7423" s="26"/>
      <c r="D7423" s="26"/>
      <c r="E7423" s="26"/>
      <c r="F7423" s="26"/>
      <c r="G7423" s="26"/>
    </row>
    <row r="7424" spans="2:7" x14ac:dyDescent="0.2">
      <c r="B7424" s="26"/>
      <c r="C7424" s="26"/>
      <c r="D7424" s="26"/>
      <c r="E7424" s="26"/>
      <c r="F7424" s="26"/>
      <c r="G7424" s="26"/>
    </row>
    <row r="7425" spans="2:7" x14ac:dyDescent="0.2">
      <c r="B7425" s="26"/>
      <c r="C7425" s="26"/>
      <c r="D7425" s="26"/>
      <c r="E7425" s="26"/>
      <c r="F7425" s="26"/>
      <c r="G7425" s="26"/>
    </row>
    <row r="7426" spans="2:7" x14ac:dyDescent="0.2">
      <c r="B7426" s="26"/>
      <c r="C7426" s="26"/>
      <c r="D7426" s="26"/>
      <c r="E7426" s="26"/>
      <c r="F7426" s="26"/>
      <c r="G7426" s="26"/>
    </row>
    <row r="7427" spans="2:7" x14ac:dyDescent="0.2">
      <c r="B7427" s="26"/>
      <c r="C7427" s="26"/>
      <c r="D7427" s="26"/>
      <c r="E7427" s="26"/>
      <c r="F7427" s="26"/>
      <c r="G7427" s="26"/>
    </row>
    <row r="7428" spans="2:7" x14ac:dyDescent="0.2">
      <c r="B7428" s="26"/>
      <c r="C7428" s="26"/>
      <c r="D7428" s="26"/>
      <c r="E7428" s="26"/>
      <c r="F7428" s="26"/>
      <c r="G7428" s="26"/>
    </row>
    <row r="7429" spans="2:7" x14ac:dyDescent="0.2">
      <c r="B7429" s="26"/>
      <c r="C7429" s="26"/>
      <c r="D7429" s="26"/>
      <c r="E7429" s="26"/>
      <c r="F7429" s="26"/>
      <c r="G7429" s="26"/>
    </row>
    <row r="7430" spans="2:7" x14ac:dyDescent="0.2">
      <c r="B7430" s="26"/>
      <c r="C7430" s="26"/>
      <c r="D7430" s="26"/>
      <c r="E7430" s="26"/>
      <c r="F7430" s="26"/>
      <c r="G7430" s="26"/>
    </row>
    <row r="7431" spans="2:7" x14ac:dyDescent="0.2">
      <c r="B7431" s="26"/>
      <c r="C7431" s="26"/>
      <c r="D7431" s="26"/>
      <c r="E7431" s="26"/>
      <c r="F7431" s="26"/>
      <c r="G7431" s="26"/>
    </row>
    <row r="7432" spans="2:7" x14ac:dyDescent="0.2">
      <c r="B7432" s="26"/>
      <c r="C7432" s="26"/>
      <c r="D7432" s="26"/>
      <c r="E7432" s="26"/>
      <c r="F7432" s="26"/>
      <c r="G7432" s="26"/>
    </row>
    <row r="7433" spans="2:7" x14ac:dyDescent="0.2">
      <c r="B7433" s="26"/>
      <c r="C7433" s="26"/>
      <c r="D7433" s="26"/>
      <c r="E7433" s="26"/>
      <c r="F7433" s="26"/>
      <c r="G7433" s="26"/>
    </row>
    <row r="7434" spans="2:7" x14ac:dyDescent="0.2">
      <c r="B7434" s="26"/>
      <c r="C7434" s="26"/>
      <c r="D7434" s="26"/>
      <c r="E7434" s="26"/>
      <c r="F7434" s="26"/>
      <c r="G7434" s="26"/>
    </row>
    <row r="7435" spans="2:7" x14ac:dyDescent="0.2">
      <c r="B7435" s="26"/>
      <c r="C7435" s="26"/>
      <c r="D7435" s="26"/>
      <c r="E7435" s="26"/>
      <c r="F7435" s="26"/>
      <c r="G7435" s="26"/>
    </row>
    <row r="7436" spans="2:7" x14ac:dyDescent="0.2">
      <c r="B7436" s="26"/>
      <c r="C7436" s="26"/>
      <c r="D7436" s="26"/>
      <c r="E7436" s="26"/>
      <c r="F7436" s="26"/>
      <c r="G7436" s="26"/>
    </row>
    <row r="7437" spans="2:7" x14ac:dyDescent="0.2">
      <c r="B7437" s="26"/>
      <c r="C7437" s="26"/>
      <c r="D7437" s="26"/>
      <c r="E7437" s="26"/>
      <c r="F7437" s="26"/>
      <c r="G7437" s="26"/>
    </row>
    <row r="7438" spans="2:7" x14ac:dyDescent="0.2">
      <c r="B7438" s="26"/>
      <c r="C7438" s="26"/>
      <c r="D7438" s="26"/>
      <c r="E7438" s="26"/>
      <c r="F7438" s="26"/>
      <c r="G7438" s="26"/>
    </row>
    <row r="7439" spans="2:7" x14ac:dyDescent="0.2">
      <c r="B7439" s="26"/>
      <c r="C7439" s="26"/>
      <c r="D7439" s="26"/>
      <c r="E7439" s="26"/>
      <c r="F7439" s="26"/>
      <c r="G7439" s="26"/>
    </row>
    <row r="7440" spans="2:7" x14ac:dyDescent="0.2">
      <c r="B7440" s="26"/>
      <c r="C7440" s="26"/>
      <c r="D7440" s="26"/>
      <c r="E7440" s="26"/>
      <c r="F7440" s="26"/>
      <c r="G7440" s="26"/>
    </row>
    <row r="7441" spans="2:7" x14ac:dyDescent="0.2">
      <c r="B7441" s="26"/>
      <c r="C7441" s="26"/>
      <c r="D7441" s="26"/>
      <c r="E7441" s="26"/>
      <c r="F7441" s="26"/>
      <c r="G7441" s="26"/>
    </row>
    <row r="7442" spans="2:7" x14ac:dyDescent="0.2">
      <c r="B7442" s="26"/>
      <c r="C7442" s="26"/>
      <c r="D7442" s="26"/>
      <c r="E7442" s="26"/>
      <c r="F7442" s="26"/>
      <c r="G7442" s="26"/>
    </row>
    <row r="7443" spans="2:7" x14ac:dyDescent="0.2">
      <c r="B7443" s="26"/>
      <c r="C7443" s="26"/>
      <c r="D7443" s="26"/>
      <c r="E7443" s="26"/>
      <c r="F7443" s="26"/>
      <c r="G7443" s="26"/>
    </row>
    <row r="7444" spans="2:7" x14ac:dyDescent="0.2">
      <c r="B7444" s="26"/>
      <c r="C7444" s="26"/>
      <c r="D7444" s="26"/>
      <c r="E7444" s="26"/>
      <c r="F7444" s="26"/>
      <c r="G7444" s="26"/>
    </row>
    <row r="7445" spans="2:7" x14ac:dyDescent="0.2">
      <c r="B7445" s="26"/>
      <c r="C7445" s="26"/>
      <c r="D7445" s="26"/>
      <c r="E7445" s="26"/>
      <c r="F7445" s="26"/>
      <c r="G7445" s="26"/>
    </row>
    <row r="7446" spans="2:7" x14ac:dyDescent="0.2">
      <c r="B7446" s="26"/>
      <c r="C7446" s="26"/>
      <c r="D7446" s="26"/>
      <c r="E7446" s="26"/>
      <c r="F7446" s="26"/>
      <c r="G7446" s="26"/>
    </row>
    <row r="7447" spans="2:7" x14ac:dyDescent="0.2">
      <c r="B7447" s="26"/>
      <c r="C7447" s="26"/>
      <c r="D7447" s="26"/>
      <c r="E7447" s="26"/>
      <c r="F7447" s="26"/>
      <c r="G7447" s="26"/>
    </row>
    <row r="7448" spans="2:7" x14ac:dyDescent="0.2">
      <c r="B7448" s="26"/>
      <c r="C7448" s="26"/>
      <c r="D7448" s="26"/>
      <c r="E7448" s="26"/>
      <c r="F7448" s="26"/>
      <c r="G7448" s="26"/>
    </row>
    <row r="7449" spans="2:7" x14ac:dyDescent="0.2">
      <c r="B7449" s="26"/>
      <c r="C7449" s="26"/>
      <c r="D7449" s="26"/>
      <c r="E7449" s="26"/>
      <c r="F7449" s="26"/>
      <c r="G7449" s="26"/>
    </row>
    <row r="7450" spans="2:7" x14ac:dyDescent="0.2">
      <c r="B7450" s="26"/>
      <c r="C7450" s="26"/>
      <c r="D7450" s="26"/>
      <c r="E7450" s="26"/>
      <c r="F7450" s="26"/>
      <c r="G7450" s="26"/>
    </row>
    <row r="7451" spans="2:7" x14ac:dyDescent="0.2">
      <c r="B7451" s="26"/>
      <c r="C7451" s="26"/>
      <c r="D7451" s="26"/>
      <c r="E7451" s="26"/>
      <c r="F7451" s="26"/>
      <c r="G7451" s="26"/>
    </row>
    <row r="7452" spans="2:7" x14ac:dyDescent="0.2">
      <c r="B7452" s="26"/>
      <c r="C7452" s="26"/>
      <c r="D7452" s="26"/>
      <c r="E7452" s="26"/>
      <c r="F7452" s="26"/>
      <c r="G7452" s="26"/>
    </row>
    <row r="7453" spans="2:7" x14ac:dyDescent="0.2">
      <c r="B7453" s="26"/>
      <c r="C7453" s="26"/>
      <c r="D7453" s="26"/>
      <c r="E7453" s="26"/>
      <c r="F7453" s="26"/>
      <c r="G7453" s="26"/>
    </row>
    <row r="7454" spans="2:7" x14ac:dyDescent="0.2">
      <c r="B7454" s="26"/>
      <c r="C7454" s="26"/>
      <c r="D7454" s="26"/>
      <c r="E7454" s="26"/>
      <c r="F7454" s="26"/>
      <c r="G7454" s="26"/>
    </row>
    <row r="7455" spans="2:7" x14ac:dyDescent="0.2">
      <c r="B7455" s="26"/>
      <c r="C7455" s="26"/>
      <c r="D7455" s="26"/>
      <c r="E7455" s="26"/>
      <c r="F7455" s="26"/>
      <c r="G7455" s="26"/>
    </row>
    <row r="7456" spans="2:7" x14ac:dyDescent="0.2">
      <c r="B7456" s="26"/>
      <c r="C7456" s="26"/>
      <c r="D7456" s="26"/>
      <c r="E7456" s="26"/>
      <c r="F7456" s="26"/>
      <c r="G7456" s="26"/>
    </row>
    <row r="7457" spans="2:7" x14ac:dyDescent="0.2">
      <c r="B7457" s="26"/>
      <c r="C7457" s="26"/>
      <c r="D7457" s="26"/>
      <c r="E7457" s="26"/>
      <c r="F7457" s="26"/>
      <c r="G7457" s="26"/>
    </row>
    <row r="7458" spans="2:7" x14ac:dyDescent="0.2">
      <c r="B7458" s="26"/>
      <c r="C7458" s="26"/>
      <c r="D7458" s="26"/>
      <c r="E7458" s="26"/>
      <c r="F7458" s="26"/>
      <c r="G7458" s="26"/>
    </row>
    <row r="7459" spans="2:7" x14ac:dyDescent="0.2">
      <c r="B7459" s="26"/>
      <c r="C7459" s="26"/>
      <c r="D7459" s="26"/>
      <c r="E7459" s="26"/>
      <c r="F7459" s="26"/>
      <c r="G7459" s="26"/>
    </row>
    <row r="7460" spans="2:7" x14ac:dyDescent="0.2">
      <c r="B7460" s="26"/>
      <c r="C7460" s="26"/>
      <c r="D7460" s="26"/>
      <c r="E7460" s="26"/>
      <c r="F7460" s="26"/>
      <c r="G7460" s="26"/>
    </row>
    <row r="7461" spans="2:7" x14ac:dyDescent="0.2">
      <c r="B7461" s="26"/>
      <c r="C7461" s="26"/>
      <c r="D7461" s="26"/>
      <c r="E7461" s="26"/>
      <c r="F7461" s="26"/>
      <c r="G7461" s="26"/>
    </row>
    <row r="7462" spans="2:7" x14ac:dyDescent="0.2">
      <c r="B7462" s="26"/>
      <c r="C7462" s="26"/>
      <c r="D7462" s="26"/>
      <c r="E7462" s="26"/>
      <c r="F7462" s="26"/>
      <c r="G7462" s="26"/>
    </row>
    <row r="7463" spans="2:7" x14ac:dyDescent="0.2">
      <c r="B7463" s="26"/>
      <c r="C7463" s="26"/>
      <c r="D7463" s="26"/>
      <c r="E7463" s="26"/>
      <c r="F7463" s="26"/>
      <c r="G7463" s="26"/>
    </row>
    <row r="7464" spans="2:7" x14ac:dyDescent="0.2">
      <c r="B7464" s="26"/>
      <c r="C7464" s="26"/>
      <c r="D7464" s="26"/>
      <c r="E7464" s="26"/>
      <c r="F7464" s="26"/>
      <c r="G7464" s="26"/>
    </row>
    <row r="7465" spans="2:7" x14ac:dyDescent="0.2">
      <c r="B7465" s="26"/>
      <c r="C7465" s="26"/>
      <c r="D7465" s="26"/>
      <c r="E7465" s="26"/>
      <c r="F7465" s="26"/>
      <c r="G7465" s="26"/>
    </row>
    <row r="7466" spans="2:7" x14ac:dyDescent="0.2">
      <c r="B7466" s="26"/>
      <c r="C7466" s="26"/>
      <c r="D7466" s="26"/>
      <c r="E7466" s="26"/>
      <c r="F7466" s="26"/>
      <c r="G7466" s="26"/>
    </row>
    <row r="7467" spans="2:7" x14ac:dyDescent="0.2">
      <c r="B7467" s="26"/>
      <c r="C7467" s="26"/>
      <c r="D7467" s="26"/>
      <c r="E7467" s="26"/>
      <c r="F7467" s="26"/>
      <c r="G7467" s="26"/>
    </row>
    <row r="7468" spans="2:7" x14ac:dyDescent="0.2">
      <c r="B7468" s="26"/>
      <c r="C7468" s="26"/>
      <c r="D7468" s="26"/>
      <c r="E7468" s="26"/>
      <c r="F7468" s="26"/>
      <c r="G7468" s="26"/>
    </row>
    <row r="7469" spans="2:7" x14ac:dyDescent="0.2">
      <c r="B7469" s="26"/>
      <c r="C7469" s="26"/>
      <c r="D7469" s="26"/>
      <c r="E7469" s="26"/>
      <c r="F7469" s="26"/>
      <c r="G7469" s="26"/>
    </row>
    <row r="7470" spans="2:7" x14ac:dyDescent="0.2">
      <c r="B7470" s="26"/>
      <c r="C7470" s="26"/>
      <c r="D7470" s="26"/>
      <c r="E7470" s="26"/>
      <c r="F7470" s="26"/>
      <c r="G7470" s="26"/>
    </row>
    <row r="7471" spans="2:7" x14ac:dyDescent="0.2">
      <c r="B7471" s="26"/>
      <c r="C7471" s="26"/>
      <c r="D7471" s="26"/>
      <c r="E7471" s="26"/>
      <c r="F7471" s="26"/>
      <c r="G7471" s="26"/>
    </row>
    <row r="7472" spans="2:7" x14ac:dyDescent="0.2">
      <c r="B7472" s="26"/>
      <c r="C7472" s="26"/>
      <c r="D7472" s="26"/>
      <c r="E7472" s="26"/>
      <c r="F7472" s="26"/>
      <c r="G7472" s="26"/>
    </row>
    <row r="7473" spans="2:7" x14ac:dyDescent="0.2">
      <c r="B7473" s="26"/>
      <c r="C7473" s="26"/>
      <c r="D7473" s="26"/>
      <c r="E7473" s="26"/>
      <c r="F7473" s="26"/>
      <c r="G7473" s="26"/>
    </row>
    <row r="7474" spans="2:7" x14ac:dyDescent="0.2">
      <c r="B7474" s="26"/>
      <c r="C7474" s="26"/>
      <c r="D7474" s="26"/>
      <c r="E7474" s="26"/>
      <c r="F7474" s="26"/>
      <c r="G7474" s="26"/>
    </row>
    <row r="7475" spans="2:7" x14ac:dyDescent="0.2">
      <c r="B7475" s="26"/>
      <c r="C7475" s="26"/>
      <c r="D7475" s="26"/>
      <c r="E7475" s="26"/>
      <c r="F7475" s="26"/>
      <c r="G7475" s="26"/>
    </row>
    <row r="7476" spans="2:7" x14ac:dyDescent="0.2">
      <c r="B7476" s="26"/>
      <c r="C7476" s="26"/>
      <c r="D7476" s="26"/>
      <c r="E7476" s="26"/>
      <c r="F7476" s="26"/>
      <c r="G7476" s="26"/>
    </row>
    <row r="7477" spans="2:7" x14ac:dyDescent="0.2">
      <c r="B7477" s="26"/>
      <c r="C7477" s="26"/>
      <c r="D7477" s="26"/>
      <c r="E7477" s="26"/>
      <c r="F7477" s="26"/>
      <c r="G7477" s="26"/>
    </row>
    <row r="7478" spans="2:7" x14ac:dyDescent="0.2">
      <c r="B7478" s="26"/>
      <c r="C7478" s="26"/>
      <c r="D7478" s="26"/>
      <c r="E7478" s="26"/>
      <c r="F7478" s="26"/>
      <c r="G7478" s="26"/>
    </row>
    <row r="7479" spans="2:7" x14ac:dyDescent="0.2">
      <c r="B7479" s="26"/>
      <c r="C7479" s="26"/>
      <c r="D7479" s="26"/>
      <c r="E7479" s="26"/>
      <c r="F7479" s="26"/>
      <c r="G7479" s="26"/>
    </row>
    <row r="7480" spans="2:7" x14ac:dyDescent="0.2">
      <c r="B7480" s="26"/>
      <c r="C7480" s="26"/>
      <c r="D7480" s="26"/>
      <c r="E7480" s="26"/>
      <c r="F7480" s="26"/>
      <c r="G7480" s="26"/>
    </row>
    <row r="7481" spans="2:7" x14ac:dyDescent="0.2">
      <c r="B7481" s="26"/>
      <c r="C7481" s="26"/>
      <c r="D7481" s="26"/>
      <c r="E7481" s="26"/>
      <c r="F7481" s="26"/>
      <c r="G7481" s="26"/>
    </row>
    <row r="7482" spans="2:7" x14ac:dyDescent="0.2">
      <c r="B7482" s="26"/>
      <c r="C7482" s="26"/>
      <c r="D7482" s="26"/>
      <c r="E7482" s="26"/>
      <c r="F7482" s="26"/>
      <c r="G7482" s="26"/>
    </row>
    <row r="7483" spans="2:7" x14ac:dyDescent="0.2">
      <c r="B7483" s="26"/>
      <c r="C7483" s="26"/>
      <c r="D7483" s="26"/>
      <c r="E7483" s="26"/>
      <c r="F7483" s="26"/>
      <c r="G7483" s="26"/>
    </row>
    <row r="7484" spans="2:7" x14ac:dyDescent="0.2">
      <c r="B7484" s="26"/>
      <c r="C7484" s="26"/>
      <c r="D7484" s="26"/>
      <c r="E7484" s="26"/>
      <c r="F7484" s="26"/>
      <c r="G7484" s="26"/>
    </row>
    <row r="7485" spans="2:7" x14ac:dyDescent="0.2">
      <c r="B7485" s="26"/>
      <c r="C7485" s="26"/>
      <c r="D7485" s="26"/>
      <c r="E7485" s="26"/>
      <c r="F7485" s="26"/>
      <c r="G7485" s="26"/>
    </row>
    <row r="7486" spans="2:7" x14ac:dyDescent="0.2">
      <c r="B7486" s="26"/>
      <c r="C7486" s="26"/>
      <c r="D7486" s="26"/>
      <c r="E7486" s="26"/>
      <c r="F7486" s="26"/>
      <c r="G7486" s="26"/>
    </row>
    <row r="7487" spans="2:7" x14ac:dyDescent="0.2">
      <c r="B7487" s="26"/>
      <c r="C7487" s="26"/>
      <c r="D7487" s="26"/>
      <c r="E7487" s="26"/>
      <c r="F7487" s="26"/>
      <c r="G7487" s="26"/>
    </row>
    <row r="7488" spans="2:7" x14ac:dyDescent="0.2">
      <c r="B7488" s="26"/>
      <c r="C7488" s="26"/>
      <c r="D7488" s="26"/>
      <c r="E7488" s="26"/>
      <c r="F7488" s="26"/>
      <c r="G7488" s="26"/>
    </row>
    <row r="7489" spans="2:7" x14ac:dyDescent="0.2">
      <c r="B7489" s="26"/>
      <c r="C7489" s="26"/>
      <c r="D7489" s="26"/>
      <c r="E7489" s="26"/>
      <c r="F7489" s="26"/>
      <c r="G7489" s="26"/>
    </row>
    <row r="7490" spans="2:7" x14ac:dyDescent="0.2">
      <c r="B7490" s="26"/>
      <c r="C7490" s="26"/>
      <c r="D7490" s="26"/>
      <c r="E7490" s="26"/>
      <c r="F7490" s="26"/>
      <c r="G7490" s="26"/>
    </row>
    <row r="7491" spans="2:7" x14ac:dyDescent="0.2">
      <c r="B7491" s="26"/>
      <c r="C7491" s="26"/>
      <c r="D7491" s="26"/>
      <c r="E7491" s="26"/>
      <c r="F7491" s="26"/>
      <c r="G7491" s="26"/>
    </row>
    <row r="7492" spans="2:7" x14ac:dyDescent="0.2">
      <c r="B7492" s="26"/>
      <c r="C7492" s="26"/>
      <c r="D7492" s="26"/>
      <c r="E7492" s="26"/>
      <c r="F7492" s="26"/>
      <c r="G7492" s="26"/>
    </row>
    <row r="7493" spans="2:7" x14ac:dyDescent="0.2">
      <c r="B7493" s="26"/>
      <c r="C7493" s="26"/>
      <c r="D7493" s="26"/>
      <c r="E7493" s="26"/>
      <c r="F7493" s="26"/>
      <c r="G7493" s="26"/>
    </row>
    <row r="7494" spans="2:7" x14ac:dyDescent="0.2">
      <c r="B7494" s="26"/>
      <c r="C7494" s="26"/>
      <c r="D7494" s="26"/>
      <c r="E7494" s="26"/>
      <c r="F7494" s="26"/>
      <c r="G7494" s="26"/>
    </row>
    <row r="7495" spans="2:7" x14ac:dyDescent="0.2">
      <c r="B7495" s="26"/>
      <c r="C7495" s="26"/>
      <c r="D7495" s="26"/>
      <c r="E7495" s="26"/>
      <c r="F7495" s="26"/>
      <c r="G7495" s="26"/>
    </row>
    <row r="7496" spans="2:7" x14ac:dyDescent="0.2">
      <c r="B7496" s="26"/>
      <c r="C7496" s="26"/>
      <c r="D7496" s="26"/>
      <c r="E7496" s="26"/>
      <c r="F7496" s="26"/>
      <c r="G7496" s="26"/>
    </row>
    <row r="7497" spans="2:7" x14ac:dyDescent="0.2">
      <c r="B7497" s="26"/>
      <c r="C7497" s="26"/>
      <c r="D7497" s="26"/>
      <c r="E7497" s="26"/>
      <c r="F7497" s="26"/>
      <c r="G7497" s="26"/>
    </row>
    <row r="7498" spans="2:7" x14ac:dyDescent="0.2">
      <c r="B7498" s="26"/>
      <c r="C7498" s="26"/>
      <c r="D7498" s="26"/>
      <c r="E7498" s="26"/>
      <c r="F7498" s="26"/>
      <c r="G7498" s="26"/>
    </row>
    <row r="7499" spans="2:7" x14ac:dyDescent="0.2">
      <c r="B7499" s="26"/>
      <c r="C7499" s="26"/>
      <c r="D7499" s="26"/>
      <c r="E7499" s="26"/>
      <c r="F7499" s="26"/>
      <c r="G7499" s="26"/>
    </row>
    <row r="7500" spans="2:7" x14ac:dyDescent="0.2">
      <c r="B7500" s="26"/>
      <c r="C7500" s="26"/>
      <c r="D7500" s="26"/>
      <c r="E7500" s="26"/>
      <c r="F7500" s="26"/>
      <c r="G7500" s="26"/>
    </row>
    <row r="7501" spans="2:7" x14ac:dyDescent="0.2">
      <c r="B7501" s="26"/>
      <c r="C7501" s="26"/>
      <c r="D7501" s="26"/>
      <c r="E7501" s="26"/>
      <c r="F7501" s="26"/>
      <c r="G7501" s="26"/>
    </row>
    <row r="7502" spans="2:7" x14ac:dyDescent="0.2">
      <c r="B7502" s="26"/>
      <c r="C7502" s="26"/>
      <c r="D7502" s="26"/>
      <c r="E7502" s="26"/>
      <c r="F7502" s="26"/>
      <c r="G7502" s="26"/>
    </row>
    <row r="7503" spans="2:7" x14ac:dyDescent="0.2">
      <c r="B7503" s="26"/>
      <c r="C7503" s="26"/>
      <c r="D7503" s="26"/>
      <c r="E7503" s="26"/>
      <c r="F7503" s="26"/>
      <c r="G7503" s="26"/>
    </row>
    <row r="7504" spans="2:7" x14ac:dyDescent="0.2">
      <c r="B7504" s="26"/>
      <c r="C7504" s="26"/>
      <c r="D7504" s="26"/>
      <c r="E7504" s="26"/>
      <c r="F7504" s="26"/>
      <c r="G7504" s="26"/>
    </row>
    <row r="7505" spans="2:7" x14ac:dyDescent="0.2">
      <c r="B7505" s="26"/>
      <c r="C7505" s="26"/>
      <c r="D7505" s="26"/>
      <c r="E7505" s="26"/>
      <c r="F7505" s="26"/>
      <c r="G7505" s="26"/>
    </row>
    <row r="7506" spans="2:7" x14ac:dyDescent="0.2">
      <c r="B7506" s="26"/>
      <c r="C7506" s="26"/>
      <c r="D7506" s="26"/>
      <c r="E7506" s="26"/>
      <c r="F7506" s="26"/>
      <c r="G7506" s="26"/>
    </row>
    <row r="7507" spans="2:7" x14ac:dyDescent="0.2">
      <c r="B7507" s="26"/>
      <c r="C7507" s="26"/>
      <c r="D7507" s="26"/>
      <c r="E7507" s="26"/>
      <c r="F7507" s="26"/>
      <c r="G7507" s="26"/>
    </row>
    <row r="7508" spans="2:7" x14ac:dyDescent="0.2">
      <c r="B7508" s="26"/>
      <c r="C7508" s="26"/>
      <c r="D7508" s="26"/>
      <c r="E7508" s="26"/>
      <c r="F7508" s="26"/>
      <c r="G7508" s="26"/>
    </row>
    <row r="7509" spans="2:7" x14ac:dyDescent="0.2">
      <c r="B7509" s="26"/>
      <c r="C7509" s="26"/>
      <c r="D7509" s="26"/>
      <c r="E7509" s="26"/>
      <c r="F7509" s="26"/>
      <c r="G7509" s="26"/>
    </row>
    <row r="7510" spans="2:7" x14ac:dyDescent="0.2">
      <c r="B7510" s="26"/>
      <c r="C7510" s="26"/>
      <c r="D7510" s="26"/>
      <c r="E7510" s="26"/>
      <c r="F7510" s="26"/>
      <c r="G7510" s="26"/>
    </row>
    <row r="7511" spans="2:7" x14ac:dyDescent="0.2">
      <c r="B7511" s="26"/>
      <c r="C7511" s="26"/>
      <c r="D7511" s="26"/>
      <c r="E7511" s="26"/>
      <c r="F7511" s="26"/>
      <c r="G7511" s="26"/>
    </row>
    <row r="7512" spans="2:7" x14ac:dyDescent="0.2">
      <c r="B7512" s="26"/>
      <c r="C7512" s="26"/>
      <c r="D7512" s="26"/>
      <c r="E7512" s="26"/>
      <c r="F7512" s="26"/>
      <c r="G7512" s="26"/>
    </row>
    <row r="7513" spans="2:7" x14ac:dyDescent="0.2">
      <c r="B7513" s="26"/>
      <c r="C7513" s="26"/>
      <c r="D7513" s="26"/>
      <c r="E7513" s="26"/>
      <c r="F7513" s="26"/>
      <c r="G7513" s="26"/>
    </row>
    <row r="7514" spans="2:7" x14ac:dyDescent="0.2">
      <c r="B7514" s="26"/>
      <c r="C7514" s="26"/>
      <c r="D7514" s="26"/>
      <c r="E7514" s="26"/>
      <c r="F7514" s="26"/>
      <c r="G7514" s="26"/>
    </row>
    <row r="7515" spans="2:7" x14ac:dyDescent="0.2">
      <c r="B7515" s="26"/>
      <c r="C7515" s="26"/>
      <c r="D7515" s="26"/>
      <c r="E7515" s="26"/>
      <c r="F7515" s="26"/>
      <c r="G7515" s="26"/>
    </row>
    <row r="7516" spans="2:7" x14ac:dyDescent="0.2">
      <c r="B7516" s="26"/>
      <c r="C7516" s="26"/>
      <c r="D7516" s="26"/>
      <c r="E7516" s="26"/>
      <c r="F7516" s="26"/>
      <c r="G7516" s="26"/>
    </row>
    <row r="7517" spans="2:7" x14ac:dyDescent="0.2">
      <c r="B7517" s="26"/>
      <c r="C7517" s="26"/>
      <c r="D7517" s="26"/>
      <c r="E7517" s="26"/>
      <c r="F7517" s="26"/>
      <c r="G7517" s="26"/>
    </row>
    <row r="7518" spans="2:7" x14ac:dyDescent="0.2">
      <c r="B7518" s="26"/>
      <c r="C7518" s="26"/>
      <c r="D7518" s="26"/>
      <c r="E7518" s="26"/>
      <c r="F7518" s="26"/>
      <c r="G7518" s="26"/>
    </row>
    <row r="7519" spans="2:7" x14ac:dyDescent="0.2">
      <c r="B7519" s="26"/>
      <c r="C7519" s="26"/>
      <c r="D7519" s="26"/>
      <c r="E7519" s="26"/>
      <c r="F7519" s="26"/>
      <c r="G7519" s="26"/>
    </row>
    <row r="7520" spans="2:7" x14ac:dyDescent="0.2">
      <c r="B7520" s="26"/>
      <c r="C7520" s="26"/>
      <c r="D7520" s="26"/>
      <c r="E7520" s="26"/>
      <c r="F7520" s="26"/>
      <c r="G7520" s="26"/>
    </row>
    <row r="7521" spans="2:7" x14ac:dyDescent="0.2">
      <c r="B7521" s="26"/>
      <c r="C7521" s="26"/>
      <c r="D7521" s="26"/>
      <c r="E7521" s="26"/>
      <c r="F7521" s="26"/>
      <c r="G7521" s="26"/>
    </row>
    <row r="7522" spans="2:7" x14ac:dyDescent="0.2">
      <c r="B7522" s="26"/>
      <c r="C7522" s="26"/>
      <c r="D7522" s="26"/>
      <c r="E7522" s="26"/>
      <c r="F7522" s="26"/>
      <c r="G7522" s="26"/>
    </row>
    <row r="7523" spans="2:7" x14ac:dyDescent="0.2">
      <c r="B7523" s="26"/>
      <c r="C7523" s="26"/>
      <c r="D7523" s="26"/>
      <c r="E7523" s="26"/>
      <c r="F7523" s="26"/>
      <c r="G7523" s="26"/>
    </row>
    <row r="7524" spans="2:7" x14ac:dyDescent="0.2">
      <c r="B7524" s="26"/>
      <c r="C7524" s="26"/>
      <c r="D7524" s="26"/>
      <c r="E7524" s="26"/>
      <c r="F7524" s="26"/>
      <c r="G7524" s="26"/>
    </row>
    <row r="7525" spans="2:7" x14ac:dyDescent="0.2">
      <c r="B7525" s="26"/>
      <c r="C7525" s="26"/>
      <c r="D7525" s="26"/>
      <c r="E7525" s="26"/>
      <c r="F7525" s="26"/>
      <c r="G7525" s="26"/>
    </row>
    <row r="7526" spans="2:7" x14ac:dyDescent="0.2">
      <c r="B7526" s="26"/>
      <c r="C7526" s="26"/>
      <c r="D7526" s="26"/>
      <c r="E7526" s="26"/>
      <c r="F7526" s="26"/>
      <c r="G7526" s="26"/>
    </row>
    <row r="7527" spans="2:7" x14ac:dyDescent="0.2">
      <c r="B7527" s="26"/>
      <c r="C7527" s="26"/>
      <c r="D7527" s="26"/>
      <c r="E7527" s="26"/>
      <c r="F7527" s="26"/>
      <c r="G7527" s="26"/>
    </row>
    <row r="7528" spans="2:7" x14ac:dyDescent="0.2">
      <c r="B7528" s="26"/>
      <c r="C7528" s="26"/>
      <c r="D7528" s="26"/>
      <c r="E7528" s="26"/>
      <c r="F7528" s="26"/>
      <c r="G7528" s="26"/>
    </row>
    <row r="7529" spans="2:7" x14ac:dyDescent="0.2">
      <c r="B7529" s="26"/>
      <c r="C7529" s="26"/>
      <c r="D7529" s="26"/>
      <c r="E7529" s="26"/>
      <c r="F7529" s="26"/>
      <c r="G7529" s="26"/>
    </row>
    <row r="7530" spans="2:7" x14ac:dyDescent="0.2">
      <c r="B7530" s="26"/>
      <c r="C7530" s="26"/>
      <c r="D7530" s="26"/>
      <c r="E7530" s="26"/>
      <c r="F7530" s="26"/>
      <c r="G7530" s="26"/>
    </row>
    <row r="7531" spans="2:7" x14ac:dyDescent="0.2">
      <c r="B7531" s="26"/>
      <c r="C7531" s="26"/>
      <c r="D7531" s="26"/>
      <c r="E7531" s="26"/>
      <c r="F7531" s="26"/>
      <c r="G7531" s="26"/>
    </row>
    <row r="7532" spans="2:7" x14ac:dyDescent="0.2">
      <c r="B7532" s="26"/>
      <c r="C7532" s="26"/>
      <c r="D7532" s="26"/>
      <c r="E7532" s="26"/>
      <c r="F7532" s="26"/>
      <c r="G7532" s="26"/>
    </row>
    <row r="7533" spans="2:7" x14ac:dyDescent="0.2">
      <c r="B7533" s="26"/>
      <c r="C7533" s="26"/>
      <c r="D7533" s="26"/>
      <c r="E7533" s="26"/>
      <c r="F7533" s="26"/>
      <c r="G7533" s="26"/>
    </row>
    <row r="7534" spans="2:7" x14ac:dyDescent="0.2">
      <c r="B7534" s="26"/>
      <c r="C7534" s="26"/>
      <c r="D7534" s="26"/>
      <c r="E7534" s="26"/>
      <c r="F7534" s="26"/>
      <c r="G7534" s="26"/>
    </row>
    <row r="7535" spans="2:7" x14ac:dyDescent="0.2">
      <c r="B7535" s="26"/>
      <c r="C7535" s="26"/>
      <c r="D7535" s="26"/>
      <c r="E7535" s="26"/>
      <c r="F7535" s="26"/>
      <c r="G7535" s="26"/>
    </row>
    <row r="7536" spans="2:7" x14ac:dyDescent="0.2">
      <c r="B7536" s="26"/>
      <c r="C7536" s="26"/>
      <c r="D7536" s="26"/>
      <c r="E7536" s="26"/>
      <c r="F7536" s="26"/>
      <c r="G7536" s="26"/>
    </row>
    <row r="7537" spans="2:7" x14ac:dyDescent="0.2">
      <c r="B7537" s="26"/>
      <c r="C7537" s="26"/>
      <c r="D7537" s="26"/>
      <c r="E7537" s="26"/>
      <c r="F7537" s="26"/>
      <c r="G7537" s="26"/>
    </row>
    <row r="7538" spans="2:7" x14ac:dyDescent="0.2">
      <c r="B7538" s="26"/>
      <c r="C7538" s="26"/>
      <c r="D7538" s="26"/>
      <c r="E7538" s="26"/>
      <c r="F7538" s="26"/>
      <c r="G7538" s="26"/>
    </row>
    <row r="7539" spans="2:7" x14ac:dyDescent="0.2">
      <c r="B7539" s="26"/>
      <c r="C7539" s="26"/>
      <c r="D7539" s="26"/>
      <c r="E7539" s="26"/>
      <c r="F7539" s="26"/>
      <c r="G7539" s="26"/>
    </row>
    <row r="7540" spans="2:7" x14ac:dyDescent="0.2">
      <c r="B7540" s="26"/>
      <c r="C7540" s="26"/>
      <c r="D7540" s="26"/>
      <c r="E7540" s="26"/>
      <c r="F7540" s="26"/>
      <c r="G7540" s="26"/>
    </row>
    <row r="7541" spans="2:7" x14ac:dyDescent="0.2">
      <c r="B7541" s="26"/>
      <c r="C7541" s="26"/>
      <c r="D7541" s="26"/>
      <c r="E7541" s="26"/>
      <c r="F7541" s="26"/>
      <c r="G7541" s="26"/>
    </row>
    <row r="7542" spans="2:7" x14ac:dyDescent="0.2">
      <c r="B7542" s="26"/>
      <c r="C7542" s="26"/>
      <c r="D7542" s="26"/>
      <c r="E7542" s="26"/>
      <c r="F7542" s="26"/>
      <c r="G7542" s="26"/>
    </row>
    <row r="7543" spans="2:7" x14ac:dyDescent="0.2">
      <c r="B7543" s="26"/>
      <c r="C7543" s="26"/>
      <c r="D7543" s="26"/>
      <c r="E7543" s="26"/>
      <c r="F7543" s="26"/>
      <c r="G7543" s="26"/>
    </row>
    <row r="7544" spans="2:7" x14ac:dyDescent="0.2">
      <c r="B7544" s="26"/>
      <c r="C7544" s="26"/>
      <c r="D7544" s="26"/>
      <c r="E7544" s="26"/>
      <c r="F7544" s="26"/>
      <c r="G7544" s="26"/>
    </row>
    <row r="7545" spans="2:7" x14ac:dyDescent="0.2">
      <c r="B7545" s="26"/>
      <c r="C7545" s="26"/>
      <c r="D7545" s="26"/>
      <c r="E7545" s="26"/>
      <c r="F7545" s="26"/>
      <c r="G7545" s="26"/>
    </row>
    <row r="7546" spans="2:7" x14ac:dyDescent="0.2">
      <c r="B7546" s="26"/>
      <c r="C7546" s="26"/>
      <c r="D7546" s="26"/>
      <c r="E7546" s="26"/>
      <c r="F7546" s="26"/>
      <c r="G7546" s="26"/>
    </row>
    <row r="7547" spans="2:7" x14ac:dyDescent="0.2">
      <c r="B7547" s="26"/>
      <c r="C7547" s="26"/>
      <c r="D7547" s="26"/>
      <c r="E7547" s="26"/>
      <c r="F7547" s="26"/>
      <c r="G7547" s="26"/>
    </row>
    <row r="7548" spans="2:7" x14ac:dyDescent="0.2">
      <c r="B7548" s="26"/>
      <c r="C7548" s="26"/>
      <c r="D7548" s="26"/>
      <c r="E7548" s="26"/>
      <c r="F7548" s="26"/>
      <c r="G7548" s="26"/>
    </row>
    <row r="7549" spans="2:7" x14ac:dyDescent="0.2">
      <c r="B7549" s="26"/>
      <c r="C7549" s="26"/>
      <c r="D7549" s="26"/>
      <c r="E7549" s="26"/>
      <c r="F7549" s="26"/>
      <c r="G7549" s="26"/>
    </row>
    <row r="7550" spans="2:7" x14ac:dyDescent="0.2">
      <c r="B7550" s="26"/>
      <c r="C7550" s="26"/>
      <c r="D7550" s="26"/>
      <c r="E7550" s="26"/>
      <c r="F7550" s="26"/>
      <c r="G7550" s="26"/>
    </row>
    <row r="7551" spans="2:7" x14ac:dyDescent="0.2">
      <c r="B7551" s="26"/>
      <c r="C7551" s="26"/>
      <c r="D7551" s="26"/>
      <c r="E7551" s="26"/>
      <c r="F7551" s="26"/>
      <c r="G7551" s="26"/>
    </row>
    <row r="7552" spans="2:7" x14ac:dyDescent="0.2">
      <c r="B7552" s="26"/>
      <c r="C7552" s="26"/>
      <c r="D7552" s="26"/>
      <c r="E7552" s="26"/>
      <c r="F7552" s="26"/>
      <c r="G7552" s="26"/>
    </row>
    <row r="7553" spans="2:7" x14ac:dyDescent="0.2">
      <c r="B7553" s="26"/>
      <c r="C7553" s="26"/>
      <c r="D7553" s="26"/>
      <c r="E7553" s="26"/>
      <c r="F7553" s="26"/>
      <c r="G7553" s="26"/>
    </row>
    <row r="7554" spans="2:7" x14ac:dyDescent="0.2">
      <c r="B7554" s="26"/>
      <c r="C7554" s="26"/>
      <c r="D7554" s="26"/>
      <c r="E7554" s="26"/>
      <c r="F7554" s="26"/>
      <c r="G7554" s="26"/>
    </row>
    <row r="7555" spans="2:7" x14ac:dyDescent="0.2">
      <c r="B7555" s="26"/>
      <c r="C7555" s="26"/>
      <c r="D7555" s="26"/>
      <c r="E7555" s="26"/>
      <c r="F7555" s="26"/>
      <c r="G7555" s="26"/>
    </row>
    <row r="7556" spans="2:7" x14ac:dyDescent="0.2">
      <c r="B7556" s="26"/>
      <c r="C7556" s="26"/>
      <c r="D7556" s="26"/>
      <c r="E7556" s="26"/>
      <c r="F7556" s="26"/>
      <c r="G7556" s="26"/>
    </row>
    <row r="7557" spans="2:7" x14ac:dyDescent="0.2">
      <c r="B7557" s="26"/>
      <c r="C7557" s="26"/>
      <c r="D7557" s="26"/>
      <c r="E7557" s="26"/>
      <c r="F7557" s="26"/>
      <c r="G7557" s="26"/>
    </row>
    <row r="7558" spans="2:7" x14ac:dyDescent="0.2">
      <c r="B7558" s="26"/>
      <c r="C7558" s="26"/>
      <c r="D7558" s="26"/>
      <c r="E7558" s="26"/>
      <c r="F7558" s="26"/>
      <c r="G7558" s="26"/>
    </row>
    <row r="7559" spans="2:7" x14ac:dyDescent="0.2">
      <c r="B7559" s="26"/>
      <c r="C7559" s="26"/>
      <c r="D7559" s="26"/>
      <c r="E7559" s="26"/>
      <c r="F7559" s="26"/>
      <c r="G7559" s="26"/>
    </row>
    <row r="7560" spans="2:7" x14ac:dyDescent="0.2">
      <c r="B7560" s="26"/>
      <c r="C7560" s="26"/>
      <c r="D7560" s="26"/>
      <c r="E7560" s="26"/>
      <c r="F7560" s="26"/>
      <c r="G7560" s="26"/>
    </row>
    <row r="7561" spans="2:7" x14ac:dyDescent="0.2">
      <c r="B7561" s="26"/>
      <c r="C7561" s="26"/>
      <c r="D7561" s="26"/>
      <c r="E7561" s="26"/>
      <c r="F7561" s="26"/>
      <c r="G7561" s="26"/>
    </row>
    <row r="7562" spans="2:7" x14ac:dyDescent="0.2">
      <c r="B7562" s="26"/>
      <c r="C7562" s="26"/>
      <c r="D7562" s="26"/>
      <c r="E7562" s="26"/>
      <c r="F7562" s="26"/>
      <c r="G7562" s="26"/>
    </row>
    <row r="7563" spans="2:7" x14ac:dyDescent="0.2">
      <c r="B7563" s="26"/>
      <c r="C7563" s="26"/>
      <c r="D7563" s="26"/>
      <c r="E7563" s="26"/>
      <c r="F7563" s="26"/>
      <c r="G7563" s="26"/>
    </row>
    <row r="7564" spans="2:7" x14ac:dyDescent="0.2">
      <c r="B7564" s="26"/>
      <c r="C7564" s="26"/>
      <c r="D7564" s="26"/>
      <c r="E7564" s="26"/>
      <c r="F7564" s="26"/>
      <c r="G7564" s="26"/>
    </row>
    <row r="7565" spans="2:7" x14ac:dyDescent="0.2">
      <c r="B7565" s="26"/>
      <c r="C7565" s="26"/>
      <c r="D7565" s="26"/>
      <c r="E7565" s="26"/>
      <c r="F7565" s="26"/>
      <c r="G7565" s="26"/>
    </row>
    <row r="7566" spans="2:7" x14ac:dyDescent="0.2">
      <c r="B7566" s="26"/>
      <c r="C7566" s="26"/>
      <c r="D7566" s="26"/>
      <c r="E7566" s="26"/>
      <c r="F7566" s="26"/>
      <c r="G7566" s="26"/>
    </row>
    <row r="7567" spans="2:7" x14ac:dyDescent="0.2">
      <c r="B7567" s="26"/>
      <c r="C7567" s="26"/>
      <c r="D7567" s="26"/>
      <c r="E7567" s="26"/>
      <c r="F7567" s="26"/>
      <c r="G7567" s="26"/>
    </row>
    <row r="7568" spans="2:7" x14ac:dyDescent="0.2">
      <c r="B7568" s="26"/>
      <c r="C7568" s="26"/>
      <c r="D7568" s="26"/>
      <c r="E7568" s="26"/>
      <c r="F7568" s="26"/>
      <c r="G7568" s="26"/>
    </row>
    <row r="7569" spans="2:7" x14ac:dyDescent="0.2">
      <c r="B7569" s="26"/>
      <c r="C7569" s="26"/>
      <c r="D7569" s="26"/>
      <c r="E7569" s="26"/>
      <c r="F7569" s="26"/>
      <c r="G7569" s="26"/>
    </row>
    <row r="7570" spans="2:7" x14ac:dyDescent="0.2">
      <c r="B7570" s="26"/>
      <c r="C7570" s="26"/>
      <c r="D7570" s="26"/>
      <c r="E7570" s="26"/>
      <c r="F7570" s="26"/>
      <c r="G7570" s="26"/>
    </row>
    <row r="7571" spans="2:7" x14ac:dyDescent="0.2">
      <c r="B7571" s="26"/>
      <c r="C7571" s="26"/>
      <c r="D7571" s="26"/>
      <c r="E7571" s="26"/>
      <c r="F7571" s="26"/>
      <c r="G7571" s="26"/>
    </row>
    <row r="7572" spans="2:7" x14ac:dyDescent="0.2">
      <c r="B7572" s="26"/>
      <c r="C7572" s="26"/>
      <c r="D7572" s="26"/>
      <c r="E7572" s="26"/>
      <c r="F7572" s="26"/>
      <c r="G7572" s="26"/>
    </row>
    <row r="7573" spans="2:7" x14ac:dyDescent="0.2">
      <c r="B7573" s="26"/>
      <c r="C7573" s="26"/>
      <c r="D7573" s="26"/>
      <c r="E7573" s="26"/>
      <c r="F7573" s="26"/>
      <c r="G7573" s="26"/>
    </row>
    <row r="7574" spans="2:7" x14ac:dyDescent="0.2">
      <c r="B7574" s="26"/>
      <c r="C7574" s="26"/>
      <c r="D7574" s="26"/>
      <c r="E7574" s="26"/>
      <c r="F7574" s="26"/>
      <c r="G7574" s="26"/>
    </row>
    <row r="7575" spans="2:7" x14ac:dyDescent="0.2">
      <c r="B7575" s="26"/>
      <c r="C7575" s="26"/>
      <c r="D7575" s="26"/>
      <c r="E7575" s="26"/>
      <c r="F7575" s="26"/>
      <c r="G7575" s="26"/>
    </row>
    <row r="7576" spans="2:7" x14ac:dyDescent="0.2">
      <c r="B7576" s="26"/>
      <c r="C7576" s="26"/>
      <c r="D7576" s="26"/>
      <c r="E7576" s="26"/>
      <c r="F7576" s="26"/>
      <c r="G7576" s="26"/>
    </row>
    <row r="7577" spans="2:7" x14ac:dyDescent="0.2">
      <c r="B7577" s="26"/>
      <c r="C7577" s="26"/>
      <c r="D7577" s="26"/>
      <c r="E7577" s="26"/>
      <c r="F7577" s="26"/>
      <c r="G7577" s="26"/>
    </row>
    <row r="7578" spans="2:7" x14ac:dyDescent="0.2">
      <c r="B7578" s="26"/>
      <c r="C7578" s="26"/>
      <c r="D7578" s="26"/>
      <c r="E7578" s="26"/>
      <c r="F7578" s="26"/>
      <c r="G7578" s="26"/>
    </row>
    <row r="7579" spans="2:7" x14ac:dyDescent="0.2">
      <c r="B7579" s="26"/>
      <c r="C7579" s="26"/>
      <c r="D7579" s="26"/>
      <c r="E7579" s="26"/>
      <c r="F7579" s="26"/>
      <c r="G7579" s="26"/>
    </row>
    <row r="7580" spans="2:7" x14ac:dyDescent="0.2">
      <c r="B7580" s="26"/>
      <c r="C7580" s="26"/>
      <c r="D7580" s="26"/>
      <c r="E7580" s="26"/>
      <c r="F7580" s="26"/>
      <c r="G7580" s="26"/>
    </row>
    <row r="7581" spans="2:7" x14ac:dyDescent="0.2">
      <c r="B7581" s="26"/>
      <c r="C7581" s="26"/>
      <c r="D7581" s="26"/>
      <c r="E7581" s="26"/>
      <c r="F7581" s="26"/>
      <c r="G7581" s="26"/>
    </row>
    <row r="7582" spans="2:7" x14ac:dyDescent="0.2">
      <c r="B7582" s="26"/>
      <c r="C7582" s="26"/>
      <c r="D7582" s="26"/>
      <c r="E7582" s="26"/>
      <c r="F7582" s="26"/>
      <c r="G7582" s="26"/>
    </row>
    <row r="7583" spans="2:7" x14ac:dyDescent="0.2">
      <c r="B7583" s="26"/>
      <c r="C7583" s="26"/>
      <c r="D7583" s="26"/>
      <c r="E7583" s="26"/>
      <c r="F7583" s="26"/>
      <c r="G7583" s="26"/>
    </row>
    <row r="7584" spans="2:7" x14ac:dyDescent="0.2">
      <c r="B7584" s="26"/>
      <c r="C7584" s="26"/>
      <c r="D7584" s="26"/>
      <c r="E7584" s="26"/>
      <c r="F7584" s="26"/>
      <c r="G7584" s="26"/>
    </row>
    <row r="7585" spans="2:7" x14ac:dyDescent="0.2">
      <c r="B7585" s="26"/>
      <c r="C7585" s="26"/>
      <c r="D7585" s="26"/>
      <c r="E7585" s="26"/>
      <c r="F7585" s="26"/>
      <c r="G7585" s="26"/>
    </row>
    <row r="7586" spans="2:7" x14ac:dyDescent="0.2">
      <c r="B7586" s="26"/>
      <c r="C7586" s="26"/>
      <c r="D7586" s="26"/>
      <c r="E7586" s="26"/>
      <c r="F7586" s="26"/>
      <c r="G7586" s="26"/>
    </row>
    <row r="7587" spans="2:7" x14ac:dyDescent="0.2">
      <c r="B7587" s="26"/>
      <c r="C7587" s="26"/>
      <c r="D7587" s="26"/>
      <c r="E7587" s="26"/>
      <c r="F7587" s="26"/>
      <c r="G7587" s="26"/>
    </row>
    <row r="7588" spans="2:7" x14ac:dyDescent="0.2">
      <c r="B7588" s="26"/>
      <c r="C7588" s="26"/>
      <c r="D7588" s="26"/>
      <c r="E7588" s="26"/>
      <c r="F7588" s="26"/>
      <c r="G7588" s="26"/>
    </row>
    <row r="7589" spans="2:7" x14ac:dyDescent="0.2">
      <c r="B7589" s="26"/>
      <c r="C7589" s="26"/>
      <c r="D7589" s="26"/>
      <c r="E7589" s="26"/>
      <c r="F7589" s="26"/>
      <c r="G7589" s="26"/>
    </row>
    <row r="7590" spans="2:7" x14ac:dyDescent="0.2">
      <c r="B7590" s="26"/>
      <c r="C7590" s="26"/>
      <c r="D7590" s="26"/>
      <c r="E7590" s="26"/>
      <c r="F7590" s="26"/>
      <c r="G7590" s="26"/>
    </row>
    <row r="7591" spans="2:7" x14ac:dyDescent="0.2">
      <c r="B7591" s="26"/>
      <c r="C7591" s="26"/>
      <c r="D7591" s="26"/>
      <c r="E7591" s="26"/>
      <c r="F7591" s="26"/>
      <c r="G7591" s="26"/>
    </row>
    <row r="7592" spans="2:7" x14ac:dyDescent="0.2">
      <c r="B7592" s="26"/>
      <c r="C7592" s="26"/>
      <c r="D7592" s="26"/>
      <c r="E7592" s="26"/>
      <c r="F7592" s="26"/>
      <c r="G7592" s="26"/>
    </row>
    <row r="7593" spans="2:7" x14ac:dyDescent="0.2">
      <c r="B7593" s="26"/>
      <c r="C7593" s="26"/>
      <c r="D7593" s="26"/>
      <c r="E7593" s="26"/>
      <c r="F7593" s="26"/>
      <c r="G7593" s="26"/>
    </row>
    <row r="7594" spans="2:7" x14ac:dyDescent="0.2">
      <c r="B7594" s="26"/>
      <c r="C7594" s="26"/>
      <c r="D7594" s="26"/>
      <c r="E7594" s="26"/>
      <c r="F7594" s="26"/>
      <c r="G7594" s="26"/>
    </row>
    <row r="7595" spans="2:7" x14ac:dyDescent="0.2">
      <c r="B7595" s="26"/>
      <c r="C7595" s="26"/>
      <c r="D7595" s="26"/>
      <c r="E7595" s="26"/>
      <c r="F7595" s="26"/>
      <c r="G7595" s="26"/>
    </row>
    <row r="7596" spans="2:7" x14ac:dyDescent="0.2">
      <c r="B7596" s="26"/>
      <c r="C7596" s="26"/>
      <c r="D7596" s="26"/>
      <c r="E7596" s="26"/>
      <c r="F7596" s="26"/>
      <c r="G7596" s="26"/>
    </row>
    <row r="7597" spans="2:7" x14ac:dyDescent="0.2">
      <c r="B7597" s="26"/>
      <c r="C7597" s="26"/>
      <c r="D7597" s="26"/>
      <c r="E7597" s="26"/>
      <c r="F7597" s="26"/>
      <c r="G7597" s="26"/>
    </row>
    <row r="7598" spans="2:7" x14ac:dyDescent="0.2">
      <c r="B7598" s="26"/>
      <c r="C7598" s="26"/>
      <c r="D7598" s="26"/>
      <c r="E7598" s="26"/>
      <c r="F7598" s="26"/>
      <c r="G7598" s="26"/>
    </row>
    <row r="7599" spans="2:7" x14ac:dyDescent="0.2">
      <c r="B7599" s="26"/>
      <c r="C7599" s="26"/>
      <c r="D7599" s="26"/>
      <c r="E7599" s="26"/>
      <c r="F7599" s="26"/>
      <c r="G7599" s="26"/>
    </row>
    <row r="7600" spans="2:7" x14ac:dyDescent="0.2">
      <c r="B7600" s="26"/>
      <c r="C7600" s="26"/>
      <c r="D7600" s="26"/>
      <c r="E7600" s="26"/>
      <c r="F7600" s="26"/>
      <c r="G7600" s="26"/>
    </row>
    <row r="7601" spans="2:7" x14ac:dyDescent="0.2">
      <c r="B7601" s="26"/>
      <c r="C7601" s="26"/>
      <c r="D7601" s="26"/>
      <c r="E7601" s="26"/>
      <c r="F7601" s="26"/>
      <c r="G7601" s="26"/>
    </row>
    <row r="7602" spans="2:7" x14ac:dyDescent="0.2">
      <c r="B7602" s="26"/>
      <c r="C7602" s="26"/>
      <c r="D7602" s="26"/>
      <c r="E7602" s="26"/>
      <c r="F7602" s="26"/>
      <c r="G7602" s="26"/>
    </row>
    <row r="7603" spans="2:7" x14ac:dyDescent="0.2">
      <c r="B7603" s="26"/>
      <c r="C7603" s="26"/>
      <c r="D7603" s="26"/>
      <c r="E7603" s="26"/>
      <c r="F7603" s="26"/>
      <c r="G7603" s="26"/>
    </row>
    <row r="7604" spans="2:7" x14ac:dyDescent="0.2">
      <c r="B7604" s="26"/>
      <c r="C7604" s="26"/>
      <c r="D7604" s="26"/>
      <c r="E7604" s="26"/>
      <c r="F7604" s="26"/>
      <c r="G7604" s="26"/>
    </row>
    <row r="7605" spans="2:7" x14ac:dyDescent="0.2">
      <c r="B7605" s="26"/>
      <c r="C7605" s="26"/>
      <c r="D7605" s="26"/>
      <c r="E7605" s="26"/>
      <c r="F7605" s="26"/>
      <c r="G7605" s="26"/>
    </row>
    <row r="7606" spans="2:7" x14ac:dyDescent="0.2">
      <c r="B7606" s="26"/>
      <c r="C7606" s="26"/>
      <c r="D7606" s="26"/>
      <c r="E7606" s="26"/>
      <c r="F7606" s="26"/>
      <c r="G7606" s="26"/>
    </row>
    <row r="7607" spans="2:7" x14ac:dyDescent="0.2">
      <c r="B7607" s="26"/>
      <c r="C7607" s="26"/>
      <c r="D7607" s="26"/>
      <c r="E7607" s="26"/>
      <c r="F7607" s="26"/>
      <c r="G7607" s="26"/>
    </row>
    <row r="7608" spans="2:7" x14ac:dyDescent="0.2">
      <c r="B7608" s="26"/>
      <c r="C7608" s="26"/>
      <c r="D7608" s="26"/>
      <c r="E7608" s="26"/>
      <c r="F7608" s="26"/>
      <c r="G7608" s="26"/>
    </row>
    <row r="7609" spans="2:7" x14ac:dyDescent="0.2">
      <c r="B7609" s="26"/>
      <c r="C7609" s="26"/>
      <c r="D7609" s="26"/>
      <c r="E7609" s="26"/>
      <c r="F7609" s="26"/>
      <c r="G7609" s="26"/>
    </row>
    <row r="7610" spans="2:7" x14ac:dyDescent="0.2">
      <c r="B7610" s="26"/>
      <c r="C7610" s="26"/>
      <c r="D7610" s="26"/>
      <c r="E7610" s="26"/>
      <c r="F7610" s="26"/>
      <c r="G7610" s="26"/>
    </row>
    <row r="7611" spans="2:7" x14ac:dyDescent="0.2">
      <c r="B7611" s="26"/>
      <c r="C7611" s="26"/>
      <c r="D7611" s="26"/>
      <c r="E7611" s="26"/>
      <c r="F7611" s="26"/>
      <c r="G7611" s="26"/>
    </row>
    <row r="7612" spans="2:7" x14ac:dyDescent="0.2">
      <c r="B7612" s="26"/>
      <c r="C7612" s="26"/>
      <c r="D7612" s="26"/>
      <c r="E7612" s="26"/>
      <c r="F7612" s="26"/>
      <c r="G7612" s="26"/>
    </row>
    <row r="7613" spans="2:7" x14ac:dyDescent="0.2">
      <c r="B7613" s="26"/>
      <c r="C7613" s="26"/>
      <c r="D7613" s="26"/>
      <c r="E7613" s="26"/>
      <c r="F7613" s="26"/>
      <c r="G7613" s="26"/>
    </row>
    <row r="7614" spans="2:7" x14ac:dyDescent="0.2">
      <c r="B7614" s="26"/>
      <c r="C7614" s="26"/>
      <c r="D7614" s="26"/>
      <c r="E7614" s="26"/>
      <c r="F7614" s="26"/>
      <c r="G7614" s="26"/>
    </row>
    <row r="7615" spans="2:7" x14ac:dyDescent="0.2">
      <c r="B7615" s="26"/>
      <c r="C7615" s="26"/>
      <c r="D7615" s="26"/>
      <c r="E7615" s="26"/>
      <c r="F7615" s="26"/>
      <c r="G7615" s="26"/>
    </row>
    <row r="7616" spans="2:7" x14ac:dyDescent="0.2">
      <c r="B7616" s="26"/>
      <c r="C7616" s="26"/>
      <c r="D7616" s="26"/>
      <c r="E7616" s="26"/>
      <c r="F7616" s="26"/>
      <c r="G7616" s="26"/>
    </row>
    <row r="7617" spans="2:7" x14ac:dyDescent="0.2">
      <c r="B7617" s="26"/>
      <c r="C7617" s="26"/>
      <c r="D7617" s="26"/>
      <c r="E7617" s="26"/>
      <c r="F7617" s="26"/>
      <c r="G7617" s="26"/>
    </row>
    <row r="7618" spans="2:7" x14ac:dyDescent="0.2">
      <c r="B7618" s="26"/>
      <c r="C7618" s="26"/>
      <c r="D7618" s="26"/>
      <c r="E7618" s="26"/>
      <c r="F7618" s="26"/>
      <c r="G7618" s="26"/>
    </row>
    <row r="7619" spans="2:7" x14ac:dyDescent="0.2">
      <c r="B7619" s="26"/>
      <c r="C7619" s="26"/>
      <c r="D7619" s="26"/>
      <c r="E7619" s="26"/>
      <c r="F7619" s="26"/>
      <c r="G7619" s="26"/>
    </row>
    <row r="7620" spans="2:7" x14ac:dyDescent="0.2">
      <c r="B7620" s="26"/>
      <c r="C7620" s="26"/>
      <c r="D7620" s="26"/>
      <c r="E7620" s="26"/>
      <c r="F7620" s="26"/>
      <c r="G7620" s="26"/>
    </row>
    <row r="7621" spans="2:7" x14ac:dyDescent="0.2">
      <c r="B7621" s="26"/>
      <c r="C7621" s="26"/>
      <c r="D7621" s="26"/>
      <c r="E7621" s="26"/>
      <c r="F7621" s="26"/>
      <c r="G7621" s="26"/>
    </row>
    <row r="7622" spans="2:7" x14ac:dyDescent="0.2">
      <c r="B7622" s="26"/>
      <c r="C7622" s="26"/>
      <c r="D7622" s="26"/>
      <c r="E7622" s="26"/>
      <c r="F7622" s="26"/>
      <c r="G7622" s="26"/>
    </row>
    <row r="7623" spans="2:7" x14ac:dyDescent="0.2">
      <c r="B7623" s="26"/>
      <c r="C7623" s="26"/>
      <c r="D7623" s="26"/>
      <c r="E7623" s="26"/>
      <c r="F7623" s="26"/>
      <c r="G7623" s="26"/>
    </row>
    <row r="7624" spans="2:7" x14ac:dyDescent="0.2">
      <c r="B7624" s="26"/>
      <c r="C7624" s="26"/>
      <c r="D7624" s="26"/>
      <c r="E7624" s="26"/>
      <c r="F7624" s="26"/>
      <c r="G7624" s="26"/>
    </row>
    <row r="7625" spans="2:7" x14ac:dyDescent="0.2">
      <c r="B7625" s="26"/>
      <c r="C7625" s="26"/>
      <c r="D7625" s="26"/>
      <c r="E7625" s="26"/>
      <c r="F7625" s="26"/>
      <c r="G7625" s="26"/>
    </row>
    <row r="7626" spans="2:7" x14ac:dyDescent="0.2">
      <c r="B7626" s="26"/>
      <c r="C7626" s="26"/>
      <c r="D7626" s="26"/>
      <c r="E7626" s="26"/>
      <c r="F7626" s="26"/>
      <c r="G7626" s="26"/>
    </row>
    <row r="7627" spans="2:7" x14ac:dyDescent="0.2">
      <c r="B7627" s="26"/>
      <c r="C7627" s="26"/>
      <c r="D7627" s="26"/>
      <c r="E7627" s="26"/>
      <c r="F7627" s="26"/>
      <c r="G7627" s="26"/>
    </row>
    <row r="7628" spans="2:7" x14ac:dyDescent="0.2">
      <c r="B7628" s="26"/>
      <c r="C7628" s="26"/>
      <c r="D7628" s="26"/>
      <c r="E7628" s="26"/>
      <c r="F7628" s="26"/>
      <c r="G7628" s="26"/>
    </row>
    <row r="7629" spans="2:7" x14ac:dyDescent="0.2">
      <c r="B7629" s="26"/>
      <c r="C7629" s="26"/>
      <c r="D7629" s="26"/>
      <c r="E7629" s="26"/>
      <c r="F7629" s="26"/>
      <c r="G7629" s="26"/>
    </row>
    <row r="7630" spans="2:7" x14ac:dyDescent="0.2">
      <c r="B7630" s="26"/>
      <c r="C7630" s="26"/>
      <c r="D7630" s="26"/>
      <c r="E7630" s="26"/>
      <c r="F7630" s="26"/>
      <c r="G7630" s="26"/>
    </row>
    <row r="7631" spans="2:7" x14ac:dyDescent="0.2">
      <c r="B7631" s="26"/>
      <c r="C7631" s="26"/>
      <c r="D7631" s="26"/>
      <c r="E7631" s="26"/>
      <c r="F7631" s="26"/>
      <c r="G7631" s="26"/>
    </row>
    <row r="7632" spans="2:7" x14ac:dyDescent="0.2">
      <c r="B7632" s="26"/>
      <c r="C7632" s="26"/>
      <c r="D7632" s="26"/>
      <c r="E7632" s="26"/>
      <c r="F7632" s="26"/>
      <c r="G7632" s="26"/>
    </row>
    <row r="7633" spans="2:7" x14ac:dyDescent="0.2">
      <c r="B7633" s="26"/>
      <c r="C7633" s="26"/>
      <c r="D7633" s="26"/>
      <c r="E7633" s="26"/>
      <c r="F7633" s="26"/>
      <c r="G7633" s="26"/>
    </row>
    <row r="7634" spans="2:7" x14ac:dyDescent="0.2">
      <c r="B7634" s="26"/>
      <c r="C7634" s="26"/>
      <c r="D7634" s="26"/>
      <c r="E7634" s="26"/>
      <c r="F7634" s="26"/>
      <c r="G7634" s="26"/>
    </row>
    <row r="7635" spans="2:7" x14ac:dyDescent="0.2">
      <c r="B7635" s="26"/>
      <c r="C7635" s="26"/>
      <c r="D7635" s="26"/>
      <c r="E7635" s="26"/>
      <c r="F7635" s="26"/>
      <c r="G7635" s="26"/>
    </row>
    <row r="7636" spans="2:7" x14ac:dyDescent="0.2">
      <c r="B7636" s="26"/>
      <c r="C7636" s="26"/>
      <c r="D7636" s="26"/>
      <c r="E7636" s="26"/>
      <c r="F7636" s="26"/>
      <c r="G7636" s="26"/>
    </row>
    <row r="7637" spans="2:7" x14ac:dyDescent="0.2">
      <c r="B7637" s="26"/>
      <c r="C7637" s="26"/>
      <c r="D7637" s="26"/>
      <c r="E7637" s="26"/>
      <c r="F7637" s="26"/>
      <c r="G7637" s="26"/>
    </row>
    <row r="7638" spans="2:7" x14ac:dyDescent="0.2">
      <c r="B7638" s="26"/>
      <c r="C7638" s="26"/>
      <c r="D7638" s="26"/>
      <c r="E7638" s="26"/>
      <c r="F7638" s="26"/>
      <c r="G7638" s="26"/>
    </row>
    <row r="7639" spans="2:7" x14ac:dyDescent="0.2">
      <c r="B7639" s="26"/>
      <c r="C7639" s="26"/>
      <c r="D7639" s="26"/>
      <c r="E7639" s="26"/>
      <c r="F7639" s="26"/>
      <c r="G7639" s="26"/>
    </row>
    <row r="7640" spans="2:7" x14ac:dyDescent="0.2">
      <c r="B7640" s="26"/>
      <c r="C7640" s="26"/>
      <c r="D7640" s="26"/>
      <c r="E7640" s="26"/>
      <c r="F7640" s="26"/>
      <c r="G7640" s="26"/>
    </row>
    <row r="7641" spans="2:7" x14ac:dyDescent="0.2">
      <c r="B7641" s="26"/>
      <c r="C7641" s="26"/>
      <c r="D7641" s="26"/>
      <c r="E7641" s="26"/>
      <c r="F7641" s="26"/>
      <c r="G7641" s="26"/>
    </row>
    <row r="7642" spans="2:7" x14ac:dyDescent="0.2">
      <c r="B7642" s="26"/>
      <c r="C7642" s="26"/>
      <c r="D7642" s="26"/>
      <c r="E7642" s="26"/>
      <c r="F7642" s="26"/>
      <c r="G7642" s="26"/>
    </row>
    <row r="7643" spans="2:7" x14ac:dyDescent="0.2">
      <c r="B7643" s="26"/>
      <c r="C7643" s="26"/>
      <c r="D7643" s="26"/>
      <c r="E7643" s="26"/>
      <c r="F7643" s="26"/>
      <c r="G7643" s="26"/>
    </row>
    <row r="7644" spans="2:7" x14ac:dyDescent="0.2">
      <c r="B7644" s="26"/>
      <c r="C7644" s="26"/>
      <c r="D7644" s="26"/>
      <c r="E7644" s="26"/>
      <c r="F7644" s="26"/>
      <c r="G7644" s="26"/>
    </row>
    <row r="7645" spans="2:7" x14ac:dyDescent="0.2">
      <c r="B7645" s="26"/>
      <c r="C7645" s="26"/>
      <c r="D7645" s="26"/>
      <c r="E7645" s="26"/>
      <c r="F7645" s="26"/>
      <c r="G7645" s="26"/>
    </row>
    <row r="7646" spans="2:7" x14ac:dyDescent="0.2">
      <c r="B7646" s="26"/>
      <c r="C7646" s="26"/>
      <c r="D7646" s="26"/>
      <c r="E7646" s="26"/>
      <c r="F7646" s="26"/>
      <c r="G7646" s="26"/>
    </row>
    <row r="7647" spans="2:7" x14ac:dyDescent="0.2">
      <c r="B7647" s="26"/>
      <c r="C7647" s="26"/>
      <c r="D7647" s="26"/>
      <c r="E7647" s="26"/>
      <c r="F7647" s="26"/>
      <c r="G7647" s="26"/>
    </row>
    <row r="7648" spans="2:7" x14ac:dyDescent="0.2">
      <c r="B7648" s="26"/>
      <c r="C7648" s="26"/>
      <c r="D7648" s="26"/>
      <c r="E7648" s="26"/>
      <c r="F7648" s="26"/>
      <c r="G7648" s="26"/>
    </row>
    <row r="7649" spans="2:7" x14ac:dyDescent="0.2">
      <c r="B7649" s="26"/>
      <c r="C7649" s="26"/>
      <c r="D7649" s="26"/>
      <c r="E7649" s="26"/>
      <c r="F7649" s="26"/>
      <c r="G7649" s="26"/>
    </row>
    <row r="7650" spans="2:7" x14ac:dyDescent="0.2">
      <c r="B7650" s="26"/>
      <c r="C7650" s="26"/>
      <c r="D7650" s="26"/>
      <c r="E7650" s="26"/>
      <c r="F7650" s="26"/>
      <c r="G7650" s="26"/>
    </row>
    <row r="7651" spans="2:7" x14ac:dyDescent="0.2">
      <c r="B7651" s="26"/>
      <c r="C7651" s="26"/>
      <c r="D7651" s="26"/>
      <c r="E7651" s="26"/>
      <c r="F7651" s="26"/>
      <c r="G7651" s="26"/>
    </row>
    <row r="7652" spans="2:7" x14ac:dyDescent="0.2">
      <c r="B7652" s="26"/>
      <c r="C7652" s="26"/>
      <c r="D7652" s="26"/>
      <c r="E7652" s="26"/>
      <c r="F7652" s="26"/>
      <c r="G7652" s="26"/>
    </row>
    <row r="7653" spans="2:7" x14ac:dyDescent="0.2">
      <c r="B7653" s="26"/>
      <c r="C7653" s="26"/>
      <c r="D7653" s="26"/>
      <c r="E7653" s="26"/>
      <c r="F7653" s="26"/>
      <c r="G7653" s="26"/>
    </row>
    <row r="7654" spans="2:7" x14ac:dyDescent="0.2">
      <c r="B7654" s="26"/>
      <c r="C7654" s="26"/>
      <c r="D7654" s="26"/>
      <c r="E7654" s="26"/>
      <c r="F7654" s="26"/>
      <c r="G7654" s="26"/>
    </row>
    <row r="7655" spans="2:7" x14ac:dyDescent="0.2">
      <c r="B7655" s="26"/>
      <c r="C7655" s="26"/>
      <c r="D7655" s="26"/>
      <c r="E7655" s="26"/>
      <c r="F7655" s="26"/>
      <c r="G7655" s="26"/>
    </row>
    <row r="7656" spans="2:7" x14ac:dyDescent="0.2">
      <c r="B7656" s="26"/>
      <c r="C7656" s="26"/>
      <c r="D7656" s="26"/>
      <c r="E7656" s="26"/>
      <c r="F7656" s="26"/>
      <c r="G7656" s="26"/>
    </row>
    <row r="7657" spans="2:7" x14ac:dyDescent="0.2">
      <c r="B7657" s="26"/>
      <c r="C7657" s="26"/>
      <c r="D7657" s="26"/>
      <c r="E7657" s="26"/>
      <c r="F7657" s="26"/>
      <c r="G7657" s="26"/>
    </row>
    <row r="7658" spans="2:7" x14ac:dyDescent="0.2">
      <c r="B7658" s="26"/>
      <c r="C7658" s="26"/>
      <c r="D7658" s="26"/>
      <c r="E7658" s="26"/>
      <c r="F7658" s="26"/>
      <c r="G7658" s="26"/>
    </row>
    <row r="7659" spans="2:7" x14ac:dyDescent="0.2">
      <c r="B7659" s="26"/>
      <c r="C7659" s="26"/>
      <c r="D7659" s="26"/>
      <c r="E7659" s="26"/>
      <c r="F7659" s="26"/>
      <c r="G7659" s="26"/>
    </row>
    <row r="7660" spans="2:7" x14ac:dyDescent="0.2">
      <c r="B7660" s="26"/>
      <c r="C7660" s="26"/>
      <c r="D7660" s="26"/>
      <c r="E7660" s="26"/>
      <c r="F7660" s="26"/>
      <c r="G7660" s="26"/>
    </row>
    <row r="7661" spans="2:7" x14ac:dyDescent="0.2">
      <c r="B7661" s="26"/>
      <c r="C7661" s="26"/>
      <c r="D7661" s="26"/>
      <c r="E7661" s="26"/>
      <c r="F7661" s="26"/>
      <c r="G7661" s="26"/>
    </row>
    <row r="7662" spans="2:7" x14ac:dyDescent="0.2">
      <c r="B7662" s="26"/>
      <c r="C7662" s="26"/>
      <c r="D7662" s="26"/>
      <c r="E7662" s="26"/>
      <c r="F7662" s="26"/>
      <c r="G7662" s="26"/>
    </row>
    <row r="7663" spans="2:7" x14ac:dyDescent="0.2">
      <c r="B7663" s="26"/>
      <c r="C7663" s="26"/>
      <c r="D7663" s="26"/>
      <c r="E7663" s="26"/>
      <c r="F7663" s="26"/>
      <c r="G7663" s="26"/>
    </row>
    <row r="7664" spans="2:7" x14ac:dyDescent="0.2">
      <c r="B7664" s="26"/>
      <c r="C7664" s="26"/>
      <c r="D7664" s="26"/>
      <c r="E7664" s="26"/>
      <c r="F7664" s="26"/>
      <c r="G7664" s="26"/>
    </row>
    <row r="7665" spans="2:7" x14ac:dyDescent="0.2">
      <c r="B7665" s="26"/>
      <c r="C7665" s="26"/>
      <c r="D7665" s="26"/>
      <c r="E7665" s="26"/>
      <c r="F7665" s="26"/>
      <c r="G7665" s="26"/>
    </row>
    <row r="7666" spans="2:7" x14ac:dyDescent="0.2">
      <c r="B7666" s="26"/>
      <c r="C7666" s="26"/>
      <c r="D7666" s="26"/>
      <c r="E7666" s="26"/>
      <c r="F7666" s="26"/>
      <c r="G7666" s="26"/>
    </row>
    <row r="7667" spans="2:7" x14ac:dyDescent="0.2">
      <c r="B7667" s="26"/>
      <c r="C7667" s="26"/>
      <c r="D7667" s="26"/>
      <c r="E7667" s="26"/>
      <c r="F7667" s="26"/>
      <c r="G7667" s="26"/>
    </row>
    <row r="7668" spans="2:7" x14ac:dyDescent="0.2">
      <c r="B7668" s="26"/>
      <c r="C7668" s="26"/>
      <c r="D7668" s="26"/>
      <c r="E7668" s="26"/>
      <c r="F7668" s="26"/>
      <c r="G7668" s="26"/>
    </row>
    <row r="7669" spans="2:7" x14ac:dyDescent="0.2">
      <c r="B7669" s="26"/>
      <c r="C7669" s="26"/>
      <c r="D7669" s="26"/>
      <c r="E7669" s="26"/>
      <c r="F7669" s="26"/>
      <c r="G7669" s="26"/>
    </row>
    <row r="7670" spans="2:7" x14ac:dyDescent="0.2">
      <c r="B7670" s="26"/>
      <c r="C7670" s="26"/>
      <c r="D7670" s="26"/>
      <c r="E7670" s="26"/>
      <c r="F7670" s="26"/>
      <c r="G7670" s="26"/>
    </row>
    <row r="7671" spans="2:7" x14ac:dyDescent="0.2">
      <c r="B7671" s="26"/>
      <c r="C7671" s="26"/>
      <c r="D7671" s="26"/>
      <c r="E7671" s="26"/>
      <c r="F7671" s="26"/>
      <c r="G7671" s="26"/>
    </row>
    <row r="7672" spans="2:7" x14ac:dyDescent="0.2">
      <c r="B7672" s="26"/>
      <c r="C7672" s="26"/>
      <c r="D7672" s="26"/>
      <c r="E7672" s="26"/>
      <c r="F7672" s="26"/>
      <c r="G7672" s="26"/>
    </row>
    <row r="7673" spans="2:7" x14ac:dyDescent="0.2">
      <c r="B7673" s="26"/>
      <c r="C7673" s="26"/>
      <c r="D7673" s="26"/>
      <c r="E7673" s="26"/>
      <c r="F7673" s="26"/>
      <c r="G7673" s="26"/>
    </row>
    <row r="7674" spans="2:7" x14ac:dyDescent="0.2">
      <c r="B7674" s="26"/>
      <c r="C7674" s="26"/>
      <c r="D7674" s="26"/>
      <c r="E7674" s="26"/>
      <c r="F7674" s="26"/>
      <c r="G7674" s="26"/>
    </row>
    <row r="7675" spans="2:7" x14ac:dyDescent="0.2">
      <c r="B7675" s="26"/>
      <c r="C7675" s="26"/>
      <c r="D7675" s="26"/>
      <c r="E7675" s="26"/>
      <c r="F7675" s="26"/>
      <c r="G7675" s="26"/>
    </row>
    <row r="7676" spans="2:7" x14ac:dyDescent="0.2">
      <c r="B7676" s="26"/>
      <c r="C7676" s="26"/>
      <c r="D7676" s="26"/>
      <c r="E7676" s="26"/>
      <c r="F7676" s="26"/>
      <c r="G7676" s="26"/>
    </row>
    <row r="7677" spans="2:7" x14ac:dyDescent="0.2">
      <c r="B7677" s="26"/>
      <c r="C7677" s="26"/>
      <c r="D7677" s="26"/>
      <c r="E7677" s="26"/>
      <c r="F7677" s="26"/>
      <c r="G7677" s="26"/>
    </row>
    <row r="7678" spans="2:7" x14ac:dyDescent="0.2">
      <c r="B7678" s="26"/>
      <c r="C7678" s="26"/>
      <c r="D7678" s="26"/>
      <c r="E7678" s="26"/>
      <c r="F7678" s="26"/>
      <c r="G7678" s="26"/>
    </row>
    <row r="7679" spans="2:7" x14ac:dyDescent="0.2">
      <c r="B7679" s="26"/>
      <c r="C7679" s="26"/>
      <c r="D7679" s="26"/>
      <c r="E7679" s="26"/>
      <c r="F7679" s="26"/>
      <c r="G7679" s="26"/>
    </row>
    <row r="7680" spans="2:7" x14ac:dyDescent="0.2">
      <c r="B7680" s="26"/>
      <c r="C7680" s="26"/>
      <c r="D7680" s="26"/>
      <c r="E7680" s="26"/>
      <c r="F7680" s="26"/>
      <c r="G7680" s="26"/>
    </row>
    <row r="7681" spans="2:7" x14ac:dyDescent="0.2">
      <c r="B7681" s="26"/>
      <c r="C7681" s="26"/>
      <c r="D7681" s="26"/>
      <c r="E7681" s="26"/>
      <c r="F7681" s="26"/>
      <c r="G7681" s="26"/>
    </row>
    <row r="7682" spans="2:7" x14ac:dyDescent="0.2">
      <c r="B7682" s="26"/>
      <c r="C7682" s="26"/>
      <c r="D7682" s="26"/>
      <c r="E7682" s="26"/>
      <c r="F7682" s="26"/>
      <c r="G7682" s="26"/>
    </row>
    <row r="7683" spans="2:7" x14ac:dyDescent="0.2">
      <c r="B7683" s="26"/>
      <c r="C7683" s="26"/>
      <c r="D7683" s="26"/>
      <c r="E7683" s="26"/>
      <c r="F7683" s="26"/>
      <c r="G7683" s="26"/>
    </row>
    <row r="7684" spans="2:7" x14ac:dyDescent="0.2">
      <c r="B7684" s="26"/>
      <c r="C7684" s="26"/>
      <c r="D7684" s="26"/>
      <c r="E7684" s="26"/>
      <c r="F7684" s="26"/>
      <c r="G7684" s="26"/>
    </row>
    <row r="7685" spans="2:7" x14ac:dyDescent="0.2">
      <c r="B7685" s="26"/>
      <c r="C7685" s="26"/>
      <c r="D7685" s="26"/>
      <c r="E7685" s="26"/>
      <c r="F7685" s="26"/>
      <c r="G7685" s="26"/>
    </row>
    <row r="7686" spans="2:7" x14ac:dyDescent="0.2">
      <c r="B7686" s="26"/>
      <c r="C7686" s="26"/>
      <c r="D7686" s="26"/>
      <c r="E7686" s="26"/>
      <c r="F7686" s="26"/>
      <c r="G7686" s="26"/>
    </row>
    <row r="7687" spans="2:7" x14ac:dyDescent="0.2">
      <c r="B7687" s="26"/>
      <c r="C7687" s="26"/>
      <c r="D7687" s="26"/>
      <c r="E7687" s="26"/>
      <c r="F7687" s="26"/>
      <c r="G7687" s="26"/>
    </row>
    <row r="7688" spans="2:7" x14ac:dyDescent="0.2">
      <c r="B7688" s="26"/>
      <c r="C7688" s="26"/>
      <c r="D7688" s="26"/>
      <c r="E7688" s="26"/>
      <c r="F7688" s="26"/>
      <c r="G7688" s="26"/>
    </row>
    <row r="7689" spans="2:7" x14ac:dyDescent="0.2">
      <c r="B7689" s="26"/>
      <c r="C7689" s="26"/>
      <c r="D7689" s="26"/>
      <c r="E7689" s="26"/>
      <c r="F7689" s="26"/>
      <c r="G7689" s="26"/>
    </row>
    <row r="7690" spans="2:7" x14ac:dyDescent="0.2">
      <c r="B7690" s="26"/>
      <c r="C7690" s="26"/>
      <c r="D7690" s="26"/>
      <c r="E7690" s="26"/>
      <c r="F7690" s="26"/>
      <c r="G7690" s="26"/>
    </row>
    <row r="7691" spans="2:7" x14ac:dyDescent="0.2">
      <c r="B7691" s="26"/>
      <c r="C7691" s="26"/>
      <c r="D7691" s="26"/>
      <c r="E7691" s="26"/>
      <c r="F7691" s="26"/>
      <c r="G7691" s="26"/>
    </row>
    <row r="7692" spans="2:7" x14ac:dyDescent="0.2">
      <c r="B7692" s="26"/>
      <c r="C7692" s="26"/>
      <c r="D7692" s="26"/>
      <c r="E7692" s="26"/>
      <c r="F7692" s="26"/>
      <c r="G7692" s="26"/>
    </row>
    <row r="7693" spans="2:7" x14ac:dyDescent="0.2">
      <c r="B7693" s="26"/>
      <c r="C7693" s="26"/>
      <c r="D7693" s="26"/>
      <c r="E7693" s="26"/>
      <c r="F7693" s="26"/>
      <c r="G7693" s="26"/>
    </row>
    <row r="7694" spans="2:7" x14ac:dyDescent="0.2">
      <c r="B7694" s="26"/>
      <c r="C7694" s="26"/>
      <c r="D7694" s="26"/>
      <c r="E7694" s="26"/>
      <c r="F7694" s="26"/>
      <c r="G7694" s="26"/>
    </row>
    <row r="7695" spans="2:7" x14ac:dyDescent="0.2">
      <c r="B7695" s="26"/>
      <c r="C7695" s="26"/>
      <c r="D7695" s="26"/>
      <c r="E7695" s="26"/>
      <c r="F7695" s="26"/>
      <c r="G7695" s="26"/>
    </row>
    <row r="7696" spans="2:7" x14ac:dyDescent="0.2">
      <c r="B7696" s="26"/>
      <c r="C7696" s="26"/>
      <c r="D7696" s="26"/>
      <c r="E7696" s="26"/>
      <c r="F7696" s="26"/>
      <c r="G7696" s="26"/>
    </row>
    <row r="7697" spans="2:7" x14ac:dyDescent="0.2">
      <c r="B7697" s="26"/>
      <c r="C7697" s="26"/>
      <c r="D7697" s="26"/>
      <c r="E7697" s="26"/>
      <c r="F7697" s="26"/>
      <c r="G7697" s="26"/>
    </row>
    <row r="7698" spans="2:7" x14ac:dyDescent="0.2">
      <c r="B7698" s="26"/>
      <c r="C7698" s="26"/>
      <c r="D7698" s="26"/>
      <c r="E7698" s="26"/>
      <c r="F7698" s="26"/>
      <c r="G7698" s="26"/>
    </row>
    <row r="7699" spans="2:7" x14ac:dyDescent="0.2">
      <c r="B7699" s="26"/>
      <c r="C7699" s="26"/>
      <c r="D7699" s="26"/>
      <c r="E7699" s="26"/>
      <c r="F7699" s="26"/>
      <c r="G7699" s="26"/>
    </row>
    <row r="7700" spans="2:7" x14ac:dyDescent="0.2">
      <c r="B7700" s="26"/>
      <c r="C7700" s="26"/>
      <c r="D7700" s="26"/>
      <c r="E7700" s="26"/>
      <c r="F7700" s="26"/>
      <c r="G7700" s="26"/>
    </row>
    <row r="7701" spans="2:7" x14ac:dyDescent="0.2">
      <c r="B7701" s="26"/>
      <c r="C7701" s="26"/>
      <c r="D7701" s="26"/>
      <c r="E7701" s="26"/>
      <c r="F7701" s="26"/>
      <c r="G7701" s="26"/>
    </row>
    <row r="7702" spans="2:7" x14ac:dyDescent="0.2">
      <c r="B7702" s="26"/>
      <c r="C7702" s="26"/>
      <c r="D7702" s="26"/>
      <c r="E7702" s="26"/>
      <c r="F7702" s="26"/>
      <c r="G7702" s="26"/>
    </row>
    <row r="7703" spans="2:7" x14ac:dyDescent="0.2">
      <c r="B7703" s="26"/>
      <c r="C7703" s="26"/>
      <c r="D7703" s="26"/>
      <c r="E7703" s="26"/>
      <c r="F7703" s="26"/>
      <c r="G7703" s="26"/>
    </row>
    <row r="7704" spans="2:7" x14ac:dyDescent="0.2">
      <c r="B7704" s="26"/>
      <c r="C7704" s="26"/>
      <c r="D7704" s="26"/>
      <c r="E7704" s="26"/>
      <c r="F7704" s="26"/>
      <c r="G7704" s="26"/>
    </row>
    <row r="7705" spans="2:7" x14ac:dyDescent="0.2">
      <c r="B7705" s="26"/>
      <c r="C7705" s="26"/>
      <c r="D7705" s="26"/>
      <c r="E7705" s="26"/>
      <c r="F7705" s="26"/>
      <c r="G7705" s="26"/>
    </row>
    <row r="7706" spans="2:7" x14ac:dyDescent="0.2">
      <c r="B7706" s="26"/>
      <c r="C7706" s="26"/>
      <c r="D7706" s="26"/>
      <c r="E7706" s="26"/>
      <c r="F7706" s="26"/>
      <c r="G7706" s="26"/>
    </row>
    <row r="7707" spans="2:7" x14ac:dyDescent="0.2">
      <c r="B7707" s="26"/>
      <c r="C7707" s="26"/>
      <c r="D7707" s="26"/>
      <c r="E7707" s="26"/>
      <c r="F7707" s="26"/>
      <c r="G7707" s="26"/>
    </row>
    <row r="7708" spans="2:7" x14ac:dyDescent="0.2">
      <c r="B7708" s="26"/>
      <c r="C7708" s="26"/>
      <c r="D7708" s="26"/>
      <c r="E7708" s="26"/>
      <c r="F7708" s="26"/>
      <c r="G7708" s="26"/>
    </row>
    <row r="7709" spans="2:7" x14ac:dyDescent="0.2">
      <c r="B7709" s="26"/>
      <c r="C7709" s="26"/>
      <c r="D7709" s="26"/>
      <c r="E7709" s="26"/>
      <c r="F7709" s="26"/>
      <c r="G7709" s="26"/>
    </row>
    <row r="7710" spans="2:7" x14ac:dyDescent="0.2">
      <c r="B7710" s="26"/>
      <c r="C7710" s="26"/>
      <c r="D7710" s="26"/>
      <c r="E7710" s="26"/>
      <c r="F7710" s="26"/>
      <c r="G7710" s="26"/>
    </row>
    <row r="7711" spans="2:7" x14ac:dyDescent="0.2">
      <c r="B7711" s="26"/>
      <c r="C7711" s="26"/>
      <c r="D7711" s="26"/>
      <c r="E7711" s="26"/>
      <c r="F7711" s="26"/>
      <c r="G7711" s="26"/>
    </row>
    <row r="7712" spans="2:7" x14ac:dyDescent="0.2">
      <c r="B7712" s="26"/>
      <c r="C7712" s="26"/>
      <c r="D7712" s="26"/>
      <c r="E7712" s="26"/>
      <c r="F7712" s="26"/>
      <c r="G7712" s="26"/>
    </row>
    <row r="7713" spans="2:7" x14ac:dyDescent="0.2">
      <c r="B7713" s="26"/>
      <c r="C7713" s="26"/>
      <c r="D7713" s="26"/>
      <c r="E7713" s="26"/>
      <c r="F7713" s="26"/>
      <c r="G7713" s="26"/>
    </row>
    <row r="7714" spans="2:7" x14ac:dyDescent="0.2">
      <c r="B7714" s="26"/>
      <c r="C7714" s="26"/>
      <c r="D7714" s="26"/>
      <c r="E7714" s="26"/>
      <c r="F7714" s="26"/>
      <c r="G7714" s="26"/>
    </row>
    <row r="7715" spans="2:7" x14ac:dyDescent="0.2">
      <c r="B7715" s="26"/>
      <c r="C7715" s="26"/>
      <c r="D7715" s="26"/>
      <c r="E7715" s="26"/>
      <c r="F7715" s="26"/>
      <c r="G7715" s="26"/>
    </row>
    <row r="7716" spans="2:7" x14ac:dyDescent="0.2">
      <c r="B7716" s="26"/>
      <c r="C7716" s="26"/>
      <c r="D7716" s="26"/>
      <c r="E7716" s="26"/>
      <c r="F7716" s="26"/>
      <c r="G7716" s="26"/>
    </row>
    <row r="7717" spans="2:7" x14ac:dyDescent="0.2">
      <c r="B7717" s="26"/>
      <c r="C7717" s="26"/>
      <c r="D7717" s="26"/>
      <c r="E7717" s="26"/>
      <c r="F7717" s="26"/>
      <c r="G7717" s="26"/>
    </row>
    <row r="7718" spans="2:7" x14ac:dyDescent="0.2">
      <c r="B7718" s="26"/>
      <c r="C7718" s="26"/>
      <c r="D7718" s="26"/>
      <c r="E7718" s="26"/>
      <c r="F7718" s="26"/>
      <c r="G7718" s="26"/>
    </row>
    <row r="7719" spans="2:7" x14ac:dyDescent="0.2">
      <c r="B7719" s="26"/>
      <c r="C7719" s="26"/>
      <c r="D7719" s="26"/>
      <c r="E7719" s="26"/>
      <c r="F7719" s="26"/>
      <c r="G7719" s="26"/>
    </row>
    <row r="7720" spans="2:7" x14ac:dyDescent="0.2">
      <c r="B7720" s="26"/>
      <c r="C7720" s="26"/>
      <c r="D7720" s="26"/>
      <c r="E7720" s="26"/>
      <c r="F7720" s="26"/>
      <c r="G7720" s="26"/>
    </row>
    <row r="7721" spans="2:7" x14ac:dyDescent="0.2">
      <c r="B7721" s="26"/>
      <c r="C7721" s="26"/>
      <c r="D7721" s="26"/>
      <c r="E7721" s="26"/>
      <c r="F7721" s="26"/>
      <c r="G7721" s="26"/>
    </row>
    <row r="7722" spans="2:7" x14ac:dyDescent="0.2">
      <c r="B7722" s="26"/>
      <c r="C7722" s="26"/>
      <c r="D7722" s="26"/>
      <c r="E7722" s="26"/>
      <c r="F7722" s="26"/>
      <c r="G7722" s="26"/>
    </row>
    <row r="7723" spans="2:7" x14ac:dyDescent="0.2">
      <c r="B7723" s="26"/>
      <c r="C7723" s="26"/>
      <c r="D7723" s="26"/>
      <c r="E7723" s="26"/>
      <c r="F7723" s="26"/>
      <c r="G7723" s="26"/>
    </row>
    <row r="7724" spans="2:7" x14ac:dyDescent="0.2">
      <c r="B7724" s="26"/>
      <c r="C7724" s="26"/>
      <c r="D7724" s="26"/>
      <c r="E7724" s="26"/>
      <c r="F7724" s="26"/>
      <c r="G7724" s="26"/>
    </row>
    <row r="7725" spans="2:7" x14ac:dyDescent="0.2">
      <c r="B7725" s="26"/>
      <c r="C7725" s="26"/>
      <c r="D7725" s="26"/>
      <c r="E7725" s="26"/>
      <c r="F7725" s="26"/>
      <c r="G7725" s="26"/>
    </row>
    <row r="7726" spans="2:7" x14ac:dyDescent="0.2">
      <c r="B7726" s="26"/>
      <c r="C7726" s="26"/>
      <c r="D7726" s="26"/>
      <c r="E7726" s="26"/>
      <c r="F7726" s="26"/>
      <c r="G7726" s="26"/>
    </row>
    <row r="7727" spans="2:7" x14ac:dyDescent="0.2">
      <c r="B7727" s="26"/>
      <c r="C7727" s="26"/>
      <c r="D7727" s="26"/>
      <c r="E7727" s="26"/>
      <c r="F7727" s="26"/>
      <c r="G7727" s="26"/>
    </row>
    <row r="7728" spans="2:7" x14ac:dyDescent="0.2">
      <c r="B7728" s="26"/>
      <c r="C7728" s="26"/>
      <c r="D7728" s="26"/>
      <c r="E7728" s="26"/>
      <c r="F7728" s="26"/>
      <c r="G7728" s="26"/>
    </row>
    <row r="7729" spans="2:7" x14ac:dyDescent="0.2">
      <c r="B7729" s="26"/>
      <c r="C7729" s="26"/>
      <c r="D7729" s="26"/>
      <c r="E7729" s="26"/>
      <c r="F7729" s="26"/>
      <c r="G7729" s="26"/>
    </row>
    <row r="7730" spans="2:7" x14ac:dyDescent="0.2">
      <c r="B7730" s="26"/>
      <c r="C7730" s="26"/>
      <c r="D7730" s="26"/>
      <c r="E7730" s="26"/>
      <c r="F7730" s="26"/>
      <c r="G7730" s="26"/>
    </row>
    <row r="7731" spans="2:7" x14ac:dyDescent="0.2">
      <c r="B7731" s="26"/>
      <c r="C7731" s="26"/>
      <c r="D7731" s="26"/>
      <c r="E7731" s="26"/>
      <c r="F7731" s="26"/>
      <c r="G7731" s="26"/>
    </row>
    <row r="7732" spans="2:7" x14ac:dyDescent="0.2">
      <c r="B7732" s="26"/>
      <c r="C7732" s="26"/>
      <c r="D7732" s="26"/>
      <c r="E7732" s="26"/>
      <c r="F7732" s="26"/>
      <c r="G7732" s="26"/>
    </row>
    <row r="7733" spans="2:7" x14ac:dyDescent="0.2">
      <c r="B7733" s="26"/>
      <c r="C7733" s="26"/>
      <c r="D7733" s="26"/>
      <c r="E7733" s="26"/>
      <c r="F7733" s="26"/>
      <c r="G7733" s="26"/>
    </row>
    <row r="7734" spans="2:7" x14ac:dyDescent="0.2">
      <c r="B7734" s="26"/>
      <c r="C7734" s="26"/>
      <c r="D7734" s="26"/>
      <c r="E7734" s="26"/>
      <c r="F7734" s="26"/>
      <c r="G7734" s="26"/>
    </row>
    <row r="7735" spans="2:7" x14ac:dyDescent="0.2">
      <c r="B7735" s="26"/>
      <c r="C7735" s="26"/>
      <c r="D7735" s="26"/>
      <c r="E7735" s="26"/>
      <c r="F7735" s="26"/>
      <c r="G7735" s="26"/>
    </row>
    <row r="7736" spans="2:7" x14ac:dyDescent="0.2">
      <c r="B7736" s="26"/>
      <c r="C7736" s="26"/>
      <c r="D7736" s="26"/>
      <c r="E7736" s="26"/>
      <c r="F7736" s="26"/>
      <c r="G7736" s="26"/>
    </row>
    <row r="7737" spans="2:7" x14ac:dyDescent="0.2">
      <c r="B7737" s="26"/>
      <c r="C7737" s="26"/>
      <c r="D7737" s="26"/>
      <c r="E7737" s="26"/>
      <c r="F7737" s="26"/>
      <c r="G7737" s="26"/>
    </row>
    <row r="7738" spans="2:7" x14ac:dyDescent="0.2">
      <c r="B7738" s="26"/>
      <c r="C7738" s="26"/>
      <c r="D7738" s="26"/>
      <c r="E7738" s="26"/>
      <c r="F7738" s="26"/>
      <c r="G7738" s="26"/>
    </row>
    <row r="7739" spans="2:7" x14ac:dyDescent="0.2">
      <c r="B7739" s="26"/>
      <c r="C7739" s="26"/>
      <c r="D7739" s="26"/>
      <c r="E7739" s="26"/>
      <c r="F7739" s="26"/>
      <c r="G7739" s="26"/>
    </row>
    <row r="7740" spans="2:7" x14ac:dyDescent="0.2">
      <c r="B7740" s="26"/>
      <c r="C7740" s="26"/>
      <c r="D7740" s="26"/>
      <c r="E7740" s="26"/>
      <c r="F7740" s="26"/>
      <c r="G7740" s="26"/>
    </row>
    <row r="7741" spans="2:7" x14ac:dyDescent="0.2">
      <c r="B7741" s="26"/>
      <c r="C7741" s="26"/>
      <c r="D7741" s="26"/>
      <c r="E7741" s="26"/>
      <c r="F7741" s="26"/>
      <c r="G7741" s="26"/>
    </row>
    <row r="7742" spans="2:7" x14ac:dyDescent="0.2">
      <c r="B7742" s="26"/>
      <c r="C7742" s="26"/>
      <c r="D7742" s="26"/>
      <c r="E7742" s="26"/>
      <c r="F7742" s="26"/>
      <c r="G7742" s="26"/>
    </row>
    <row r="7743" spans="2:7" x14ac:dyDescent="0.2">
      <c r="B7743" s="26"/>
      <c r="C7743" s="26"/>
      <c r="D7743" s="26"/>
      <c r="E7743" s="26"/>
      <c r="F7743" s="26"/>
      <c r="G7743" s="26"/>
    </row>
    <row r="7744" spans="2:7" x14ac:dyDescent="0.2">
      <c r="B7744" s="26"/>
      <c r="C7744" s="26"/>
      <c r="D7744" s="26"/>
      <c r="E7744" s="26"/>
      <c r="F7744" s="26"/>
      <c r="G7744" s="26"/>
    </row>
    <row r="7745" spans="2:7" x14ac:dyDescent="0.2">
      <c r="B7745" s="26"/>
      <c r="C7745" s="26"/>
      <c r="D7745" s="26"/>
      <c r="E7745" s="26"/>
      <c r="F7745" s="26"/>
      <c r="G7745" s="26"/>
    </row>
    <row r="7746" spans="2:7" x14ac:dyDescent="0.2">
      <c r="B7746" s="26"/>
      <c r="C7746" s="26"/>
      <c r="D7746" s="26"/>
      <c r="E7746" s="26"/>
      <c r="F7746" s="26"/>
      <c r="G7746" s="26"/>
    </row>
    <row r="7747" spans="2:7" x14ac:dyDescent="0.2">
      <c r="B7747" s="26"/>
      <c r="C7747" s="26"/>
      <c r="D7747" s="26"/>
      <c r="E7747" s="26"/>
      <c r="F7747" s="26"/>
      <c r="G7747" s="26"/>
    </row>
    <row r="7748" spans="2:7" x14ac:dyDescent="0.2">
      <c r="B7748" s="26"/>
      <c r="C7748" s="26"/>
      <c r="D7748" s="26"/>
      <c r="E7748" s="26"/>
      <c r="F7748" s="26"/>
      <c r="G7748" s="26"/>
    </row>
    <row r="7749" spans="2:7" x14ac:dyDescent="0.2">
      <c r="B7749" s="26"/>
      <c r="C7749" s="26"/>
      <c r="D7749" s="26"/>
      <c r="E7749" s="26"/>
      <c r="F7749" s="26"/>
      <c r="G7749" s="26"/>
    </row>
    <row r="7750" spans="2:7" x14ac:dyDescent="0.2">
      <c r="B7750" s="26"/>
      <c r="C7750" s="26"/>
      <c r="D7750" s="26"/>
      <c r="E7750" s="26"/>
      <c r="F7750" s="26"/>
      <c r="G7750" s="26"/>
    </row>
    <row r="7751" spans="2:7" x14ac:dyDescent="0.2">
      <c r="B7751" s="26"/>
      <c r="C7751" s="26"/>
      <c r="D7751" s="26"/>
      <c r="E7751" s="26"/>
      <c r="F7751" s="26"/>
      <c r="G7751" s="26"/>
    </row>
    <row r="7752" spans="2:7" x14ac:dyDescent="0.2">
      <c r="B7752" s="26"/>
      <c r="C7752" s="26"/>
      <c r="D7752" s="26"/>
      <c r="E7752" s="26"/>
      <c r="F7752" s="26"/>
      <c r="G7752" s="26"/>
    </row>
    <row r="7753" spans="2:7" x14ac:dyDescent="0.2">
      <c r="B7753" s="26"/>
      <c r="C7753" s="26"/>
      <c r="D7753" s="26"/>
      <c r="E7753" s="26"/>
      <c r="F7753" s="26"/>
      <c r="G7753" s="26"/>
    </row>
    <row r="7754" spans="2:7" x14ac:dyDescent="0.2">
      <c r="B7754" s="26"/>
      <c r="C7754" s="26"/>
      <c r="D7754" s="26"/>
      <c r="E7754" s="26"/>
      <c r="F7754" s="26"/>
      <c r="G7754" s="26"/>
    </row>
    <row r="7755" spans="2:7" x14ac:dyDescent="0.2">
      <c r="B7755" s="26"/>
      <c r="C7755" s="26"/>
      <c r="D7755" s="26"/>
      <c r="E7755" s="26"/>
      <c r="F7755" s="26"/>
      <c r="G7755" s="26"/>
    </row>
    <row r="7756" spans="2:7" x14ac:dyDescent="0.2">
      <c r="B7756" s="26"/>
      <c r="C7756" s="26"/>
      <c r="D7756" s="26"/>
      <c r="E7756" s="26"/>
      <c r="F7756" s="26"/>
      <c r="G7756" s="26"/>
    </row>
    <row r="7757" spans="2:7" x14ac:dyDescent="0.2">
      <c r="B7757" s="26"/>
      <c r="C7757" s="26"/>
      <c r="D7757" s="26"/>
      <c r="E7757" s="26"/>
      <c r="F7757" s="26"/>
      <c r="G7757" s="26"/>
    </row>
    <row r="7758" spans="2:7" x14ac:dyDescent="0.2">
      <c r="B7758" s="26"/>
      <c r="C7758" s="26"/>
      <c r="D7758" s="26"/>
      <c r="E7758" s="26"/>
      <c r="F7758" s="26"/>
      <c r="G7758" s="26"/>
    </row>
    <row r="7759" spans="2:7" x14ac:dyDescent="0.2">
      <c r="B7759" s="26"/>
      <c r="C7759" s="26"/>
      <c r="D7759" s="26"/>
      <c r="E7759" s="26"/>
      <c r="F7759" s="26"/>
      <c r="G7759" s="26"/>
    </row>
    <row r="7760" spans="2:7" x14ac:dyDescent="0.2">
      <c r="B7760" s="26"/>
      <c r="C7760" s="26"/>
      <c r="D7760" s="26"/>
      <c r="E7760" s="26"/>
      <c r="F7760" s="26"/>
      <c r="G7760" s="26"/>
    </row>
    <row r="7761" spans="2:7" x14ac:dyDescent="0.2">
      <c r="B7761" s="26"/>
      <c r="C7761" s="26"/>
      <c r="D7761" s="26"/>
      <c r="E7761" s="26"/>
      <c r="F7761" s="26"/>
      <c r="G7761" s="26"/>
    </row>
    <row r="7762" spans="2:7" x14ac:dyDescent="0.2">
      <c r="B7762" s="26"/>
      <c r="C7762" s="26"/>
      <c r="D7762" s="26"/>
      <c r="E7762" s="26"/>
      <c r="F7762" s="26"/>
      <c r="G7762" s="26"/>
    </row>
    <row r="7763" spans="2:7" x14ac:dyDescent="0.2">
      <c r="B7763" s="26"/>
      <c r="C7763" s="26"/>
      <c r="D7763" s="26"/>
      <c r="E7763" s="26"/>
      <c r="F7763" s="26"/>
      <c r="G7763" s="26"/>
    </row>
    <row r="7764" spans="2:7" x14ac:dyDescent="0.2">
      <c r="B7764" s="26"/>
      <c r="C7764" s="26"/>
      <c r="D7764" s="26"/>
      <c r="E7764" s="26"/>
      <c r="F7764" s="26"/>
      <c r="G7764" s="26"/>
    </row>
    <row r="7765" spans="2:7" x14ac:dyDescent="0.2">
      <c r="B7765" s="26"/>
      <c r="C7765" s="26"/>
      <c r="D7765" s="26"/>
      <c r="E7765" s="26"/>
      <c r="F7765" s="26"/>
      <c r="G7765" s="26"/>
    </row>
    <row r="7766" spans="2:7" x14ac:dyDescent="0.2">
      <c r="B7766" s="26"/>
      <c r="C7766" s="26"/>
      <c r="D7766" s="26"/>
      <c r="E7766" s="26"/>
      <c r="F7766" s="26"/>
      <c r="G7766" s="26"/>
    </row>
    <row r="7767" spans="2:7" x14ac:dyDescent="0.2">
      <c r="B7767" s="26"/>
      <c r="C7767" s="26"/>
      <c r="D7767" s="26"/>
      <c r="E7767" s="26"/>
      <c r="F7767" s="26"/>
      <c r="G7767" s="26"/>
    </row>
    <row r="7768" spans="2:7" x14ac:dyDescent="0.2">
      <c r="B7768" s="26"/>
      <c r="C7768" s="26"/>
      <c r="D7768" s="26"/>
      <c r="E7768" s="26"/>
      <c r="F7768" s="26"/>
      <c r="G7768" s="26"/>
    </row>
    <row r="7769" spans="2:7" x14ac:dyDescent="0.2">
      <c r="B7769" s="26"/>
      <c r="C7769" s="26"/>
      <c r="D7769" s="26"/>
      <c r="E7769" s="26"/>
      <c r="F7769" s="26"/>
      <c r="G7769" s="26"/>
    </row>
    <row r="7770" spans="2:7" x14ac:dyDescent="0.2">
      <c r="B7770" s="26"/>
      <c r="C7770" s="26"/>
      <c r="D7770" s="26"/>
      <c r="E7770" s="26"/>
      <c r="F7770" s="26"/>
      <c r="G7770" s="26"/>
    </row>
    <row r="7771" spans="2:7" x14ac:dyDescent="0.2">
      <c r="B7771" s="26"/>
      <c r="C7771" s="26"/>
      <c r="D7771" s="26"/>
      <c r="E7771" s="26"/>
      <c r="F7771" s="26"/>
      <c r="G7771" s="26"/>
    </row>
    <row r="7772" spans="2:7" x14ac:dyDescent="0.2">
      <c r="B7772" s="26"/>
      <c r="C7772" s="26"/>
      <c r="D7772" s="26"/>
      <c r="E7772" s="26"/>
      <c r="F7772" s="26"/>
      <c r="G7772" s="26"/>
    </row>
    <row r="7773" spans="2:7" x14ac:dyDescent="0.2">
      <c r="B7773" s="26"/>
      <c r="C7773" s="26"/>
      <c r="D7773" s="26"/>
      <c r="E7773" s="26"/>
      <c r="F7773" s="26"/>
      <c r="G7773" s="26"/>
    </row>
    <row r="7774" spans="2:7" x14ac:dyDescent="0.2">
      <c r="B7774" s="26"/>
      <c r="C7774" s="26"/>
      <c r="D7774" s="26"/>
      <c r="E7774" s="26"/>
      <c r="F7774" s="26"/>
      <c r="G7774" s="26"/>
    </row>
    <row r="7775" spans="2:7" x14ac:dyDescent="0.2">
      <c r="B7775" s="26"/>
      <c r="C7775" s="26"/>
      <c r="D7775" s="26"/>
      <c r="E7775" s="26"/>
      <c r="F7775" s="26"/>
      <c r="G7775" s="26"/>
    </row>
    <row r="7776" spans="2:7" x14ac:dyDescent="0.2">
      <c r="B7776" s="26"/>
      <c r="C7776" s="26"/>
      <c r="D7776" s="26"/>
      <c r="E7776" s="26"/>
      <c r="F7776" s="26"/>
      <c r="G7776" s="26"/>
    </row>
    <row r="7777" spans="2:7" x14ac:dyDescent="0.2">
      <c r="B7777" s="26"/>
      <c r="C7777" s="26"/>
      <c r="D7777" s="26"/>
      <c r="E7777" s="26"/>
      <c r="F7777" s="26"/>
      <c r="G7777" s="26"/>
    </row>
    <row r="7778" spans="2:7" x14ac:dyDescent="0.2">
      <c r="B7778" s="26"/>
      <c r="C7778" s="26"/>
      <c r="D7778" s="26"/>
      <c r="E7778" s="26"/>
      <c r="F7778" s="26"/>
      <c r="G7778" s="26"/>
    </row>
    <row r="7779" spans="2:7" x14ac:dyDescent="0.2">
      <c r="B7779" s="26"/>
      <c r="C7779" s="26"/>
      <c r="D7779" s="26"/>
      <c r="E7779" s="26"/>
      <c r="F7779" s="26"/>
      <c r="G7779" s="26"/>
    </row>
    <row r="7780" spans="2:7" x14ac:dyDescent="0.2">
      <c r="B7780" s="26"/>
      <c r="C7780" s="26"/>
      <c r="D7780" s="26"/>
      <c r="E7780" s="26"/>
      <c r="F7780" s="26"/>
      <c r="G7780" s="26"/>
    </row>
    <row r="7781" spans="2:7" x14ac:dyDescent="0.2">
      <c r="B7781" s="26"/>
      <c r="C7781" s="26"/>
      <c r="D7781" s="26"/>
      <c r="E7781" s="26"/>
      <c r="F7781" s="26"/>
      <c r="G7781" s="26"/>
    </row>
    <row r="7782" spans="2:7" x14ac:dyDescent="0.2">
      <c r="B7782" s="26"/>
      <c r="C7782" s="26"/>
      <c r="D7782" s="26"/>
      <c r="E7782" s="26"/>
      <c r="F7782" s="26"/>
      <c r="G7782" s="26"/>
    </row>
    <row r="7783" spans="2:7" x14ac:dyDescent="0.2">
      <c r="B7783" s="26"/>
      <c r="C7783" s="26"/>
      <c r="D7783" s="26"/>
      <c r="E7783" s="26"/>
      <c r="F7783" s="26"/>
      <c r="G7783" s="26"/>
    </row>
    <row r="7784" spans="2:7" x14ac:dyDescent="0.2">
      <c r="B7784" s="26"/>
      <c r="C7784" s="26"/>
      <c r="D7784" s="26"/>
      <c r="E7784" s="26"/>
      <c r="F7784" s="26"/>
      <c r="G7784" s="26"/>
    </row>
    <row r="7785" spans="2:7" x14ac:dyDescent="0.2">
      <c r="B7785" s="26"/>
      <c r="C7785" s="26"/>
      <c r="D7785" s="26"/>
      <c r="E7785" s="26"/>
      <c r="F7785" s="26"/>
      <c r="G7785" s="26"/>
    </row>
    <row r="7786" spans="2:7" x14ac:dyDescent="0.2">
      <c r="B7786" s="26"/>
      <c r="C7786" s="26"/>
      <c r="D7786" s="26"/>
      <c r="E7786" s="26"/>
      <c r="F7786" s="26"/>
      <c r="G7786" s="26"/>
    </row>
    <row r="7787" spans="2:7" x14ac:dyDescent="0.2">
      <c r="B7787" s="26"/>
      <c r="C7787" s="26"/>
      <c r="D7787" s="26"/>
      <c r="E7787" s="26"/>
      <c r="F7787" s="26"/>
      <c r="G7787" s="26"/>
    </row>
    <row r="7788" spans="2:7" x14ac:dyDescent="0.2">
      <c r="B7788" s="26"/>
      <c r="C7788" s="26"/>
      <c r="D7788" s="26"/>
      <c r="E7788" s="26"/>
      <c r="F7788" s="26"/>
      <c r="G7788" s="26"/>
    </row>
    <row r="7789" spans="2:7" x14ac:dyDescent="0.2">
      <c r="B7789" s="26"/>
      <c r="C7789" s="26"/>
      <c r="D7789" s="26"/>
      <c r="E7789" s="26"/>
      <c r="F7789" s="26"/>
      <c r="G7789" s="26"/>
    </row>
    <row r="7790" spans="2:7" x14ac:dyDescent="0.2">
      <c r="B7790" s="26"/>
      <c r="C7790" s="26"/>
      <c r="D7790" s="26"/>
      <c r="E7790" s="26"/>
      <c r="F7790" s="26"/>
      <c r="G7790" s="26"/>
    </row>
    <row r="7791" spans="2:7" x14ac:dyDescent="0.2">
      <c r="B7791" s="26"/>
      <c r="C7791" s="26"/>
      <c r="D7791" s="26"/>
      <c r="E7791" s="26"/>
      <c r="F7791" s="26"/>
      <c r="G7791" s="26"/>
    </row>
    <row r="7792" spans="2:7" x14ac:dyDescent="0.2">
      <c r="B7792" s="26"/>
      <c r="C7792" s="26"/>
      <c r="D7792" s="26"/>
      <c r="E7792" s="26"/>
      <c r="F7792" s="26"/>
      <c r="G7792" s="26"/>
    </row>
    <row r="7793" spans="2:7" x14ac:dyDescent="0.2">
      <c r="B7793" s="26"/>
      <c r="C7793" s="26"/>
      <c r="D7793" s="26"/>
      <c r="E7793" s="26"/>
      <c r="F7793" s="26"/>
      <c r="G7793" s="26"/>
    </row>
    <row r="7794" spans="2:7" x14ac:dyDescent="0.2">
      <c r="B7794" s="26"/>
      <c r="C7794" s="26"/>
      <c r="D7794" s="26"/>
      <c r="E7794" s="26"/>
      <c r="F7794" s="26"/>
      <c r="G7794" s="26"/>
    </row>
    <row r="7795" spans="2:7" x14ac:dyDescent="0.2">
      <c r="B7795" s="26"/>
      <c r="C7795" s="26"/>
      <c r="D7795" s="26"/>
      <c r="E7795" s="26"/>
      <c r="F7795" s="26"/>
      <c r="G7795" s="26"/>
    </row>
    <row r="7796" spans="2:7" x14ac:dyDescent="0.2">
      <c r="B7796" s="26"/>
      <c r="C7796" s="26"/>
      <c r="D7796" s="26"/>
      <c r="E7796" s="26"/>
      <c r="F7796" s="26"/>
      <c r="G7796" s="26"/>
    </row>
    <row r="7797" spans="2:7" x14ac:dyDescent="0.2">
      <c r="B7797" s="26"/>
      <c r="C7797" s="26"/>
      <c r="D7797" s="26"/>
      <c r="E7797" s="26"/>
      <c r="F7797" s="26"/>
      <c r="G7797" s="26"/>
    </row>
    <row r="7798" spans="2:7" x14ac:dyDescent="0.2">
      <c r="B7798" s="26"/>
      <c r="C7798" s="26"/>
      <c r="D7798" s="26"/>
      <c r="E7798" s="26"/>
      <c r="F7798" s="26"/>
      <c r="G7798" s="26"/>
    </row>
    <row r="7799" spans="2:7" x14ac:dyDescent="0.2">
      <c r="B7799" s="26"/>
      <c r="C7799" s="26"/>
      <c r="D7799" s="26"/>
      <c r="E7799" s="26"/>
      <c r="F7799" s="26"/>
      <c r="G7799" s="26"/>
    </row>
    <row r="7800" spans="2:7" x14ac:dyDescent="0.2">
      <c r="B7800" s="26"/>
      <c r="C7800" s="26"/>
      <c r="D7800" s="26"/>
      <c r="E7800" s="26"/>
      <c r="F7800" s="26"/>
      <c r="G7800" s="26"/>
    </row>
    <row r="7801" spans="2:7" x14ac:dyDescent="0.2">
      <c r="B7801" s="26"/>
      <c r="C7801" s="26"/>
      <c r="D7801" s="26"/>
      <c r="E7801" s="26"/>
      <c r="F7801" s="26"/>
      <c r="G7801" s="26"/>
    </row>
    <row r="7802" spans="2:7" x14ac:dyDescent="0.2">
      <c r="B7802" s="26"/>
      <c r="C7802" s="26"/>
      <c r="D7802" s="26"/>
      <c r="E7802" s="26"/>
      <c r="F7802" s="26"/>
      <c r="G7802" s="26"/>
    </row>
    <row r="7803" spans="2:7" x14ac:dyDescent="0.2">
      <c r="B7803" s="26"/>
      <c r="C7803" s="26"/>
      <c r="D7803" s="26"/>
      <c r="E7803" s="26"/>
      <c r="F7803" s="26"/>
      <c r="G7803" s="26"/>
    </row>
    <row r="7804" spans="2:7" x14ac:dyDescent="0.2">
      <c r="B7804" s="26"/>
      <c r="C7804" s="26"/>
      <c r="D7804" s="26"/>
      <c r="E7804" s="26"/>
      <c r="F7804" s="26"/>
      <c r="G7804" s="26"/>
    </row>
    <row r="7805" spans="2:7" x14ac:dyDescent="0.2">
      <c r="B7805" s="26"/>
      <c r="C7805" s="26"/>
      <c r="D7805" s="26"/>
      <c r="E7805" s="26"/>
      <c r="F7805" s="26"/>
      <c r="G7805" s="26"/>
    </row>
    <row r="7806" spans="2:7" x14ac:dyDescent="0.2">
      <c r="B7806" s="26"/>
      <c r="C7806" s="26"/>
      <c r="D7806" s="26"/>
      <c r="E7806" s="26"/>
      <c r="F7806" s="26"/>
      <c r="G7806" s="26"/>
    </row>
    <row r="7807" spans="2:7" x14ac:dyDescent="0.2">
      <c r="B7807" s="26"/>
      <c r="C7807" s="26"/>
      <c r="D7807" s="26"/>
      <c r="E7807" s="26"/>
      <c r="F7807" s="26"/>
      <c r="G7807" s="26"/>
    </row>
    <row r="7808" spans="2:7" x14ac:dyDescent="0.2">
      <c r="B7808" s="26"/>
      <c r="C7808" s="26"/>
      <c r="D7808" s="26"/>
      <c r="E7808" s="26"/>
      <c r="F7808" s="26"/>
      <c r="G7808" s="26"/>
    </row>
    <row r="7809" spans="2:7" x14ac:dyDescent="0.2">
      <c r="B7809" s="26"/>
      <c r="C7809" s="26"/>
      <c r="D7809" s="26"/>
      <c r="E7809" s="26"/>
      <c r="F7809" s="26"/>
      <c r="G7809" s="26"/>
    </row>
    <row r="7810" spans="2:7" x14ac:dyDescent="0.2">
      <c r="B7810" s="26"/>
      <c r="C7810" s="26"/>
      <c r="D7810" s="26"/>
      <c r="E7810" s="26"/>
      <c r="F7810" s="26"/>
      <c r="G7810" s="26"/>
    </row>
    <row r="7811" spans="2:7" x14ac:dyDescent="0.2">
      <c r="B7811" s="26"/>
      <c r="C7811" s="26"/>
      <c r="D7811" s="26"/>
      <c r="E7811" s="26"/>
      <c r="F7811" s="26"/>
      <c r="G7811" s="26"/>
    </row>
    <row r="7812" spans="2:7" x14ac:dyDescent="0.2">
      <c r="B7812" s="26"/>
      <c r="C7812" s="26"/>
      <c r="D7812" s="26"/>
      <c r="E7812" s="26"/>
      <c r="F7812" s="26"/>
      <c r="G7812" s="26"/>
    </row>
    <row r="7813" spans="2:7" x14ac:dyDescent="0.2">
      <c r="B7813" s="26"/>
      <c r="C7813" s="26"/>
      <c r="D7813" s="26"/>
      <c r="E7813" s="26"/>
      <c r="F7813" s="26"/>
      <c r="G7813" s="26"/>
    </row>
    <row r="7814" spans="2:7" x14ac:dyDescent="0.2">
      <c r="B7814" s="26"/>
      <c r="C7814" s="26"/>
      <c r="D7814" s="26"/>
      <c r="E7814" s="26"/>
      <c r="F7814" s="26"/>
      <c r="G7814" s="26"/>
    </row>
    <row r="7815" spans="2:7" x14ac:dyDescent="0.2">
      <c r="B7815" s="26"/>
      <c r="C7815" s="26"/>
      <c r="D7815" s="26"/>
      <c r="E7815" s="26"/>
      <c r="F7815" s="26"/>
      <c r="G7815" s="26"/>
    </row>
    <row r="7816" spans="2:7" x14ac:dyDescent="0.2">
      <c r="B7816" s="26"/>
      <c r="C7816" s="26"/>
      <c r="D7816" s="26"/>
      <c r="E7816" s="26"/>
      <c r="F7816" s="26"/>
      <c r="G7816" s="26"/>
    </row>
    <row r="7817" spans="2:7" x14ac:dyDescent="0.2">
      <c r="B7817" s="26"/>
      <c r="C7817" s="26"/>
      <c r="D7817" s="26"/>
      <c r="E7817" s="26"/>
      <c r="F7817" s="26"/>
      <c r="G7817" s="26"/>
    </row>
    <row r="7818" spans="2:7" x14ac:dyDescent="0.2">
      <c r="B7818" s="26"/>
      <c r="C7818" s="26"/>
      <c r="D7818" s="26"/>
      <c r="E7818" s="26"/>
      <c r="F7818" s="26"/>
      <c r="G7818" s="26"/>
    </row>
    <row r="7819" spans="2:7" x14ac:dyDescent="0.2">
      <c r="B7819" s="26"/>
      <c r="C7819" s="26"/>
      <c r="D7819" s="26"/>
      <c r="E7819" s="26"/>
      <c r="F7819" s="26"/>
      <c r="G7819" s="26"/>
    </row>
    <row r="7820" spans="2:7" x14ac:dyDescent="0.2">
      <c r="B7820" s="26"/>
      <c r="C7820" s="26"/>
      <c r="D7820" s="26"/>
      <c r="E7820" s="26"/>
      <c r="F7820" s="26"/>
      <c r="G7820" s="26"/>
    </row>
    <row r="7821" spans="2:7" x14ac:dyDescent="0.2">
      <c r="B7821" s="26"/>
      <c r="C7821" s="26"/>
      <c r="D7821" s="26"/>
      <c r="E7821" s="26"/>
      <c r="F7821" s="26"/>
      <c r="G7821" s="26"/>
    </row>
    <row r="7822" spans="2:7" x14ac:dyDescent="0.2">
      <c r="B7822" s="26"/>
      <c r="C7822" s="26"/>
      <c r="D7822" s="26"/>
      <c r="E7822" s="26"/>
      <c r="F7822" s="26"/>
      <c r="G7822" s="26"/>
    </row>
    <row r="7823" spans="2:7" x14ac:dyDescent="0.2">
      <c r="B7823" s="26"/>
      <c r="C7823" s="26"/>
      <c r="D7823" s="26"/>
      <c r="E7823" s="26"/>
      <c r="F7823" s="26"/>
      <c r="G7823" s="26"/>
    </row>
    <row r="7824" spans="2:7" x14ac:dyDescent="0.2">
      <c r="B7824" s="26"/>
      <c r="C7824" s="26"/>
      <c r="D7824" s="26"/>
      <c r="E7824" s="26"/>
      <c r="F7824" s="26"/>
      <c r="G7824" s="26"/>
    </row>
    <row r="7825" spans="2:7" x14ac:dyDescent="0.2">
      <c r="B7825" s="26"/>
      <c r="C7825" s="26"/>
      <c r="D7825" s="26"/>
      <c r="E7825" s="26"/>
      <c r="F7825" s="26"/>
      <c r="G7825" s="26"/>
    </row>
    <row r="7826" spans="2:7" x14ac:dyDescent="0.2">
      <c r="B7826" s="26"/>
      <c r="C7826" s="26"/>
      <c r="D7826" s="26"/>
      <c r="E7826" s="26"/>
      <c r="F7826" s="26"/>
      <c r="G7826" s="26"/>
    </row>
    <row r="7827" spans="2:7" x14ac:dyDescent="0.2">
      <c r="B7827" s="26"/>
      <c r="C7827" s="26"/>
      <c r="D7827" s="26"/>
      <c r="E7827" s="26"/>
      <c r="F7827" s="26"/>
      <c r="G7827" s="26"/>
    </row>
    <row r="7828" spans="2:7" x14ac:dyDescent="0.2">
      <c r="B7828" s="26"/>
      <c r="C7828" s="26"/>
      <c r="D7828" s="26"/>
      <c r="E7828" s="26"/>
      <c r="F7828" s="26"/>
      <c r="G7828" s="26"/>
    </row>
    <row r="7829" spans="2:7" x14ac:dyDescent="0.2">
      <c r="B7829" s="26"/>
      <c r="C7829" s="26"/>
      <c r="D7829" s="26"/>
      <c r="E7829" s="26"/>
      <c r="F7829" s="26"/>
      <c r="G7829" s="26"/>
    </row>
    <row r="7830" spans="2:7" x14ac:dyDescent="0.2">
      <c r="B7830" s="26"/>
      <c r="C7830" s="26"/>
      <c r="D7830" s="26"/>
      <c r="E7830" s="26"/>
      <c r="F7830" s="26"/>
      <c r="G7830" s="26"/>
    </row>
    <row r="7831" spans="2:7" x14ac:dyDescent="0.2">
      <c r="B7831" s="26"/>
      <c r="C7831" s="26"/>
      <c r="D7831" s="26"/>
      <c r="E7831" s="26"/>
      <c r="F7831" s="26"/>
      <c r="G7831" s="26"/>
    </row>
    <row r="7832" spans="2:7" x14ac:dyDescent="0.2">
      <c r="B7832" s="26"/>
      <c r="C7832" s="26"/>
      <c r="D7832" s="26"/>
      <c r="E7832" s="26"/>
      <c r="F7832" s="26"/>
      <c r="G7832" s="26"/>
    </row>
    <row r="7833" spans="2:7" x14ac:dyDescent="0.2">
      <c r="B7833" s="26"/>
      <c r="C7833" s="26"/>
      <c r="D7833" s="26"/>
      <c r="E7833" s="26"/>
      <c r="F7833" s="26"/>
      <c r="G7833" s="26"/>
    </row>
    <row r="7834" spans="2:7" x14ac:dyDescent="0.2">
      <c r="B7834" s="26"/>
      <c r="C7834" s="26"/>
      <c r="D7834" s="26"/>
      <c r="E7834" s="26"/>
      <c r="F7834" s="26"/>
      <c r="G7834" s="26"/>
    </row>
    <row r="7835" spans="2:7" x14ac:dyDescent="0.2">
      <c r="B7835" s="26"/>
      <c r="C7835" s="26"/>
      <c r="D7835" s="26"/>
      <c r="E7835" s="26"/>
      <c r="F7835" s="26"/>
      <c r="G7835" s="26"/>
    </row>
    <row r="7836" spans="2:7" x14ac:dyDescent="0.2">
      <c r="B7836" s="26"/>
      <c r="C7836" s="26"/>
      <c r="D7836" s="26"/>
      <c r="E7836" s="26"/>
      <c r="F7836" s="26"/>
      <c r="G7836" s="26"/>
    </row>
    <row r="7837" spans="2:7" x14ac:dyDescent="0.2">
      <c r="B7837" s="26"/>
      <c r="C7837" s="26"/>
      <c r="D7837" s="26"/>
      <c r="E7837" s="26"/>
      <c r="F7837" s="26"/>
      <c r="G7837" s="26"/>
    </row>
    <row r="7838" spans="2:7" x14ac:dyDescent="0.2">
      <c r="B7838" s="26"/>
      <c r="C7838" s="26"/>
      <c r="D7838" s="26"/>
      <c r="E7838" s="26"/>
      <c r="F7838" s="26"/>
      <c r="G7838" s="26"/>
    </row>
    <row r="7839" spans="2:7" x14ac:dyDescent="0.2">
      <c r="B7839" s="26"/>
      <c r="C7839" s="26"/>
      <c r="D7839" s="26"/>
      <c r="E7839" s="26"/>
      <c r="F7839" s="26"/>
      <c r="G7839" s="26"/>
    </row>
    <row r="7840" spans="2:7" x14ac:dyDescent="0.2">
      <c r="B7840" s="26"/>
      <c r="C7840" s="26"/>
      <c r="D7840" s="26"/>
      <c r="E7840" s="26"/>
      <c r="F7840" s="26"/>
      <c r="G7840" s="26"/>
    </row>
    <row r="7841" spans="2:7" x14ac:dyDescent="0.2">
      <c r="B7841" s="26"/>
      <c r="C7841" s="26"/>
      <c r="D7841" s="26"/>
      <c r="E7841" s="26"/>
      <c r="F7841" s="26"/>
      <c r="G7841" s="26"/>
    </row>
    <row r="7842" spans="2:7" x14ac:dyDescent="0.2">
      <c r="B7842" s="26"/>
      <c r="C7842" s="26"/>
      <c r="D7842" s="26"/>
      <c r="E7842" s="26"/>
      <c r="F7842" s="26"/>
      <c r="G7842" s="26"/>
    </row>
    <row r="7843" spans="2:7" x14ac:dyDescent="0.2">
      <c r="B7843" s="26"/>
      <c r="C7843" s="26"/>
      <c r="D7843" s="26"/>
      <c r="E7843" s="26"/>
      <c r="F7843" s="26"/>
      <c r="G7843" s="26"/>
    </row>
    <row r="7844" spans="2:7" x14ac:dyDescent="0.2">
      <c r="B7844" s="26"/>
      <c r="C7844" s="26"/>
      <c r="D7844" s="26"/>
      <c r="E7844" s="26"/>
      <c r="F7844" s="26"/>
      <c r="G7844" s="26"/>
    </row>
    <row r="7845" spans="2:7" x14ac:dyDescent="0.2">
      <c r="B7845" s="26"/>
      <c r="C7845" s="26"/>
      <c r="D7845" s="26"/>
      <c r="E7845" s="26"/>
      <c r="F7845" s="26"/>
      <c r="G7845" s="26"/>
    </row>
    <row r="7846" spans="2:7" x14ac:dyDescent="0.2">
      <c r="B7846" s="26"/>
      <c r="C7846" s="26"/>
      <c r="D7846" s="26"/>
      <c r="E7846" s="26"/>
      <c r="F7846" s="26"/>
      <c r="G7846" s="26"/>
    </row>
    <row r="7847" spans="2:7" x14ac:dyDescent="0.2">
      <c r="B7847" s="26"/>
      <c r="C7847" s="26"/>
      <c r="D7847" s="26"/>
      <c r="E7847" s="26"/>
      <c r="F7847" s="26"/>
      <c r="G7847" s="26"/>
    </row>
    <row r="7848" spans="2:7" x14ac:dyDescent="0.2">
      <c r="B7848" s="26"/>
      <c r="C7848" s="26"/>
      <c r="D7848" s="26"/>
      <c r="E7848" s="26"/>
      <c r="F7848" s="26"/>
      <c r="G7848" s="26"/>
    </row>
    <row r="7849" spans="2:7" x14ac:dyDescent="0.2">
      <c r="B7849" s="26"/>
      <c r="C7849" s="26"/>
      <c r="D7849" s="26"/>
      <c r="E7849" s="26"/>
      <c r="F7849" s="26"/>
      <c r="G7849" s="26"/>
    </row>
    <row r="7850" spans="2:7" x14ac:dyDescent="0.2">
      <c r="B7850" s="26"/>
      <c r="C7850" s="26"/>
      <c r="D7850" s="26"/>
      <c r="E7850" s="26"/>
      <c r="F7850" s="26"/>
      <c r="G7850" s="26"/>
    </row>
    <row r="7851" spans="2:7" x14ac:dyDescent="0.2">
      <c r="B7851" s="26"/>
      <c r="C7851" s="26"/>
      <c r="D7851" s="26"/>
      <c r="E7851" s="26"/>
      <c r="F7851" s="26"/>
      <c r="G7851" s="26"/>
    </row>
    <row r="7852" spans="2:7" x14ac:dyDescent="0.2">
      <c r="B7852" s="26"/>
      <c r="C7852" s="26"/>
      <c r="D7852" s="26"/>
      <c r="E7852" s="26"/>
      <c r="F7852" s="26"/>
      <c r="G7852" s="26"/>
    </row>
    <row r="7853" spans="2:7" x14ac:dyDescent="0.2">
      <c r="B7853" s="26"/>
      <c r="C7853" s="26"/>
      <c r="D7853" s="26"/>
      <c r="E7853" s="26"/>
      <c r="F7853" s="26"/>
      <c r="G7853" s="26"/>
    </row>
    <row r="7854" spans="2:7" x14ac:dyDescent="0.2">
      <c r="B7854" s="26"/>
      <c r="C7854" s="26"/>
      <c r="D7854" s="26"/>
      <c r="E7854" s="26"/>
      <c r="F7854" s="26"/>
      <c r="G7854" s="26"/>
    </row>
    <row r="7855" spans="2:7" x14ac:dyDescent="0.2">
      <c r="B7855" s="26"/>
      <c r="C7855" s="26"/>
      <c r="D7855" s="26"/>
      <c r="E7855" s="26"/>
      <c r="F7855" s="26"/>
      <c r="G7855" s="26"/>
    </row>
    <row r="7856" spans="2:7" x14ac:dyDescent="0.2">
      <c r="B7856" s="26"/>
      <c r="C7856" s="26"/>
      <c r="D7856" s="26"/>
      <c r="E7856" s="26"/>
      <c r="F7856" s="26"/>
      <c r="G7856" s="26"/>
    </row>
    <row r="7857" spans="2:7" x14ac:dyDescent="0.2">
      <c r="B7857" s="26"/>
      <c r="C7857" s="26"/>
      <c r="D7857" s="26"/>
      <c r="E7857" s="26"/>
      <c r="F7857" s="26"/>
      <c r="G7857" s="26"/>
    </row>
    <row r="7858" spans="2:7" x14ac:dyDescent="0.2">
      <c r="B7858" s="26"/>
      <c r="C7858" s="26"/>
      <c r="D7858" s="26"/>
      <c r="E7858" s="26"/>
      <c r="F7858" s="26"/>
      <c r="G7858" s="26"/>
    </row>
    <row r="7859" spans="2:7" x14ac:dyDescent="0.2">
      <c r="B7859" s="26"/>
      <c r="C7859" s="26"/>
      <c r="D7859" s="26"/>
      <c r="E7859" s="26"/>
      <c r="F7859" s="26"/>
      <c r="G7859" s="26"/>
    </row>
    <row r="7860" spans="2:7" x14ac:dyDescent="0.2">
      <c r="B7860" s="26"/>
      <c r="C7860" s="26"/>
      <c r="D7860" s="26"/>
      <c r="E7860" s="26"/>
      <c r="F7860" s="26"/>
      <c r="G7860" s="26"/>
    </row>
    <row r="7861" spans="2:7" x14ac:dyDescent="0.2">
      <c r="B7861" s="26"/>
      <c r="C7861" s="26"/>
      <c r="D7861" s="26"/>
      <c r="E7861" s="26"/>
      <c r="F7861" s="26"/>
      <c r="G7861" s="26"/>
    </row>
    <row r="7862" spans="2:7" x14ac:dyDescent="0.2">
      <c r="B7862" s="26"/>
      <c r="C7862" s="26"/>
      <c r="D7862" s="26"/>
      <c r="E7862" s="26"/>
      <c r="F7862" s="26"/>
      <c r="G7862" s="26"/>
    </row>
    <row r="7863" spans="2:7" x14ac:dyDescent="0.2">
      <c r="B7863" s="26"/>
      <c r="C7863" s="26"/>
      <c r="D7863" s="26"/>
      <c r="E7863" s="26"/>
      <c r="F7863" s="26"/>
      <c r="G7863" s="26"/>
    </row>
    <row r="7864" spans="2:7" x14ac:dyDescent="0.2">
      <c r="B7864" s="26"/>
      <c r="C7864" s="26"/>
      <c r="D7864" s="26"/>
      <c r="E7864" s="26"/>
      <c r="F7864" s="26"/>
      <c r="G7864" s="26"/>
    </row>
    <row r="7865" spans="2:7" x14ac:dyDescent="0.2">
      <c r="B7865" s="26"/>
      <c r="C7865" s="26"/>
      <c r="D7865" s="26"/>
      <c r="E7865" s="26"/>
      <c r="F7865" s="26"/>
      <c r="G7865" s="26"/>
    </row>
    <row r="7866" spans="2:7" x14ac:dyDescent="0.2">
      <c r="B7866" s="26"/>
      <c r="C7866" s="26"/>
      <c r="D7866" s="26"/>
      <c r="E7866" s="26"/>
      <c r="F7866" s="26"/>
      <c r="G7866" s="26"/>
    </row>
    <row r="7867" spans="2:7" x14ac:dyDescent="0.2">
      <c r="B7867" s="26"/>
      <c r="C7867" s="26"/>
      <c r="D7867" s="26"/>
      <c r="E7867" s="26"/>
      <c r="F7867" s="26"/>
      <c r="G7867" s="26"/>
    </row>
    <row r="7868" spans="2:7" x14ac:dyDescent="0.2">
      <c r="B7868" s="26"/>
      <c r="C7868" s="26"/>
      <c r="D7868" s="26"/>
      <c r="E7868" s="26"/>
      <c r="F7868" s="26"/>
      <c r="G7868" s="26"/>
    </row>
    <row r="7869" spans="2:7" x14ac:dyDescent="0.2">
      <c r="B7869" s="26"/>
      <c r="C7869" s="26"/>
      <c r="D7869" s="26"/>
      <c r="E7869" s="26"/>
      <c r="F7869" s="26"/>
      <c r="G7869" s="26"/>
    </row>
    <row r="7870" spans="2:7" x14ac:dyDescent="0.2">
      <c r="B7870" s="26"/>
      <c r="C7870" s="26"/>
      <c r="D7870" s="26"/>
      <c r="E7870" s="26"/>
      <c r="F7870" s="26"/>
      <c r="G7870" s="26"/>
    </row>
    <row r="7871" spans="2:7" x14ac:dyDescent="0.2">
      <c r="B7871" s="26"/>
      <c r="C7871" s="26"/>
      <c r="D7871" s="26"/>
      <c r="E7871" s="26"/>
      <c r="F7871" s="26"/>
      <c r="G7871" s="26"/>
    </row>
    <row r="7872" spans="2:7" x14ac:dyDescent="0.2">
      <c r="B7872" s="26"/>
      <c r="C7872" s="26"/>
      <c r="D7872" s="26"/>
      <c r="E7872" s="26"/>
      <c r="F7872" s="26"/>
      <c r="G7872" s="26"/>
    </row>
    <row r="7873" spans="2:7" x14ac:dyDescent="0.2">
      <c r="B7873" s="26"/>
      <c r="C7873" s="26"/>
      <c r="D7873" s="26"/>
      <c r="E7873" s="26"/>
      <c r="F7873" s="26"/>
      <c r="G7873" s="26"/>
    </row>
    <row r="7874" spans="2:7" x14ac:dyDescent="0.2">
      <c r="B7874" s="26"/>
      <c r="C7874" s="26"/>
      <c r="D7874" s="26"/>
      <c r="E7874" s="26"/>
      <c r="F7874" s="26"/>
      <c r="G7874" s="26"/>
    </row>
    <row r="7875" spans="2:7" x14ac:dyDescent="0.2">
      <c r="B7875" s="26"/>
      <c r="C7875" s="26"/>
      <c r="D7875" s="26"/>
      <c r="E7875" s="26"/>
      <c r="F7875" s="26"/>
      <c r="G7875" s="26"/>
    </row>
    <row r="7876" spans="2:7" x14ac:dyDescent="0.2">
      <c r="B7876" s="26"/>
      <c r="C7876" s="26"/>
      <c r="D7876" s="26"/>
      <c r="E7876" s="26"/>
      <c r="F7876" s="26"/>
      <c r="G7876" s="26"/>
    </row>
    <row r="7877" spans="2:7" x14ac:dyDescent="0.2">
      <c r="B7877" s="26"/>
      <c r="C7877" s="26"/>
      <c r="D7877" s="26"/>
      <c r="E7877" s="26"/>
      <c r="F7877" s="26"/>
      <c r="G7877" s="26"/>
    </row>
    <row r="7878" spans="2:7" x14ac:dyDescent="0.2">
      <c r="B7878" s="26"/>
      <c r="C7878" s="26"/>
      <c r="D7878" s="26"/>
      <c r="E7878" s="26"/>
      <c r="F7878" s="26"/>
      <c r="G7878" s="26"/>
    </row>
    <row r="7879" spans="2:7" x14ac:dyDescent="0.2">
      <c r="B7879" s="26"/>
      <c r="C7879" s="26"/>
      <c r="D7879" s="26"/>
      <c r="E7879" s="26"/>
      <c r="F7879" s="26"/>
      <c r="G7879" s="26"/>
    </row>
    <row r="7880" spans="2:7" x14ac:dyDescent="0.2">
      <c r="B7880" s="26"/>
      <c r="C7880" s="26"/>
      <c r="D7880" s="26"/>
      <c r="E7880" s="26"/>
      <c r="F7880" s="26"/>
      <c r="G7880" s="26"/>
    </row>
    <row r="7881" spans="2:7" x14ac:dyDescent="0.2">
      <c r="B7881" s="26"/>
      <c r="C7881" s="26"/>
      <c r="D7881" s="26"/>
      <c r="E7881" s="26"/>
      <c r="F7881" s="26"/>
      <c r="G7881" s="26"/>
    </row>
    <row r="7882" spans="2:7" x14ac:dyDescent="0.2">
      <c r="B7882" s="26"/>
      <c r="C7882" s="26"/>
      <c r="D7882" s="26"/>
      <c r="E7882" s="26"/>
      <c r="F7882" s="26"/>
      <c r="G7882" s="26"/>
    </row>
    <row r="7883" spans="2:7" x14ac:dyDescent="0.2">
      <c r="B7883" s="26"/>
      <c r="C7883" s="26"/>
      <c r="D7883" s="26"/>
      <c r="E7883" s="26"/>
      <c r="F7883" s="26"/>
      <c r="G7883" s="26"/>
    </row>
    <row r="7884" spans="2:7" x14ac:dyDescent="0.2">
      <c r="B7884" s="26"/>
      <c r="C7884" s="26"/>
      <c r="D7884" s="26"/>
      <c r="E7884" s="26"/>
      <c r="F7884" s="26"/>
      <c r="G7884" s="26"/>
    </row>
    <row r="7885" spans="2:7" x14ac:dyDescent="0.2">
      <c r="B7885" s="26"/>
      <c r="C7885" s="26"/>
      <c r="D7885" s="26"/>
      <c r="E7885" s="26"/>
      <c r="F7885" s="26"/>
      <c r="G7885" s="26"/>
    </row>
    <row r="7886" spans="2:7" x14ac:dyDescent="0.2">
      <c r="B7886" s="26"/>
      <c r="C7886" s="26"/>
      <c r="D7886" s="26"/>
      <c r="E7886" s="26"/>
      <c r="F7886" s="26"/>
      <c r="G7886" s="26"/>
    </row>
    <row r="7887" spans="2:7" x14ac:dyDescent="0.2">
      <c r="B7887" s="26"/>
      <c r="C7887" s="26"/>
      <c r="D7887" s="26"/>
      <c r="E7887" s="26"/>
      <c r="F7887" s="26"/>
      <c r="G7887" s="26"/>
    </row>
    <row r="7888" spans="2:7" x14ac:dyDescent="0.2">
      <c r="B7888" s="26"/>
      <c r="C7888" s="26"/>
      <c r="D7888" s="26"/>
      <c r="E7888" s="26"/>
      <c r="F7888" s="26"/>
      <c r="G7888" s="26"/>
    </row>
    <row r="7889" spans="2:7" x14ac:dyDescent="0.2">
      <c r="B7889" s="26"/>
      <c r="C7889" s="26"/>
      <c r="D7889" s="26"/>
      <c r="E7889" s="26"/>
      <c r="F7889" s="26"/>
      <c r="G7889" s="26"/>
    </row>
    <row r="7890" spans="2:7" x14ac:dyDescent="0.2">
      <c r="B7890" s="26"/>
      <c r="C7890" s="26"/>
      <c r="D7890" s="26"/>
      <c r="E7890" s="26"/>
      <c r="F7890" s="26"/>
      <c r="G7890" s="26"/>
    </row>
    <row r="7891" spans="2:7" x14ac:dyDescent="0.2">
      <c r="B7891" s="26"/>
      <c r="C7891" s="26"/>
      <c r="D7891" s="26"/>
      <c r="E7891" s="26"/>
      <c r="F7891" s="26"/>
      <c r="G7891" s="26"/>
    </row>
    <row r="7892" spans="2:7" x14ac:dyDescent="0.2">
      <c r="B7892" s="26"/>
      <c r="C7892" s="26"/>
      <c r="D7892" s="26"/>
      <c r="E7892" s="26"/>
      <c r="F7892" s="26"/>
      <c r="G7892" s="26"/>
    </row>
    <row r="7893" spans="2:7" x14ac:dyDescent="0.2">
      <c r="B7893" s="26"/>
      <c r="C7893" s="26"/>
      <c r="D7893" s="26"/>
      <c r="E7893" s="26"/>
      <c r="F7893" s="26"/>
      <c r="G7893" s="26"/>
    </row>
    <row r="7894" spans="2:7" x14ac:dyDescent="0.2">
      <c r="B7894" s="26"/>
      <c r="C7894" s="26"/>
      <c r="D7894" s="26"/>
      <c r="E7894" s="26"/>
      <c r="F7894" s="26"/>
      <c r="G7894" s="26"/>
    </row>
    <row r="7895" spans="2:7" x14ac:dyDescent="0.2">
      <c r="B7895" s="26"/>
      <c r="C7895" s="26"/>
      <c r="D7895" s="26"/>
      <c r="E7895" s="26"/>
      <c r="F7895" s="26"/>
      <c r="G7895" s="26"/>
    </row>
    <row r="7896" spans="2:7" x14ac:dyDescent="0.2">
      <c r="B7896" s="26"/>
      <c r="C7896" s="26"/>
      <c r="D7896" s="26"/>
      <c r="E7896" s="26"/>
      <c r="F7896" s="26"/>
      <c r="G7896" s="26"/>
    </row>
    <row r="7897" spans="2:7" x14ac:dyDescent="0.2">
      <c r="B7897" s="26"/>
      <c r="C7897" s="26"/>
      <c r="D7897" s="26"/>
      <c r="E7897" s="26"/>
      <c r="F7897" s="26"/>
      <c r="G7897" s="26"/>
    </row>
    <row r="7898" spans="2:7" x14ac:dyDescent="0.2">
      <c r="B7898" s="26"/>
      <c r="C7898" s="26"/>
      <c r="D7898" s="26"/>
      <c r="E7898" s="26"/>
      <c r="F7898" s="26"/>
      <c r="G7898" s="26"/>
    </row>
    <row r="7899" spans="2:7" x14ac:dyDescent="0.2">
      <c r="B7899" s="26"/>
      <c r="C7899" s="26"/>
      <c r="D7899" s="26"/>
      <c r="E7899" s="26"/>
      <c r="F7899" s="26"/>
      <c r="G7899" s="26"/>
    </row>
    <row r="7900" spans="2:7" x14ac:dyDescent="0.2">
      <c r="B7900" s="26"/>
      <c r="C7900" s="26"/>
      <c r="D7900" s="26"/>
      <c r="E7900" s="26"/>
      <c r="F7900" s="26"/>
      <c r="G7900" s="26"/>
    </row>
    <row r="7901" spans="2:7" x14ac:dyDescent="0.2">
      <c r="B7901" s="26"/>
      <c r="C7901" s="26"/>
      <c r="D7901" s="26"/>
      <c r="E7901" s="26"/>
      <c r="F7901" s="26"/>
      <c r="G7901" s="26"/>
    </row>
    <row r="7902" spans="2:7" x14ac:dyDescent="0.2">
      <c r="B7902" s="26"/>
      <c r="C7902" s="26"/>
      <c r="D7902" s="26"/>
      <c r="E7902" s="26"/>
      <c r="F7902" s="26"/>
      <c r="G7902" s="26"/>
    </row>
    <row r="7903" spans="2:7" x14ac:dyDescent="0.2">
      <c r="B7903" s="26"/>
      <c r="C7903" s="26"/>
      <c r="D7903" s="26"/>
      <c r="E7903" s="26"/>
      <c r="F7903" s="26"/>
      <c r="G7903" s="26"/>
    </row>
    <row r="7904" spans="2:7" x14ac:dyDescent="0.2">
      <c r="B7904" s="26"/>
      <c r="C7904" s="26"/>
      <c r="D7904" s="26"/>
      <c r="E7904" s="26"/>
      <c r="F7904" s="26"/>
      <c r="G7904" s="26"/>
    </row>
    <row r="7905" spans="2:7" x14ac:dyDescent="0.2">
      <c r="B7905" s="26"/>
      <c r="C7905" s="26"/>
      <c r="D7905" s="26"/>
      <c r="E7905" s="26"/>
      <c r="F7905" s="26"/>
      <c r="G7905" s="26"/>
    </row>
    <row r="7906" spans="2:7" x14ac:dyDescent="0.2">
      <c r="B7906" s="26"/>
      <c r="C7906" s="26"/>
      <c r="D7906" s="26"/>
      <c r="E7906" s="26"/>
      <c r="F7906" s="26"/>
      <c r="G7906" s="26"/>
    </row>
    <row r="7907" spans="2:7" x14ac:dyDescent="0.2">
      <c r="B7907" s="26"/>
      <c r="C7907" s="26"/>
      <c r="D7907" s="26"/>
      <c r="E7907" s="26"/>
      <c r="F7907" s="26"/>
      <c r="G7907" s="26"/>
    </row>
    <row r="7908" spans="2:7" x14ac:dyDescent="0.2">
      <c r="B7908" s="26"/>
      <c r="C7908" s="26"/>
      <c r="D7908" s="26"/>
      <c r="E7908" s="26"/>
      <c r="F7908" s="26"/>
      <c r="G7908" s="26"/>
    </row>
    <row r="7909" spans="2:7" x14ac:dyDescent="0.2">
      <c r="B7909" s="26"/>
      <c r="C7909" s="26"/>
      <c r="D7909" s="26"/>
      <c r="E7909" s="26"/>
      <c r="F7909" s="26"/>
      <c r="G7909" s="26"/>
    </row>
    <row r="7910" spans="2:7" x14ac:dyDescent="0.2">
      <c r="B7910" s="26"/>
      <c r="C7910" s="26"/>
      <c r="D7910" s="26"/>
      <c r="E7910" s="26"/>
      <c r="F7910" s="26"/>
      <c r="G7910" s="26"/>
    </row>
    <row r="7911" spans="2:7" x14ac:dyDescent="0.2">
      <c r="B7911" s="26"/>
      <c r="C7911" s="26"/>
      <c r="D7911" s="26"/>
      <c r="E7911" s="26"/>
      <c r="F7911" s="26"/>
      <c r="G7911" s="26"/>
    </row>
    <row r="7912" spans="2:7" x14ac:dyDescent="0.2">
      <c r="B7912" s="26"/>
      <c r="C7912" s="26"/>
      <c r="D7912" s="26"/>
      <c r="E7912" s="26"/>
      <c r="F7912" s="26"/>
      <c r="G7912" s="26"/>
    </row>
    <row r="7913" spans="2:7" x14ac:dyDescent="0.2">
      <c r="B7913" s="26"/>
      <c r="C7913" s="26"/>
      <c r="D7913" s="26"/>
      <c r="E7913" s="26"/>
      <c r="F7913" s="26"/>
      <c r="G7913" s="26"/>
    </row>
    <row r="7914" spans="2:7" x14ac:dyDescent="0.2">
      <c r="B7914" s="26"/>
      <c r="C7914" s="26"/>
      <c r="D7914" s="26"/>
      <c r="E7914" s="26"/>
      <c r="F7914" s="26"/>
      <c r="G7914" s="26"/>
    </row>
    <row r="7915" spans="2:7" x14ac:dyDescent="0.2">
      <c r="B7915" s="26"/>
      <c r="C7915" s="26"/>
      <c r="D7915" s="26"/>
      <c r="E7915" s="26"/>
      <c r="F7915" s="26"/>
      <c r="G7915" s="26"/>
    </row>
    <row r="7916" spans="2:7" x14ac:dyDescent="0.2">
      <c r="B7916" s="26"/>
      <c r="C7916" s="26"/>
      <c r="D7916" s="26"/>
      <c r="E7916" s="26"/>
      <c r="F7916" s="26"/>
      <c r="G7916" s="26"/>
    </row>
    <row r="7917" spans="2:7" x14ac:dyDescent="0.2">
      <c r="B7917" s="26"/>
      <c r="C7917" s="26"/>
      <c r="D7917" s="26"/>
      <c r="E7917" s="26"/>
      <c r="F7917" s="26"/>
      <c r="G7917" s="26"/>
    </row>
    <row r="7918" spans="2:7" x14ac:dyDescent="0.2">
      <c r="B7918" s="26"/>
      <c r="C7918" s="26"/>
      <c r="D7918" s="26"/>
      <c r="E7918" s="26"/>
      <c r="F7918" s="26"/>
      <c r="G7918" s="26"/>
    </row>
    <row r="7919" spans="2:7" x14ac:dyDescent="0.2">
      <c r="B7919" s="26"/>
      <c r="C7919" s="26"/>
      <c r="D7919" s="26"/>
      <c r="E7919" s="26"/>
      <c r="F7919" s="26"/>
      <c r="G7919" s="26"/>
    </row>
    <row r="7920" spans="2:7" x14ac:dyDescent="0.2">
      <c r="B7920" s="26"/>
      <c r="C7920" s="26"/>
      <c r="D7920" s="26"/>
      <c r="E7920" s="26"/>
      <c r="F7920" s="26"/>
      <c r="G7920" s="26"/>
    </row>
    <row r="7921" spans="2:7" x14ac:dyDescent="0.2">
      <c r="B7921" s="26"/>
      <c r="C7921" s="26"/>
      <c r="D7921" s="26"/>
      <c r="E7921" s="26"/>
      <c r="F7921" s="26"/>
      <c r="G7921" s="26"/>
    </row>
    <row r="7922" spans="2:7" x14ac:dyDescent="0.2">
      <c r="B7922" s="26"/>
      <c r="C7922" s="26"/>
      <c r="D7922" s="26"/>
      <c r="E7922" s="26"/>
      <c r="F7922" s="26"/>
      <c r="G7922" s="26"/>
    </row>
    <row r="7923" spans="2:7" x14ac:dyDescent="0.2">
      <c r="B7923" s="26"/>
      <c r="C7923" s="26"/>
      <c r="D7923" s="26"/>
      <c r="E7923" s="26"/>
      <c r="F7923" s="26"/>
      <c r="G7923" s="26"/>
    </row>
    <row r="7924" spans="2:7" x14ac:dyDescent="0.2">
      <c r="B7924" s="26"/>
      <c r="C7924" s="26"/>
      <c r="D7924" s="26"/>
      <c r="E7924" s="26"/>
      <c r="F7924" s="26"/>
      <c r="G7924" s="26"/>
    </row>
    <row r="7925" spans="2:7" x14ac:dyDescent="0.2">
      <c r="B7925" s="26"/>
      <c r="C7925" s="26"/>
      <c r="D7925" s="26"/>
      <c r="E7925" s="26"/>
      <c r="F7925" s="26"/>
      <c r="G7925" s="26"/>
    </row>
    <row r="7926" spans="2:7" x14ac:dyDescent="0.2">
      <c r="B7926" s="26"/>
      <c r="C7926" s="26"/>
      <c r="D7926" s="26"/>
      <c r="E7926" s="26"/>
      <c r="F7926" s="26"/>
      <c r="G7926" s="26"/>
    </row>
    <row r="7927" spans="2:7" x14ac:dyDescent="0.2">
      <c r="B7927" s="26"/>
      <c r="C7927" s="26"/>
      <c r="D7927" s="26"/>
      <c r="E7927" s="26"/>
      <c r="F7927" s="26"/>
      <c r="G7927" s="26"/>
    </row>
    <row r="7928" spans="2:7" x14ac:dyDescent="0.2">
      <c r="B7928" s="26"/>
      <c r="C7928" s="26"/>
      <c r="D7928" s="26"/>
      <c r="E7928" s="26"/>
      <c r="F7928" s="26"/>
      <c r="G7928" s="26"/>
    </row>
    <row r="7929" spans="2:7" x14ac:dyDescent="0.2">
      <c r="B7929" s="26"/>
      <c r="C7929" s="26"/>
      <c r="D7929" s="26"/>
      <c r="E7929" s="26"/>
      <c r="F7929" s="26"/>
      <c r="G7929" s="26"/>
    </row>
    <row r="7930" spans="2:7" x14ac:dyDescent="0.2">
      <c r="B7930" s="26"/>
      <c r="C7930" s="26"/>
      <c r="D7930" s="26"/>
      <c r="E7930" s="26"/>
      <c r="F7930" s="26"/>
      <c r="G7930" s="26"/>
    </row>
    <row r="7931" spans="2:7" x14ac:dyDescent="0.2">
      <c r="B7931" s="26"/>
      <c r="C7931" s="26"/>
      <c r="D7931" s="26"/>
      <c r="E7931" s="26"/>
      <c r="F7931" s="26"/>
      <c r="G7931" s="26"/>
    </row>
    <row r="7932" spans="2:7" x14ac:dyDescent="0.2">
      <c r="B7932" s="26"/>
      <c r="C7932" s="26"/>
      <c r="D7932" s="26"/>
      <c r="E7932" s="26"/>
      <c r="F7932" s="26"/>
      <c r="G7932" s="26"/>
    </row>
    <row r="7933" spans="2:7" x14ac:dyDescent="0.2">
      <c r="B7933" s="26"/>
      <c r="C7933" s="26"/>
      <c r="D7933" s="26"/>
      <c r="E7933" s="26"/>
      <c r="F7933" s="26"/>
      <c r="G7933" s="26"/>
    </row>
    <row r="7934" spans="2:7" x14ac:dyDescent="0.2">
      <c r="B7934" s="26"/>
      <c r="C7934" s="26"/>
      <c r="D7934" s="26"/>
      <c r="E7934" s="26"/>
      <c r="F7934" s="26"/>
      <c r="G7934" s="26"/>
    </row>
    <row r="7935" spans="2:7" x14ac:dyDescent="0.2">
      <c r="B7935" s="26"/>
      <c r="C7935" s="26"/>
      <c r="D7935" s="26"/>
      <c r="E7935" s="26"/>
      <c r="F7935" s="26"/>
      <c r="G7935" s="26"/>
    </row>
    <row r="7936" spans="2:7" x14ac:dyDescent="0.2">
      <c r="B7936" s="26"/>
      <c r="C7936" s="26"/>
      <c r="D7936" s="26"/>
      <c r="E7936" s="26"/>
      <c r="F7936" s="26"/>
      <c r="G7936" s="26"/>
    </row>
    <row r="7937" spans="2:7" x14ac:dyDescent="0.2">
      <c r="B7937" s="26"/>
      <c r="C7937" s="26"/>
      <c r="D7937" s="26"/>
      <c r="E7937" s="26"/>
      <c r="F7937" s="26"/>
      <c r="G7937" s="26"/>
    </row>
    <row r="7938" spans="2:7" x14ac:dyDescent="0.2">
      <c r="B7938" s="26"/>
      <c r="C7938" s="26"/>
      <c r="D7938" s="26"/>
      <c r="E7938" s="26"/>
      <c r="F7938" s="26"/>
      <c r="G7938" s="26"/>
    </row>
    <row r="7939" spans="2:7" x14ac:dyDescent="0.2">
      <c r="B7939" s="26"/>
      <c r="C7939" s="26"/>
      <c r="D7939" s="26"/>
      <c r="E7939" s="26"/>
      <c r="F7939" s="26"/>
      <c r="G7939" s="26"/>
    </row>
    <row r="7940" spans="2:7" x14ac:dyDescent="0.2">
      <c r="B7940" s="26"/>
      <c r="C7940" s="26"/>
      <c r="D7940" s="26"/>
      <c r="E7940" s="26"/>
      <c r="F7940" s="26"/>
      <c r="G7940" s="26"/>
    </row>
    <row r="7941" spans="2:7" x14ac:dyDescent="0.2">
      <c r="B7941" s="26"/>
      <c r="C7941" s="26"/>
      <c r="D7941" s="26"/>
      <c r="E7941" s="26"/>
      <c r="F7941" s="26"/>
      <c r="G7941" s="26"/>
    </row>
    <row r="7942" spans="2:7" x14ac:dyDescent="0.2">
      <c r="B7942" s="26"/>
      <c r="C7942" s="26"/>
      <c r="D7942" s="26"/>
      <c r="E7942" s="26"/>
      <c r="F7942" s="26"/>
      <c r="G7942" s="26"/>
    </row>
    <row r="7943" spans="2:7" x14ac:dyDescent="0.2">
      <c r="B7943" s="26"/>
      <c r="C7943" s="26"/>
      <c r="D7943" s="26"/>
      <c r="E7943" s="26"/>
      <c r="F7943" s="26"/>
      <c r="G7943" s="26"/>
    </row>
    <row r="7944" spans="2:7" x14ac:dyDescent="0.2">
      <c r="B7944" s="26"/>
      <c r="C7944" s="26"/>
      <c r="D7944" s="26"/>
      <c r="E7944" s="26"/>
      <c r="F7944" s="26"/>
      <c r="G7944" s="26"/>
    </row>
    <row r="7945" spans="2:7" x14ac:dyDescent="0.2">
      <c r="B7945" s="26"/>
      <c r="C7945" s="26"/>
      <c r="D7945" s="26"/>
      <c r="E7945" s="26"/>
      <c r="F7945" s="26"/>
      <c r="G7945" s="26"/>
    </row>
    <row r="7946" spans="2:7" x14ac:dyDescent="0.2">
      <c r="B7946" s="26"/>
      <c r="C7946" s="26"/>
      <c r="D7946" s="26"/>
      <c r="E7946" s="26"/>
      <c r="F7946" s="26"/>
      <c r="G7946" s="26"/>
    </row>
    <row r="7947" spans="2:7" x14ac:dyDescent="0.2">
      <c r="B7947" s="26"/>
      <c r="C7947" s="26"/>
      <c r="D7947" s="26"/>
      <c r="E7947" s="26"/>
      <c r="F7947" s="26"/>
      <c r="G7947" s="26"/>
    </row>
    <row r="7948" spans="2:7" x14ac:dyDescent="0.2">
      <c r="B7948" s="26"/>
      <c r="C7948" s="26"/>
      <c r="D7948" s="26"/>
      <c r="E7948" s="26"/>
      <c r="F7948" s="26"/>
      <c r="G7948" s="26"/>
    </row>
    <row r="7949" spans="2:7" x14ac:dyDescent="0.2">
      <c r="B7949" s="26"/>
      <c r="C7949" s="26"/>
      <c r="D7949" s="26"/>
      <c r="E7949" s="26"/>
      <c r="F7949" s="26"/>
      <c r="G7949" s="26"/>
    </row>
    <row r="7950" spans="2:7" x14ac:dyDescent="0.2">
      <c r="B7950" s="26"/>
      <c r="C7950" s="26"/>
      <c r="D7950" s="26"/>
      <c r="E7950" s="26"/>
      <c r="F7950" s="26"/>
      <c r="G7950" s="26"/>
    </row>
    <row r="7951" spans="2:7" x14ac:dyDescent="0.2">
      <c r="B7951" s="26"/>
      <c r="C7951" s="26"/>
      <c r="D7951" s="26"/>
      <c r="E7951" s="26"/>
      <c r="F7951" s="26"/>
      <c r="G7951" s="26"/>
    </row>
    <row r="7952" spans="2:7" x14ac:dyDescent="0.2">
      <c r="B7952" s="26"/>
      <c r="C7952" s="26"/>
      <c r="D7952" s="26"/>
      <c r="E7952" s="26"/>
      <c r="F7952" s="26"/>
      <c r="G7952" s="26"/>
    </row>
    <row r="7953" spans="2:7" x14ac:dyDescent="0.2">
      <c r="B7953" s="26"/>
      <c r="C7953" s="26"/>
      <c r="D7953" s="26"/>
      <c r="E7953" s="26"/>
      <c r="F7953" s="26"/>
      <c r="G7953" s="26"/>
    </row>
    <row r="7954" spans="2:7" x14ac:dyDescent="0.2">
      <c r="B7954" s="26"/>
      <c r="C7954" s="26"/>
      <c r="D7954" s="26"/>
      <c r="E7954" s="26"/>
      <c r="F7954" s="26"/>
      <c r="G7954" s="26"/>
    </row>
    <row r="7955" spans="2:7" x14ac:dyDescent="0.2">
      <c r="B7955" s="26"/>
      <c r="C7955" s="26"/>
      <c r="D7955" s="26"/>
      <c r="E7955" s="26"/>
      <c r="F7955" s="26"/>
      <c r="G7955" s="26"/>
    </row>
    <row r="7956" spans="2:7" x14ac:dyDescent="0.2">
      <c r="B7956" s="26"/>
      <c r="C7956" s="26"/>
      <c r="D7956" s="26"/>
      <c r="E7956" s="26"/>
      <c r="F7956" s="26"/>
      <c r="G7956" s="26"/>
    </row>
    <row r="7957" spans="2:7" x14ac:dyDescent="0.2">
      <c r="B7957" s="26"/>
      <c r="C7957" s="26"/>
      <c r="D7957" s="26"/>
      <c r="E7957" s="26"/>
      <c r="F7957" s="26"/>
      <c r="G7957" s="26"/>
    </row>
    <row r="7958" spans="2:7" x14ac:dyDescent="0.2">
      <c r="B7958" s="26"/>
      <c r="C7958" s="26"/>
      <c r="D7958" s="26"/>
      <c r="E7958" s="26"/>
      <c r="F7958" s="26"/>
      <c r="G7958" s="26"/>
    </row>
    <row r="7959" spans="2:7" x14ac:dyDescent="0.2">
      <c r="B7959" s="26"/>
      <c r="C7959" s="26"/>
      <c r="D7959" s="26"/>
      <c r="E7959" s="26"/>
      <c r="F7959" s="26"/>
      <c r="G7959" s="26"/>
    </row>
    <row r="7960" spans="2:7" x14ac:dyDescent="0.2">
      <c r="B7960" s="26"/>
      <c r="C7960" s="26"/>
      <c r="D7960" s="26"/>
      <c r="E7960" s="26"/>
      <c r="F7960" s="26"/>
      <c r="G7960" s="26"/>
    </row>
    <row r="7961" spans="2:7" x14ac:dyDescent="0.2">
      <c r="B7961" s="26"/>
      <c r="C7961" s="26"/>
      <c r="D7961" s="26"/>
      <c r="E7961" s="26"/>
      <c r="F7961" s="26"/>
      <c r="G7961" s="26"/>
    </row>
    <row r="7962" spans="2:7" x14ac:dyDescent="0.2">
      <c r="B7962" s="26"/>
      <c r="C7962" s="26"/>
      <c r="D7962" s="26"/>
      <c r="E7962" s="26"/>
      <c r="F7962" s="26"/>
      <c r="G7962" s="26"/>
    </row>
    <row r="7963" spans="2:7" x14ac:dyDescent="0.2">
      <c r="B7963" s="26"/>
      <c r="C7963" s="26"/>
      <c r="D7963" s="26"/>
      <c r="E7963" s="26"/>
      <c r="F7963" s="26"/>
      <c r="G7963" s="26"/>
    </row>
    <row r="7964" spans="2:7" x14ac:dyDescent="0.2">
      <c r="B7964" s="26"/>
      <c r="C7964" s="26"/>
      <c r="D7964" s="26"/>
      <c r="E7964" s="26"/>
      <c r="F7964" s="26"/>
      <c r="G7964" s="26"/>
    </row>
    <row r="7965" spans="2:7" x14ac:dyDescent="0.2">
      <c r="B7965" s="26"/>
      <c r="C7965" s="26"/>
      <c r="D7965" s="26"/>
      <c r="E7965" s="26"/>
      <c r="F7965" s="26"/>
      <c r="G7965" s="26"/>
    </row>
    <row r="7966" spans="2:7" x14ac:dyDescent="0.2">
      <c r="B7966" s="26"/>
      <c r="C7966" s="26"/>
      <c r="D7966" s="26"/>
      <c r="E7966" s="26"/>
      <c r="F7966" s="26"/>
      <c r="G7966" s="26"/>
    </row>
    <row r="7967" spans="2:7" x14ac:dyDescent="0.2">
      <c r="B7967" s="26"/>
      <c r="C7967" s="26"/>
      <c r="D7967" s="26"/>
      <c r="E7967" s="26"/>
      <c r="F7967" s="26"/>
      <c r="G7967" s="26"/>
    </row>
    <row r="7968" spans="2:7" x14ac:dyDescent="0.2">
      <c r="B7968" s="26"/>
      <c r="C7968" s="26"/>
      <c r="D7968" s="26"/>
      <c r="E7968" s="26"/>
      <c r="F7968" s="26"/>
      <c r="G7968" s="26"/>
    </row>
    <row r="7969" spans="2:7" x14ac:dyDescent="0.2">
      <c r="B7969" s="26"/>
      <c r="C7969" s="26"/>
      <c r="D7969" s="26"/>
      <c r="E7969" s="26"/>
      <c r="F7969" s="26"/>
      <c r="G7969" s="26"/>
    </row>
    <row r="7970" spans="2:7" x14ac:dyDescent="0.2">
      <c r="B7970" s="26"/>
      <c r="C7970" s="26"/>
      <c r="D7970" s="26"/>
      <c r="E7970" s="26"/>
      <c r="F7970" s="26"/>
      <c r="G7970" s="26"/>
    </row>
    <row r="7971" spans="2:7" x14ac:dyDescent="0.2">
      <c r="B7971" s="26"/>
      <c r="C7971" s="26"/>
      <c r="D7971" s="26"/>
      <c r="E7971" s="26"/>
      <c r="F7971" s="26"/>
      <c r="G7971" s="26"/>
    </row>
    <row r="7972" spans="2:7" x14ac:dyDescent="0.2">
      <c r="B7972" s="26"/>
      <c r="C7972" s="26"/>
      <c r="D7972" s="26"/>
      <c r="E7972" s="26"/>
      <c r="F7972" s="26"/>
      <c r="G7972" s="26"/>
    </row>
    <row r="7973" spans="2:7" x14ac:dyDescent="0.2">
      <c r="B7973" s="26"/>
      <c r="C7973" s="26"/>
      <c r="D7973" s="26"/>
      <c r="E7973" s="26"/>
      <c r="F7973" s="26"/>
      <c r="G7973" s="26"/>
    </row>
    <row r="7974" spans="2:7" x14ac:dyDescent="0.2">
      <c r="B7974" s="26"/>
      <c r="C7974" s="26"/>
      <c r="D7974" s="26"/>
      <c r="E7974" s="26"/>
      <c r="F7974" s="26"/>
      <c r="G7974" s="26"/>
    </row>
    <row r="7975" spans="2:7" x14ac:dyDescent="0.2">
      <c r="B7975" s="26"/>
      <c r="C7975" s="26"/>
      <c r="D7975" s="26"/>
      <c r="E7975" s="26"/>
      <c r="F7975" s="26"/>
      <c r="G7975" s="26"/>
    </row>
    <row r="7976" spans="2:7" x14ac:dyDescent="0.2">
      <c r="B7976" s="26"/>
      <c r="C7976" s="26"/>
      <c r="D7976" s="26"/>
      <c r="E7976" s="26"/>
      <c r="F7976" s="26"/>
      <c r="G7976" s="26"/>
    </row>
    <row r="7977" spans="2:7" x14ac:dyDescent="0.2">
      <c r="B7977" s="26"/>
      <c r="C7977" s="26"/>
      <c r="D7977" s="26"/>
      <c r="E7977" s="26"/>
      <c r="F7977" s="26"/>
      <c r="G7977" s="26"/>
    </row>
    <row r="7978" spans="2:7" x14ac:dyDescent="0.2">
      <c r="B7978" s="26"/>
      <c r="C7978" s="26"/>
      <c r="D7978" s="26"/>
      <c r="E7978" s="26"/>
      <c r="F7978" s="26"/>
      <c r="G7978" s="26"/>
    </row>
    <row r="7979" spans="2:7" x14ac:dyDescent="0.2">
      <c r="B7979" s="26"/>
      <c r="C7979" s="26"/>
      <c r="D7979" s="26"/>
      <c r="E7979" s="26"/>
      <c r="F7979" s="26"/>
      <c r="G7979" s="26"/>
    </row>
    <row r="7980" spans="2:7" x14ac:dyDescent="0.2">
      <c r="B7980" s="26"/>
      <c r="C7980" s="26"/>
      <c r="D7980" s="26"/>
      <c r="E7980" s="26"/>
      <c r="F7980" s="26"/>
      <c r="G7980" s="26"/>
    </row>
    <row r="7981" spans="2:7" x14ac:dyDescent="0.2">
      <c r="B7981" s="26"/>
      <c r="C7981" s="26"/>
      <c r="D7981" s="26"/>
      <c r="E7981" s="26"/>
      <c r="F7981" s="26"/>
      <c r="G7981" s="26"/>
    </row>
    <row r="7982" spans="2:7" x14ac:dyDescent="0.2">
      <c r="B7982" s="26"/>
      <c r="C7982" s="26"/>
      <c r="D7982" s="26"/>
      <c r="E7982" s="26"/>
      <c r="F7982" s="26"/>
      <c r="G7982" s="26"/>
    </row>
    <row r="7983" spans="2:7" x14ac:dyDescent="0.2">
      <c r="B7983" s="26"/>
      <c r="C7983" s="26"/>
      <c r="D7983" s="26"/>
      <c r="E7983" s="26"/>
      <c r="F7983" s="26"/>
      <c r="G7983" s="26"/>
    </row>
    <row r="7984" spans="2:7" x14ac:dyDescent="0.2">
      <c r="B7984" s="26"/>
      <c r="C7984" s="26"/>
      <c r="D7984" s="26"/>
      <c r="E7984" s="26"/>
      <c r="F7984" s="26"/>
      <c r="G7984" s="26"/>
    </row>
    <row r="7985" spans="2:7" x14ac:dyDescent="0.2">
      <c r="B7985" s="26"/>
      <c r="C7985" s="26"/>
      <c r="D7985" s="26"/>
      <c r="E7985" s="26"/>
      <c r="F7985" s="26"/>
      <c r="G7985" s="26"/>
    </row>
    <row r="7986" spans="2:7" x14ac:dyDescent="0.2">
      <c r="B7986" s="26"/>
      <c r="C7986" s="26"/>
      <c r="D7986" s="26"/>
      <c r="E7986" s="26"/>
      <c r="F7986" s="26"/>
      <c r="G7986" s="26"/>
    </row>
    <row r="7987" spans="2:7" x14ac:dyDescent="0.2">
      <c r="B7987" s="26"/>
      <c r="C7987" s="26"/>
      <c r="D7987" s="26"/>
      <c r="E7987" s="26"/>
      <c r="F7987" s="26"/>
      <c r="G7987" s="26"/>
    </row>
    <row r="7988" spans="2:7" x14ac:dyDescent="0.2">
      <c r="B7988" s="26"/>
      <c r="C7988" s="26"/>
      <c r="D7988" s="26"/>
      <c r="E7988" s="26"/>
      <c r="F7988" s="26"/>
      <c r="G7988" s="26"/>
    </row>
    <row r="7989" spans="2:7" x14ac:dyDescent="0.2">
      <c r="B7989" s="26"/>
      <c r="C7989" s="26"/>
      <c r="D7989" s="26"/>
      <c r="E7989" s="26"/>
      <c r="F7989" s="26"/>
      <c r="G7989" s="26"/>
    </row>
    <row r="7990" spans="2:7" x14ac:dyDescent="0.2">
      <c r="B7990" s="26"/>
      <c r="C7990" s="26"/>
      <c r="D7990" s="26"/>
      <c r="E7990" s="26"/>
      <c r="F7990" s="26"/>
      <c r="G7990" s="26"/>
    </row>
    <row r="7991" spans="2:7" x14ac:dyDescent="0.2">
      <c r="B7991" s="26"/>
      <c r="C7991" s="26"/>
      <c r="D7991" s="26"/>
      <c r="E7991" s="26"/>
      <c r="F7991" s="26"/>
      <c r="G7991" s="26"/>
    </row>
    <row r="7992" spans="2:7" x14ac:dyDescent="0.2">
      <c r="B7992" s="26"/>
      <c r="C7992" s="26"/>
      <c r="D7992" s="26"/>
      <c r="E7992" s="26"/>
      <c r="F7992" s="26"/>
      <c r="G7992" s="26"/>
    </row>
    <row r="7993" spans="2:7" x14ac:dyDescent="0.2">
      <c r="B7993" s="26"/>
      <c r="C7993" s="26"/>
      <c r="D7993" s="26"/>
      <c r="E7993" s="26"/>
      <c r="F7993" s="26"/>
      <c r="G7993" s="26"/>
    </row>
    <row r="7994" spans="2:7" x14ac:dyDescent="0.2">
      <c r="B7994" s="26"/>
      <c r="C7994" s="26"/>
      <c r="D7994" s="26"/>
      <c r="E7994" s="26"/>
      <c r="F7994" s="26"/>
      <c r="G7994" s="26"/>
    </row>
    <row r="7995" spans="2:7" x14ac:dyDescent="0.2">
      <c r="B7995" s="26"/>
      <c r="C7995" s="26"/>
      <c r="D7995" s="26"/>
      <c r="E7995" s="26"/>
      <c r="F7995" s="26"/>
      <c r="G7995" s="26"/>
    </row>
    <row r="7996" spans="2:7" x14ac:dyDescent="0.2">
      <c r="B7996" s="26"/>
      <c r="C7996" s="26"/>
      <c r="D7996" s="26"/>
      <c r="E7996" s="26"/>
      <c r="F7996" s="26"/>
      <c r="G7996" s="26"/>
    </row>
    <row r="7997" spans="2:7" x14ac:dyDescent="0.2">
      <c r="B7997" s="26"/>
      <c r="C7997" s="26"/>
      <c r="D7997" s="26"/>
      <c r="E7997" s="26"/>
      <c r="F7997" s="26"/>
      <c r="G7997" s="26"/>
    </row>
    <row r="7998" spans="2:7" x14ac:dyDescent="0.2">
      <c r="B7998" s="26"/>
      <c r="C7998" s="26"/>
      <c r="D7998" s="26"/>
      <c r="E7998" s="26"/>
      <c r="F7998" s="26"/>
      <c r="G7998" s="26"/>
    </row>
    <row r="7999" spans="2:7" x14ac:dyDescent="0.2">
      <c r="B7999" s="26"/>
      <c r="C7999" s="26"/>
      <c r="D7999" s="26"/>
      <c r="E7999" s="26"/>
      <c r="F7999" s="26"/>
      <c r="G7999" s="26"/>
    </row>
    <row r="8000" spans="2:7" x14ac:dyDescent="0.2">
      <c r="B8000" s="26"/>
      <c r="C8000" s="26"/>
      <c r="D8000" s="26"/>
      <c r="E8000" s="26"/>
      <c r="F8000" s="26"/>
      <c r="G8000" s="26"/>
    </row>
    <row r="8001" spans="2:7" x14ac:dyDescent="0.2">
      <c r="B8001" s="26"/>
      <c r="C8001" s="26"/>
      <c r="D8001" s="26"/>
      <c r="E8001" s="26"/>
      <c r="F8001" s="26"/>
      <c r="G8001" s="26"/>
    </row>
    <row r="8002" spans="2:7" x14ac:dyDescent="0.2">
      <c r="B8002" s="26"/>
      <c r="C8002" s="26"/>
      <c r="D8002" s="26"/>
      <c r="E8002" s="26"/>
      <c r="F8002" s="26"/>
      <c r="G8002" s="26"/>
    </row>
    <row r="8003" spans="2:7" x14ac:dyDescent="0.2">
      <c r="B8003" s="26"/>
      <c r="C8003" s="26"/>
      <c r="D8003" s="26"/>
      <c r="E8003" s="26"/>
      <c r="F8003" s="26"/>
      <c r="G8003" s="26"/>
    </row>
    <row r="8004" spans="2:7" x14ac:dyDescent="0.2">
      <c r="B8004" s="26"/>
      <c r="C8004" s="26"/>
      <c r="D8004" s="26"/>
      <c r="E8004" s="26"/>
      <c r="F8004" s="26"/>
      <c r="G8004" s="26"/>
    </row>
    <row r="8005" spans="2:7" x14ac:dyDescent="0.2">
      <c r="B8005" s="26"/>
      <c r="C8005" s="26"/>
      <c r="D8005" s="26"/>
      <c r="E8005" s="26"/>
      <c r="F8005" s="26"/>
      <c r="G8005" s="26"/>
    </row>
    <row r="8006" spans="2:7" x14ac:dyDescent="0.2">
      <c r="B8006" s="26"/>
      <c r="C8006" s="26"/>
      <c r="D8006" s="26"/>
      <c r="E8006" s="26"/>
      <c r="F8006" s="26"/>
      <c r="G8006" s="26"/>
    </row>
    <row r="8007" spans="2:7" x14ac:dyDescent="0.2">
      <c r="B8007" s="26"/>
      <c r="C8007" s="26"/>
      <c r="D8007" s="26"/>
      <c r="E8007" s="26"/>
      <c r="F8007" s="26"/>
      <c r="G8007" s="26"/>
    </row>
    <row r="8008" spans="2:7" x14ac:dyDescent="0.2">
      <c r="B8008" s="26"/>
      <c r="C8008" s="26"/>
      <c r="D8008" s="26"/>
      <c r="E8008" s="26"/>
      <c r="F8008" s="26"/>
      <c r="G8008" s="26"/>
    </row>
    <row r="8009" spans="2:7" x14ac:dyDescent="0.2">
      <c r="B8009" s="26"/>
      <c r="C8009" s="26"/>
      <c r="D8009" s="26"/>
      <c r="E8009" s="26"/>
      <c r="F8009" s="26"/>
      <c r="G8009" s="26"/>
    </row>
    <row r="8010" spans="2:7" x14ac:dyDescent="0.2">
      <c r="B8010" s="26"/>
      <c r="C8010" s="26"/>
      <c r="D8010" s="26"/>
      <c r="E8010" s="26"/>
      <c r="F8010" s="26"/>
      <c r="G8010" s="26"/>
    </row>
    <row r="8011" spans="2:7" x14ac:dyDescent="0.2">
      <c r="B8011" s="26"/>
      <c r="C8011" s="26"/>
      <c r="D8011" s="26"/>
      <c r="E8011" s="26"/>
      <c r="F8011" s="26"/>
      <c r="G8011" s="26"/>
    </row>
    <row r="8012" spans="2:7" x14ac:dyDescent="0.2">
      <c r="B8012" s="26"/>
      <c r="C8012" s="26"/>
      <c r="D8012" s="26"/>
      <c r="E8012" s="26"/>
      <c r="F8012" s="26"/>
      <c r="G8012" s="26"/>
    </row>
    <row r="8013" spans="2:7" x14ac:dyDescent="0.2">
      <c r="B8013" s="26"/>
      <c r="C8013" s="26"/>
      <c r="D8013" s="26"/>
      <c r="E8013" s="26"/>
      <c r="F8013" s="26"/>
      <c r="G8013" s="26"/>
    </row>
    <row r="8014" spans="2:7" x14ac:dyDescent="0.2">
      <c r="B8014" s="26"/>
      <c r="C8014" s="26"/>
      <c r="D8014" s="26"/>
      <c r="E8014" s="26"/>
      <c r="F8014" s="26"/>
      <c r="G8014" s="26"/>
    </row>
    <row r="8015" spans="2:7" x14ac:dyDescent="0.2">
      <c r="B8015" s="26"/>
      <c r="C8015" s="26"/>
      <c r="D8015" s="26"/>
      <c r="E8015" s="26"/>
      <c r="F8015" s="26"/>
      <c r="G8015" s="26"/>
    </row>
    <row r="8016" spans="2:7" x14ac:dyDescent="0.2">
      <c r="B8016" s="26"/>
      <c r="C8016" s="26"/>
      <c r="D8016" s="26"/>
      <c r="E8016" s="26"/>
      <c r="F8016" s="26"/>
      <c r="G8016" s="26"/>
    </row>
    <row r="8017" spans="2:7" x14ac:dyDescent="0.2">
      <c r="B8017" s="26"/>
      <c r="C8017" s="26"/>
      <c r="D8017" s="26"/>
      <c r="E8017" s="26"/>
      <c r="F8017" s="26"/>
      <c r="G8017" s="26"/>
    </row>
    <row r="8018" spans="2:7" x14ac:dyDescent="0.2">
      <c r="B8018" s="26"/>
      <c r="C8018" s="26"/>
      <c r="D8018" s="26"/>
      <c r="E8018" s="26"/>
      <c r="F8018" s="26"/>
      <c r="G8018" s="26"/>
    </row>
    <row r="8019" spans="2:7" x14ac:dyDescent="0.2">
      <c r="B8019" s="26"/>
      <c r="C8019" s="26"/>
      <c r="D8019" s="26"/>
      <c r="E8019" s="26"/>
      <c r="F8019" s="26"/>
      <c r="G8019" s="26"/>
    </row>
    <row r="8020" spans="2:7" x14ac:dyDescent="0.2">
      <c r="B8020" s="26"/>
      <c r="C8020" s="26"/>
      <c r="D8020" s="26"/>
      <c r="E8020" s="26"/>
      <c r="F8020" s="26"/>
      <c r="G8020" s="26"/>
    </row>
    <row r="8021" spans="2:7" x14ac:dyDescent="0.2">
      <c r="B8021" s="26"/>
      <c r="C8021" s="26"/>
      <c r="D8021" s="26"/>
      <c r="E8021" s="26"/>
      <c r="F8021" s="26"/>
      <c r="G8021" s="26"/>
    </row>
    <row r="8022" spans="2:7" x14ac:dyDescent="0.2">
      <c r="B8022" s="26"/>
      <c r="C8022" s="26"/>
      <c r="D8022" s="26"/>
      <c r="E8022" s="26"/>
      <c r="F8022" s="26"/>
      <c r="G8022" s="26"/>
    </row>
    <row r="8023" spans="2:7" x14ac:dyDescent="0.2">
      <c r="B8023" s="26"/>
      <c r="C8023" s="26"/>
      <c r="D8023" s="26"/>
      <c r="E8023" s="26"/>
      <c r="F8023" s="26"/>
      <c r="G8023" s="26"/>
    </row>
    <row r="8024" spans="2:7" x14ac:dyDescent="0.2">
      <c r="B8024" s="26"/>
      <c r="C8024" s="26"/>
      <c r="D8024" s="26"/>
      <c r="E8024" s="26"/>
      <c r="F8024" s="26"/>
      <c r="G8024" s="26"/>
    </row>
    <row r="8025" spans="2:7" x14ac:dyDescent="0.2">
      <c r="B8025" s="26"/>
      <c r="C8025" s="26"/>
      <c r="D8025" s="26"/>
      <c r="E8025" s="26"/>
      <c r="F8025" s="26"/>
      <c r="G8025" s="26"/>
    </row>
    <row r="8026" spans="2:7" x14ac:dyDescent="0.2">
      <c r="B8026" s="26"/>
      <c r="C8026" s="26"/>
      <c r="D8026" s="26"/>
      <c r="E8026" s="26"/>
      <c r="F8026" s="26"/>
      <c r="G8026" s="26"/>
    </row>
    <row r="8027" spans="2:7" x14ac:dyDescent="0.2">
      <c r="B8027" s="26"/>
      <c r="C8027" s="26"/>
      <c r="D8027" s="26"/>
      <c r="E8027" s="26"/>
      <c r="F8027" s="26"/>
      <c r="G8027" s="26"/>
    </row>
    <row r="8028" spans="2:7" x14ac:dyDescent="0.2">
      <c r="B8028" s="26"/>
      <c r="C8028" s="26"/>
      <c r="D8028" s="26"/>
      <c r="E8028" s="26"/>
      <c r="F8028" s="26"/>
      <c r="G8028" s="26"/>
    </row>
    <row r="8029" spans="2:7" x14ac:dyDescent="0.2">
      <c r="B8029" s="26"/>
      <c r="C8029" s="26"/>
      <c r="D8029" s="26"/>
      <c r="E8029" s="26"/>
      <c r="F8029" s="26"/>
      <c r="G8029" s="26"/>
    </row>
    <row r="8030" spans="2:7" x14ac:dyDescent="0.2">
      <c r="B8030" s="26"/>
      <c r="C8030" s="26"/>
      <c r="D8030" s="26"/>
      <c r="E8030" s="26"/>
      <c r="F8030" s="26"/>
      <c r="G8030" s="26"/>
    </row>
    <row r="8031" spans="2:7" x14ac:dyDescent="0.2">
      <c r="B8031" s="26"/>
      <c r="C8031" s="26"/>
      <c r="D8031" s="26"/>
      <c r="E8031" s="26"/>
      <c r="F8031" s="26"/>
      <c r="G8031" s="26"/>
    </row>
    <row r="8032" spans="2:7" x14ac:dyDescent="0.2">
      <c r="B8032" s="26"/>
      <c r="C8032" s="26"/>
      <c r="D8032" s="26"/>
      <c r="E8032" s="26"/>
      <c r="F8032" s="26"/>
      <c r="G8032" s="26"/>
    </row>
    <row r="8033" spans="2:7" x14ac:dyDescent="0.2">
      <c r="B8033" s="26"/>
      <c r="C8033" s="26"/>
      <c r="D8033" s="26"/>
      <c r="E8033" s="26"/>
      <c r="F8033" s="26"/>
      <c r="G8033" s="26"/>
    </row>
    <row r="8034" spans="2:7" x14ac:dyDescent="0.2">
      <c r="B8034" s="26"/>
      <c r="C8034" s="26"/>
      <c r="D8034" s="26"/>
      <c r="E8034" s="26"/>
      <c r="F8034" s="26"/>
      <c r="G8034" s="26"/>
    </row>
    <row r="8035" spans="2:7" x14ac:dyDescent="0.2">
      <c r="B8035" s="26"/>
      <c r="C8035" s="26"/>
      <c r="D8035" s="26"/>
      <c r="E8035" s="26"/>
      <c r="F8035" s="26"/>
      <c r="G8035" s="26"/>
    </row>
    <row r="8036" spans="2:7" x14ac:dyDescent="0.2">
      <c r="B8036" s="26"/>
      <c r="C8036" s="26"/>
      <c r="D8036" s="26"/>
      <c r="E8036" s="26"/>
      <c r="F8036" s="26"/>
      <c r="G8036" s="26"/>
    </row>
    <row r="8037" spans="2:7" x14ac:dyDescent="0.2">
      <c r="B8037" s="26"/>
      <c r="C8037" s="26"/>
      <c r="D8037" s="26"/>
      <c r="E8037" s="26"/>
      <c r="F8037" s="26"/>
      <c r="G8037" s="26"/>
    </row>
    <row r="8038" spans="2:7" x14ac:dyDescent="0.2">
      <c r="B8038" s="26"/>
      <c r="C8038" s="26"/>
      <c r="D8038" s="26"/>
      <c r="E8038" s="26"/>
      <c r="F8038" s="26"/>
      <c r="G8038" s="26"/>
    </row>
    <row r="8039" spans="2:7" x14ac:dyDescent="0.2">
      <c r="B8039" s="26"/>
      <c r="C8039" s="26"/>
      <c r="D8039" s="26"/>
      <c r="E8039" s="26"/>
      <c r="F8039" s="26"/>
      <c r="G8039" s="26"/>
    </row>
    <row r="8040" spans="2:7" x14ac:dyDescent="0.2">
      <c r="B8040" s="26"/>
      <c r="C8040" s="26"/>
      <c r="D8040" s="26"/>
      <c r="E8040" s="26"/>
      <c r="F8040" s="26"/>
      <c r="G8040" s="26"/>
    </row>
    <row r="8041" spans="2:7" x14ac:dyDescent="0.2">
      <c r="B8041" s="26"/>
      <c r="C8041" s="26"/>
      <c r="D8041" s="26"/>
      <c r="E8041" s="26"/>
      <c r="F8041" s="26"/>
      <c r="G8041" s="26"/>
    </row>
    <row r="8042" spans="2:7" x14ac:dyDescent="0.2">
      <c r="B8042" s="26"/>
      <c r="C8042" s="26"/>
      <c r="D8042" s="26"/>
      <c r="E8042" s="26"/>
      <c r="F8042" s="26"/>
      <c r="G8042" s="26"/>
    </row>
    <row r="8043" spans="2:7" x14ac:dyDescent="0.2">
      <c r="B8043" s="26"/>
      <c r="C8043" s="26"/>
      <c r="D8043" s="26"/>
      <c r="E8043" s="26"/>
      <c r="F8043" s="26"/>
      <c r="G8043" s="26"/>
    </row>
    <row r="8044" spans="2:7" x14ac:dyDescent="0.2">
      <c r="B8044" s="26"/>
      <c r="C8044" s="26"/>
      <c r="D8044" s="26"/>
      <c r="E8044" s="26"/>
      <c r="F8044" s="26"/>
      <c r="G8044" s="26"/>
    </row>
    <row r="8045" spans="2:7" x14ac:dyDescent="0.2">
      <c r="B8045" s="26"/>
      <c r="C8045" s="26"/>
      <c r="D8045" s="26"/>
      <c r="E8045" s="26"/>
      <c r="F8045" s="26"/>
      <c r="G8045" s="26"/>
    </row>
    <row r="8046" spans="2:7" x14ac:dyDescent="0.2">
      <c r="B8046" s="26"/>
      <c r="C8046" s="26"/>
      <c r="D8046" s="26"/>
      <c r="E8046" s="26"/>
      <c r="F8046" s="26"/>
      <c r="G8046" s="26"/>
    </row>
    <row r="8047" spans="2:7" x14ac:dyDescent="0.2">
      <c r="B8047" s="26"/>
      <c r="C8047" s="26"/>
      <c r="D8047" s="26"/>
      <c r="E8047" s="26"/>
      <c r="F8047" s="26"/>
      <c r="G8047" s="26"/>
    </row>
    <row r="8048" spans="2:7" x14ac:dyDescent="0.2">
      <c r="B8048" s="26"/>
      <c r="C8048" s="26"/>
      <c r="D8048" s="26"/>
      <c r="E8048" s="26"/>
      <c r="F8048" s="26"/>
      <c r="G8048" s="26"/>
    </row>
    <row r="8049" spans="2:7" x14ac:dyDescent="0.2">
      <c r="B8049" s="26"/>
      <c r="C8049" s="26"/>
      <c r="D8049" s="26"/>
      <c r="E8049" s="26"/>
      <c r="F8049" s="26"/>
      <c r="G8049" s="26"/>
    </row>
    <row r="8050" spans="2:7" x14ac:dyDescent="0.2">
      <c r="B8050" s="26"/>
      <c r="C8050" s="26"/>
      <c r="D8050" s="26"/>
      <c r="E8050" s="26"/>
      <c r="F8050" s="26"/>
      <c r="G8050" s="26"/>
    </row>
    <row r="8051" spans="2:7" x14ac:dyDescent="0.2">
      <c r="B8051" s="26"/>
      <c r="C8051" s="26"/>
      <c r="D8051" s="26"/>
      <c r="E8051" s="26"/>
      <c r="F8051" s="26"/>
      <c r="G8051" s="26"/>
    </row>
    <row r="8052" spans="2:7" x14ac:dyDescent="0.2">
      <c r="B8052" s="26"/>
      <c r="C8052" s="26"/>
      <c r="D8052" s="26"/>
      <c r="E8052" s="26"/>
      <c r="F8052" s="26"/>
      <c r="G8052" s="26"/>
    </row>
    <row r="8053" spans="2:7" x14ac:dyDescent="0.2">
      <c r="B8053" s="26"/>
      <c r="C8053" s="26"/>
      <c r="D8053" s="26"/>
      <c r="E8053" s="26"/>
      <c r="F8053" s="26"/>
      <c r="G8053" s="26"/>
    </row>
    <row r="8054" spans="2:7" x14ac:dyDescent="0.2">
      <c r="B8054" s="26"/>
      <c r="C8054" s="26"/>
      <c r="D8054" s="26"/>
      <c r="E8054" s="26"/>
      <c r="F8054" s="26"/>
      <c r="G8054" s="26"/>
    </row>
    <row r="8055" spans="2:7" x14ac:dyDescent="0.2">
      <c r="B8055" s="26"/>
      <c r="C8055" s="26"/>
      <c r="D8055" s="26"/>
      <c r="E8055" s="26"/>
      <c r="F8055" s="26"/>
      <c r="G8055" s="26"/>
    </row>
    <row r="8056" spans="2:7" x14ac:dyDescent="0.2">
      <c r="B8056" s="26"/>
      <c r="C8056" s="26"/>
      <c r="D8056" s="26"/>
      <c r="E8056" s="26"/>
      <c r="F8056" s="26"/>
      <c r="G8056" s="26"/>
    </row>
    <row r="8057" spans="2:7" x14ac:dyDescent="0.2">
      <c r="B8057" s="26"/>
      <c r="C8057" s="26"/>
      <c r="D8057" s="26"/>
      <c r="E8057" s="26"/>
      <c r="F8057" s="26"/>
      <c r="G8057" s="26"/>
    </row>
    <row r="8058" spans="2:7" x14ac:dyDescent="0.2">
      <c r="B8058" s="26"/>
      <c r="C8058" s="26"/>
      <c r="D8058" s="26"/>
      <c r="E8058" s="26"/>
      <c r="F8058" s="26"/>
      <c r="G8058" s="26"/>
    </row>
    <row r="8059" spans="2:7" x14ac:dyDescent="0.2">
      <c r="B8059" s="26"/>
      <c r="C8059" s="26"/>
      <c r="D8059" s="26"/>
      <c r="E8059" s="26"/>
      <c r="F8059" s="26"/>
      <c r="G8059" s="26"/>
    </row>
    <row r="8060" spans="2:7" x14ac:dyDescent="0.2">
      <c r="B8060" s="26"/>
      <c r="C8060" s="26"/>
      <c r="D8060" s="26"/>
      <c r="E8060" s="26"/>
      <c r="F8060" s="26"/>
      <c r="G8060" s="26"/>
    </row>
    <row r="8061" spans="2:7" x14ac:dyDescent="0.2">
      <c r="B8061" s="26"/>
      <c r="C8061" s="26"/>
      <c r="D8061" s="26"/>
      <c r="E8061" s="26"/>
      <c r="F8061" s="26"/>
      <c r="G8061" s="26"/>
    </row>
    <row r="8062" spans="2:7" x14ac:dyDescent="0.2">
      <c r="B8062" s="26"/>
      <c r="C8062" s="26"/>
      <c r="D8062" s="26"/>
      <c r="E8062" s="26"/>
      <c r="F8062" s="26"/>
      <c r="G8062" s="26"/>
    </row>
    <row r="8063" spans="2:7" x14ac:dyDescent="0.2">
      <c r="B8063" s="26"/>
      <c r="C8063" s="26"/>
      <c r="D8063" s="26"/>
      <c r="E8063" s="26"/>
      <c r="F8063" s="26"/>
      <c r="G8063" s="26"/>
    </row>
    <row r="8064" spans="2:7" x14ac:dyDescent="0.2">
      <c r="B8064" s="26"/>
      <c r="C8064" s="26"/>
      <c r="D8064" s="26"/>
      <c r="E8064" s="26"/>
      <c r="F8064" s="26"/>
      <c r="G8064" s="26"/>
    </row>
    <row r="8065" spans="2:7" x14ac:dyDescent="0.2">
      <c r="B8065" s="26"/>
      <c r="C8065" s="26"/>
      <c r="D8065" s="26"/>
      <c r="E8065" s="26"/>
      <c r="F8065" s="26"/>
      <c r="G8065" s="26"/>
    </row>
    <row r="8066" spans="2:7" x14ac:dyDescent="0.2">
      <c r="B8066" s="26"/>
      <c r="C8066" s="26"/>
      <c r="D8066" s="26"/>
      <c r="E8066" s="26"/>
      <c r="F8066" s="26"/>
      <c r="G8066" s="26"/>
    </row>
    <row r="8067" spans="2:7" x14ac:dyDescent="0.2">
      <c r="B8067" s="26"/>
      <c r="C8067" s="26"/>
      <c r="D8067" s="26"/>
      <c r="E8067" s="26"/>
      <c r="F8067" s="26"/>
      <c r="G8067" s="26"/>
    </row>
    <row r="8068" spans="2:7" x14ac:dyDescent="0.2">
      <c r="B8068" s="26"/>
      <c r="C8068" s="26"/>
      <c r="D8068" s="26"/>
      <c r="E8068" s="26"/>
      <c r="F8068" s="26"/>
      <c r="G8068" s="26"/>
    </row>
    <row r="8069" spans="2:7" x14ac:dyDescent="0.2">
      <c r="B8069" s="26"/>
      <c r="C8069" s="26"/>
      <c r="D8069" s="26"/>
      <c r="E8069" s="26"/>
      <c r="F8069" s="26"/>
      <c r="G8069" s="26"/>
    </row>
    <row r="8070" spans="2:7" x14ac:dyDescent="0.2">
      <c r="B8070" s="26"/>
      <c r="C8070" s="26"/>
      <c r="D8070" s="26"/>
      <c r="E8070" s="26"/>
      <c r="F8070" s="26"/>
      <c r="G8070" s="26"/>
    </row>
    <row r="8071" spans="2:7" x14ac:dyDescent="0.2">
      <c r="B8071" s="26"/>
      <c r="C8071" s="26"/>
      <c r="D8071" s="26"/>
      <c r="E8071" s="26"/>
      <c r="F8071" s="26"/>
      <c r="G8071" s="26"/>
    </row>
    <row r="8072" spans="2:7" x14ac:dyDescent="0.2">
      <c r="B8072" s="26"/>
      <c r="C8072" s="26"/>
      <c r="D8072" s="26"/>
      <c r="E8072" s="26"/>
      <c r="F8072" s="26"/>
      <c r="G8072" s="26"/>
    </row>
    <row r="8073" spans="2:7" x14ac:dyDescent="0.2">
      <c r="B8073" s="26"/>
      <c r="C8073" s="26"/>
      <c r="D8073" s="26"/>
      <c r="E8073" s="26"/>
      <c r="F8073" s="26"/>
      <c r="G8073" s="26"/>
    </row>
    <row r="8074" spans="2:7" x14ac:dyDescent="0.2">
      <c r="B8074" s="26"/>
      <c r="C8074" s="26"/>
      <c r="D8074" s="26"/>
      <c r="E8074" s="26"/>
      <c r="F8074" s="26"/>
      <c r="G8074" s="26"/>
    </row>
    <row r="8075" spans="2:7" x14ac:dyDescent="0.2">
      <c r="B8075" s="26"/>
      <c r="C8075" s="26"/>
      <c r="D8075" s="26"/>
      <c r="E8075" s="26"/>
      <c r="F8075" s="26"/>
      <c r="G8075" s="26"/>
    </row>
    <row r="8076" spans="2:7" x14ac:dyDescent="0.2">
      <c r="B8076" s="26"/>
      <c r="C8076" s="26"/>
      <c r="D8076" s="26"/>
      <c r="E8076" s="26"/>
      <c r="F8076" s="26"/>
      <c r="G8076" s="26"/>
    </row>
    <row r="8077" spans="2:7" x14ac:dyDescent="0.2">
      <c r="B8077" s="26"/>
      <c r="C8077" s="26"/>
      <c r="D8077" s="26"/>
      <c r="E8077" s="26"/>
      <c r="F8077" s="26"/>
      <c r="G8077" s="26"/>
    </row>
    <row r="8078" spans="2:7" x14ac:dyDescent="0.2">
      <c r="B8078" s="26"/>
      <c r="C8078" s="26"/>
      <c r="D8078" s="26"/>
      <c r="E8078" s="26"/>
      <c r="F8078" s="26"/>
      <c r="G8078" s="26"/>
    </row>
    <row r="8079" spans="2:7" x14ac:dyDescent="0.2">
      <c r="B8079" s="26"/>
      <c r="C8079" s="26"/>
      <c r="D8079" s="26"/>
      <c r="E8079" s="26"/>
      <c r="F8079" s="26"/>
      <c r="G8079" s="26"/>
    </row>
    <row r="8080" spans="2:7" x14ac:dyDescent="0.2">
      <c r="B8080" s="26"/>
      <c r="C8080" s="26"/>
      <c r="D8080" s="26"/>
      <c r="E8080" s="26"/>
      <c r="F8080" s="26"/>
      <c r="G8080" s="26"/>
    </row>
    <row r="8081" spans="2:7" x14ac:dyDescent="0.2">
      <c r="B8081" s="26"/>
      <c r="C8081" s="26"/>
      <c r="D8081" s="26"/>
      <c r="E8081" s="26"/>
      <c r="F8081" s="26"/>
      <c r="G8081" s="26"/>
    </row>
    <row r="8082" spans="2:7" x14ac:dyDescent="0.2">
      <c r="B8082" s="26"/>
      <c r="C8082" s="26"/>
      <c r="D8082" s="26"/>
      <c r="E8082" s="26"/>
      <c r="F8082" s="26"/>
      <c r="G8082" s="26"/>
    </row>
    <row r="8083" spans="2:7" x14ac:dyDescent="0.2">
      <c r="B8083" s="26"/>
      <c r="C8083" s="26"/>
      <c r="D8083" s="26"/>
      <c r="E8083" s="26"/>
      <c r="F8083" s="26"/>
      <c r="G8083" s="26"/>
    </row>
    <row r="8084" spans="2:7" x14ac:dyDescent="0.2">
      <c r="B8084" s="26"/>
      <c r="C8084" s="26"/>
      <c r="D8084" s="26"/>
      <c r="E8084" s="26"/>
      <c r="F8084" s="26"/>
      <c r="G8084" s="26"/>
    </row>
    <row r="8085" spans="2:7" x14ac:dyDescent="0.2">
      <c r="B8085" s="26"/>
      <c r="C8085" s="26"/>
      <c r="D8085" s="26"/>
      <c r="E8085" s="26"/>
      <c r="F8085" s="26"/>
      <c r="G8085" s="26"/>
    </row>
    <row r="8086" spans="2:7" x14ac:dyDescent="0.2">
      <c r="B8086" s="26"/>
      <c r="C8086" s="26"/>
      <c r="D8086" s="26"/>
      <c r="E8086" s="26"/>
      <c r="F8086" s="26"/>
      <c r="G8086" s="26"/>
    </row>
    <row r="8087" spans="2:7" x14ac:dyDescent="0.2">
      <c r="B8087" s="26"/>
      <c r="C8087" s="26"/>
      <c r="D8087" s="26"/>
      <c r="E8087" s="26"/>
      <c r="F8087" s="26"/>
      <c r="G8087" s="26"/>
    </row>
    <row r="8088" spans="2:7" x14ac:dyDescent="0.2">
      <c r="B8088" s="26"/>
      <c r="C8088" s="26"/>
      <c r="D8088" s="26"/>
      <c r="E8088" s="26"/>
      <c r="F8088" s="26"/>
      <c r="G8088" s="26"/>
    </row>
    <row r="8089" spans="2:7" x14ac:dyDescent="0.2">
      <c r="B8089" s="26"/>
      <c r="C8089" s="26"/>
      <c r="D8089" s="26"/>
      <c r="E8089" s="26"/>
      <c r="F8089" s="26"/>
      <c r="G8089" s="26"/>
    </row>
    <row r="8090" spans="2:7" x14ac:dyDescent="0.2">
      <c r="B8090" s="26"/>
      <c r="C8090" s="26"/>
      <c r="D8090" s="26"/>
      <c r="E8090" s="26"/>
      <c r="F8090" s="26"/>
      <c r="G8090" s="26"/>
    </row>
    <row r="8091" spans="2:7" x14ac:dyDescent="0.2">
      <c r="B8091" s="26"/>
      <c r="C8091" s="26"/>
      <c r="D8091" s="26"/>
      <c r="E8091" s="26"/>
      <c r="F8091" s="26"/>
      <c r="G8091" s="26"/>
    </row>
    <row r="8092" spans="2:7" x14ac:dyDescent="0.2">
      <c r="B8092" s="26"/>
      <c r="C8092" s="26"/>
      <c r="D8092" s="26"/>
      <c r="E8092" s="26"/>
      <c r="F8092" s="26"/>
      <c r="G8092" s="26"/>
    </row>
    <row r="8093" spans="2:7" x14ac:dyDescent="0.2">
      <c r="B8093" s="26"/>
      <c r="C8093" s="26"/>
      <c r="D8093" s="26"/>
      <c r="E8093" s="26"/>
      <c r="F8093" s="26"/>
      <c r="G8093" s="26"/>
    </row>
    <row r="8094" spans="2:7" x14ac:dyDescent="0.2">
      <c r="B8094" s="26"/>
      <c r="C8094" s="26"/>
      <c r="D8094" s="26"/>
      <c r="E8094" s="26"/>
      <c r="F8094" s="26"/>
      <c r="G8094" s="26"/>
    </row>
    <row r="8095" spans="2:7" x14ac:dyDescent="0.2">
      <c r="B8095" s="26"/>
      <c r="C8095" s="26"/>
      <c r="D8095" s="26"/>
      <c r="E8095" s="26"/>
      <c r="F8095" s="26"/>
      <c r="G8095" s="26"/>
    </row>
    <row r="8096" spans="2:7" x14ac:dyDescent="0.2">
      <c r="B8096" s="26"/>
      <c r="C8096" s="26"/>
      <c r="D8096" s="26"/>
      <c r="E8096" s="26"/>
      <c r="F8096" s="26"/>
      <c r="G8096" s="26"/>
    </row>
    <row r="8097" spans="2:7" x14ac:dyDescent="0.2">
      <c r="B8097" s="26"/>
      <c r="C8097" s="26"/>
      <c r="D8097" s="26"/>
      <c r="E8097" s="26"/>
      <c r="F8097" s="26"/>
      <c r="G8097" s="26"/>
    </row>
    <row r="8098" spans="2:7" x14ac:dyDescent="0.2">
      <c r="B8098" s="26"/>
      <c r="C8098" s="26"/>
      <c r="D8098" s="26"/>
      <c r="E8098" s="26"/>
      <c r="F8098" s="26"/>
      <c r="G8098" s="26"/>
    </row>
    <row r="8099" spans="2:7" x14ac:dyDescent="0.2">
      <c r="B8099" s="26"/>
      <c r="C8099" s="26"/>
      <c r="D8099" s="26"/>
      <c r="E8099" s="26"/>
      <c r="F8099" s="26"/>
      <c r="G8099" s="26"/>
    </row>
    <row r="8100" spans="2:7" x14ac:dyDescent="0.2">
      <c r="B8100" s="26"/>
      <c r="C8100" s="26"/>
      <c r="D8100" s="26"/>
      <c r="E8100" s="26"/>
      <c r="F8100" s="26"/>
      <c r="G8100" s="26"/>
    </row>
    <row r="8101" spans="2:7" x14ac:dyDescent="0.2">
      <c r="B8101" s="26"/>
      <c r="C8101" s="26"/>
      <c r="D8101" s="26"/>
      <c r="E8101" s="26"/>
      <c r="F8101" s="26"/>
      <c r="G8101" s="26"/>
    </row>
    <row r="8102" spans="2:7" x14ac:dyDescent="0.2">
      <c r="B8102" s="26"/>
      <c r="C8102" s="26"/>
      <c r="D8102" s="26"/>
      <c r="E8102" s="26"/>
      <c r="F8102" s="26"/>
      <c r="G8102" s="26"/>
    </row>
    <row r="8103" spans="2:7" x14ac:dyDescent="0.2">
      <c r="B8103" s="26"/>
      <c r="C8103" s="26"/>
      <c r="D8103" s="26"/>
      <c r="E8103" s="26"/>
      <c r="F8103" s="26"/>
      <c r="G8103" s="26"/>
    </row>
    <row r="8104" spans="2:7" x14ac:dyDescent="0.2">
      <c r="B8104" s="26"/>
      <c r="C8104" s="26"/>
      <c r="D8104" s="26"/>
      <c r="E8104" s="26"/>
      <c r="F8104" s="26"/>
      <c r="G8104" s="26"/>
    </row>
    <row r="8105" spans="2:7" x14ac:dyDescent="0.2">
      <c r="B8105" s="26"/>
      <c r="C8105" s="26"/>
      <c r="D8105" s="26"/>
      <c r="E8105" s="26"/>
      <c r="F8105" s="26"/>
      <c r="G8105" s="26"/>
    </row>
    <row r="8106" spans="2:7" x14ac:dyDescent="0.2">
      <c r="B8106" s="26"/>
      <c r="C8106" s="26"/>
      <c r="D8106" s="26"/>
      <c r="E8106" s="26"/>
      <c r="F8106" s="26"/>
      <c r="G8106" s="26"/>
    </row>
    <row r="8107" spans="2:7" x14ac:dyDescent="0.2">
      <c r="B8107" s="26"/>
      <c r="C8107" s="26"/>
      <c r="D8107" s="26"/>
      <c r="E8107" s="26"/>
      <c r="F8107" s="26"/>
      <c r="G8107" s="26"/>
    </row>
    <row r="8108" spans="2:7" x14ac:dyDescent="0.2">
      <c r="B8108" s="26"/>
      <c r="C8108" s="26"/>
      <c r="D8108" s="26"/>
      <c r="E8108" s="26"/>
      <c r="F8108" s="26"/>
      <c r="G8108" s="26"/>
    </row>
    <row r="8109" spans="2:7" x14ac:dyDescent="0.2">
      <c r="B8109" s="26"/>
      <c r="C8109" s="26"/>
      <c r="D8109" s="26"/>
      <c r="E8109" s="26"/>
      <c r="F8109" s="26"/>
      <c r="G8109" s="26"/>
    </row>
    <row r="8110" spans="2:7" x14ac:dyDescent="0.2">
      <c r="B8110" s="26"/>
      <c r="C8110" s="26"/>
      <c r="D8110" s="26"/>
      <c r="E8110" s="26"/>
      <c r="F8110" s="26"/>
      <c r="G8110" s="26"/>
    </row>
    <row r="8111" spans="2:7" x14ac:dyDescent="0.2">
      <c r="B8111" s="26"/>
      <c r="C8111" s="26"/>
      <c r="D8111" s="26"/>
      <c r="E8111" s="26"/>
      <c r="F8111" s="26"/>
      <c r="G8111" s="26"/>
    </row>
    <row r="8112" spans="2:7" x14ac:dyDescent="0.2">
      <c r="B8112" s="26"/>
      <c r="C8112" s="26"/>
      <c r="D8112" s="26"/>
      <c r="E8112" s="26"/>
      <c r="F8112" s="26"/>
      <c r="G8112" s="26"/>
    </row>
    <row r="8113" spans="2:7" x14ac:dyDescent="0.2">
      <c r="B8113" s="26"/>
      <c r="C8113" s="26"/>
      <c r="D8113" s="26"/>
      <c r="E8113" s="26"/>
      <c r="F8113" s="26"/>
      <c r="G8113" s="26"/>
    </row>
    <row r="8114" spans="2:7" x14ac:dyDescent="0.2">
      <c r="B8114" s="26"/>
      <c r="C8114" s="26"/>
      <c r="D8114" s="26"/>
      <c r="E8114" s="26"/>
      <c r="F8114" s="26"/>
      <c r="G8114" s="26"/>
    </row>
    <row r="8115" spans="2:7" x14ac:dyDescent="0.2">
      <c r="B8115" s="26"/>
      <c r="C8115" s="26"/>
      <c r="D8115" s="26"/>
      <c r="E8115" s="26"/>
      <c r="F8115" s="26"/>
      <c r="G8115" s="26"/>
    </row>
    <row r="8116" spans="2:7" x14ac:dyDescent="0.2">
      <c r="B8116" s="26"/>
      <c r="C8116" s="26"/>
      <c r="D8116" s="26"/>
      <c r="E8116" s="26"/>
      <c r="F8116" s="26"/>
      <c r="G8116" s="26"/>
    </row>
    <row r="8117" spans="2:7" x14ac:dyDescent="0.2">
      <c r="B8117" s="26"/>
      <c r="C8117" s="26"/>
      <c r="D8117" s="26"/>
      <c r="E8117" s="26"/>
      <c r="F8117" s="26"/>
      <c r="G8117" s="26"/>
    </row>
    <row r="8118" spans="2:7" x14ac:dyDescent="0.2">
      <c r="B8118" s="26"/>
      <c r="C8118" s="26"/>
      <c r="D8118" s="26"/>
      <c r="E8118" s="26"/>
      <c r="F8118" s="26"/>
      <c r="G8118" s="26"/>
    </row>
    <row r="8119" spans="2:7" x14ac:dyDescent="0.2">
      <c r="B8119" s="26"/>
      <c r="C8119" s="26"/>
      <c r="D8119" s="26"/>
      <c r="E8119" s="26"/>
      <c r="F8119" s="26"/>
      <c r="G8119" s="26"/>
    </row>
    <row r="8120" spans="2:7" x14ac:dyDescent="0.2">
      <c r="B8120" s="26"/>
      <c r="C8120" s="26"/>
      <c r="D8120" s="26"/>
      <c r="E8120" s="26"/>
      <c r="F8120" s="26"/>
      <c r="G8120" s="26"/>
    </row>
    <row r="8121" spans="2:7" x14ac:dyDescent="0.2">
      <c r="B8121" s="26"/>
      <c r="C8121" s="26"/>
      <c r="D8121" s="26"/>
      <c r="E8121" s="26"/>
      <c r="F8121" s="26"/>
      <c r="G8121" s="26"/>
    </row>
    <row r="8122" spans="2:7" x14ac:dyDescent="0.2">
      <c r="B8122" s="26"/>
      <c r="C8122" s="26"/>
      <c r="D8122" s="26"/>
      <c r="E8122" s="26"/>
      <c r="F8122" s="26"/>
      <c r="G8122" s="26"/>
    </row>
    <row r="8123" spans="2:7" x14ac:dyDescent="0.2">
      <c r="B8123" s="26"/>
      <c r="C8123" s="26"/>
      <c r="D8123" s="26"/>
      <c r="E8123" s="26"/>
      <c r="F8123" s="26"/>
      <c r="G8123" s="26"/>
    </row>
    <row r="8124" spans="2:7" x14ac:dyDescent="0.2">
      <c r="B8124" s="26"/>
      <c r="C8124" s="26"/>
      <c r="D8124" s="26"/>
      <c r="E8124" s="26"/>
      <c r="F8124" s="26"/>
      <c r="G8124" s="26"/>
    </row>
    <row r="8125" spans="2:7" x14ac:dyDescent="0.2">
      <c r="B8125" s="26"/>
      <c r="C8125" s="26"/>
      <c r="D8125" s="26"/>
      <c r="E8125" s="26"/>
      <c r="F8125" s="26"/>
      <c r="G8125" s="26"/>
    </row>
    <row r="8126" spans="2:7" x14ac:dyDescent="0.2">
      <c r="B8126" s="26"/>
      <c r="C8126" s="26"/>
      <c r="D8126" s="26"/>
      <c r="E8126" s="26"/>
      <c r="F8126" s="26"/>
      <c r="G8126" s="26"/>
    </row>
    <row r="8127" spans="2:7" x14ac:dyDescent="0.2">
      <c r="B8127" s="26"/>
      <c r="C8127" s="26"/>
      <c r="D8127" s="26"/>
      <c r="E8127" s="26"/>
      <c r="F8127" s="26"/>
      <c r="G8127" s="26"/>
    </row>
    <row r="8128" spans="2:7" x14ac:dyDescent="0.2">
      <c r="B8128" s="26"/>
      <c r="C8128" s="26"/>
      <c r="D8128" s="26"/>
      <c r="E8128" s="26"/>
      <c r="F8128" s="26"/>
      <c r="G8128" s="26"/>
    </row>
    <row r="8129" spans="2:7" x14ac:dyDescent="0.2">
      <c r="B8129" s="26"/>
      <c r="C8129" s="26"/>
      <c r="D8129" s="26"/>
      <c r="E8129" s="26"/>
      <c r="F8129" s="26"/>
      <c r="G8129" s="26"/>
    </row>
    <row r="8130" spans="2:7" x14ac:dyDescent="0.2">
      <c r="B8130" s="26"/>
      <c r="C8130" s="26"/>
      <c r="D8130" s="26"/>
      <c r="E8130" s="26"/>
      <c r="F8130" s="26"/>
      <c r="G8130" s="26"/>
    </row>
    <row r="8131" spans="2:7" x14ac:dyDescent="0.2">
      <c r="B8131" s="26"/>
      <c r="C8131" s="26"/>
      <c r="D8131" s="26"/>
      <c r="E8131" s="26"/>
      <c r="F8131" s="26"/>
      <c r="G8131" s="26"/>
    </row>
    <row r="8132" spans="2:7" x14ac:dyDescent="0.2">
      <c r="B8132" s="26"/>
      <c r="C8132" s="26"/>
      <c r="D8132" s="26"/>
      <c r="E8132" s="26"/>
      <c r="F8132" s="26"/>
      <c r="G8132" s="26"/>
    </row>
    <row r="8133" spans="2:7" x14ac:dyDescent="0.2">
      <c r="B8133" s="26"/>
      <c r="C8133" s="26"/>
      <c r="D8133" s="26"/>
      <c r="E8133" s="26"/>
      <c r="F8133" s="26"/>
      <c r="G8133" s="26"/>
    </row>
    <row r="8134" spans="2:7" x14ac:dyDescent="0.2">
      <c r="B8134" s="26"/>
      <c r="C8134" s="26"/>
      <c r="D8134" s="26"/>
      <c r="E8134" s="26"/>
      <c r="F8134" s="26"/>
      <c r="G8134" s="26"/>
    </row>
    <row r="8135" spans="2:7" x14ac:dyDescent="0.2">
      <c r="B8135" s="26"/>
      <c r="C8135" s="26"/>
      <c r="D8135" s="26"/>
      <c r="E8135" s="26"/>
      <c r="F8135" s="26"/>
      <c r="G8135" s="26"/>
    </row>
    <row r="8136" spans="2:7" x14ac:dyDescent="0.2">
      <c r="B8136" s="26"/>
      <c r="C8136" s="26"/>
      <c r="D8136" s="26"/>
      <c r="E8136" s="26"/>
      <c r="F8136" s="26"/>
      <c r="G8136" s="26"/>
    </row>
    <row r="8137" spans="2:7" x14ac:dyDescent="0.2">
      <c r="B8137" s="26"/>
      <c r="C8137" s="26"/>
      <c r="D8137" s="26"/>
      <c r="E8137" s="26"/>
      <c r="F8137" s="26"/>
      <c r="G8137" s="26"/>
    </row>
    <row r="8138" spans="2:7" x14ac:dyDescent="0.2">
      <c r="B8138" s="26"/>
      <c r="C8138" s="26"/>
      <c r="D8138" s="26"/>
      <c r="E8138" s="26"/>
      <c r="F8138" s="26"/>
      <c r="G8138" s="26"/>
    </row>
    <row r="8139" spans="2:7" x14ac:dyDescent="0.2">
      <c r="B8139" s="26"/>
      <c r="C8139" s="26"/>
      <c r="D8139" s="26"/>
      <c r="E8139" s="26"/>
      <c r="F8139" s="26"/>
      <c r="G8139" s="26"/>
    </row>
    <row r="8140" spans="2:7" x14ac:dyDescent="0.2">
      <c r="B8140" s="26"/>
      <c r="C8140" s="26"/>
      <c r="D8140" s="26"/>
      <c r="E8140" s="26"/>
      <c r="F8140" s="26"/>
      <c r="G8140" s="26"/>
    </row>
    <row r="8141" spans="2:7" x14ac:dyDescent="0.2">
      <c r="B8141" s="26"/>
      <c r="C8141" s="26"/>
      <c r="D8141" s="26"/>
      <c r="E8141" s="26"/>
      <c r="F8141" s="26"/>
      <c r="G8141" s="26"/>
    </row>
    <row r="8142" spans="2:7" x14ac:dyDescent="0.2">
      <c r="B8142" s="26"/>
      <c r="C8142" s="26"/>
      <c r="D8142" s="26"/>
      <c r="E8142" s="26"/>
      <c r="F8142" s="26"/>
      <c r="G8142" s="26"/>
    </row>
    <row r="8143" spans="2:7" x14ac:dyDescent="0.2">
      <c r="B8143" s="26"/>
      <c r="C8143" s="26"/>
      <c r="D8143" s="26"/>
      <c r="E8143" s="26"/>
      <c r="F8143" s="26"/>
      <c r="G8143" s="26"/>
    </row>
    <row r="8144" spans="2:7" x14ac:dyDescent="0.2">
      <c r="B8144" s="26"/>
      <c r="C8144" s="26"/>
      <c r="D8144" s="26"/>
      <c r="E8144" s="26"/>
      <c r="F8144" s="26"/>
      <c r="G8144" s="26"/>
    </row>
    <row r="8145" spans="2:7" x14ac:dyDescent="0.2">
      <c r="B8145" s="26"/>
      <c r="C8145" s="26"/>
      <c r="D8145" s="26"/>
      <c r="E8145" s="26"/>
      <c r="F8145" s="26"/>
      <c r="G8145" s="26"/>
    </row>
    <row r="8146" spans="2:7" x14ac:dyDescent="0.2">
      <c r="B8146" s="26"/>
      <c r="C8146" s="26"/>
      <c r="D8146" s="26"/>
      <c r="E8146" s="26"/>
      <c r="F8146" s="26"/>
      <c r="G8146" s="26"/>
    </row>
    <row r="8147" spans="2:7" x14ac:dyDescent="0.2">
      <c r="B8147" s="26"/>
      <c r="C8147" s="26"/>
      <c r="D8147" s="26"/>
      <c r="E8147" s="26"/>
      <c r="F8147" s="26"/>
      <c r="G8147" s="26"/>
    </row>
    <row r="8148" spans="2:7" x14ac:dyDescent="0.2">
      <c r="B8148" s="26"/>
      <c r="C8148" s="26"/>
      <c r="D8148" s="26"/>
      <c r="E8148" s="26"/>
      <c r="F8148" s="26"/>
      <c r="G8148" s="26"/>
    </row>
    <row r="8149" spans="2:7" x14ac:dyDescent="0.2">
      <c r="B8149" s="26"/>
      <c r="C8149" s="26"/>
      <c r="D8149" s="26"/>
      <c r="E8149" s="26"/>
      <c r="F8149" s="26"/>
      <c r="G8149" s="26"/>
    </row>
    <row r="8150" spans="2:7" x14ac:dyDescent="0.2">
      <c r="B8150" s="26"/>
      <c r="C8150" s="26"/>
      <c r="D8150" s="26"/>
      <c r="E8150" s="26"/>
      <c r="F8150" s="26"/>
      <c r="G8150" s="26"/>
    </row>
    <row r="8151" spans="2:7" x14ac:dyDescent="0.2">
      <c r="B8151" s="26"/>
      <c r="C8151" s="26"/>
      <c r="D8151" s="26"/>
      <c r="E8151" s="26"/>
      <c r="F8151" s="26"/>
      <c r="G8151" s="26"/>
    </row>
    <row r="8152" spans="2:7" x14ac:dyDescent="0.2">
      <c r="B8152" s="26"/>
      <c r="C8152" s="26"/>
      <c r="D8152" s="26"/>
      <c r="E8152" s="26"/>
      <c r="F8152" s="26"/>
      <c r="G8152" s="26"/>
    </row>
    <row r="8153" spans="2:7" x14ac:dyDescent="0.2">
      <c r="B8153" s="26"/>
      <c r="C8153" s="26"/>
      <c r="D8153" s="26"/>
      <c r="E8153" s="26"/>
      <c r="F8153" s="26"/>
      <c r="G8153" s="26"/>
    </row>
    <row r="8154" spans="2:7" x14ac:dyDescent="0.2">
      <c r="B8154" s="26"/>
      <c r="C8154" s="26"/>
      <c r="D8154" s="26"/>
      <c r="E8154" s="26"/>
      <c r="F8154" s="26"/>
      <c r="G8154" s="26"/>
    </row>
    <row r="8155" spans="2:7" x14ac:dyDescent="0.2">
      <c r="B8155" s="26"/>
      <c r="C8155" s="26"/>
      <c r="D8155" s="26"/>
      <c r="E8155" s="26"/>
      <c r="F8155" s="26"/>
      <c r="G8155" s="26"/>
    </row>
    <row r="8156" spans="2:7" x14ac:dyDescent="0.2">
      <c r="B8156" s="26"/>
      <c r="C8156" s="26"/>
      <c r="D8156" s="26"/>
      <c r="E8156" s="26"/>
      <c r="F8156" s="26"/>
      <c r="G8156" s="26"/>
    </row>
    <row r="8157" spans="2:7" x14ac:dyDescent="0.2">
      <c r="B8157" s="26"/>
      <c r="C8157" s="26"/>
      <c r="D8157" s="26"/>
      <c r="E8157" s="26"/>
      <c r="F8157" s="26"/>
      <c r="G8157" s="26"/>
    </row>
    <row r="8158" spans="2:7" x14ac:dyDescent="0.2">
      <c r="B8158" s="26"/>
      <c r="C8158" s="26"/>
      <c r="D8158" s="26"/>
      <c r="E8158" s="26"/>
      <c r="F8158" s="26"/>
      <c r="G8158" s="26"/>
    </row>
    <row r="8159" spans="2:7" x14ac:dyDescent="0.2">
      <c r="B8159" s="26"/>
      <c r="C8159" s="26"/>
      <c r="D8159" s="26"/>
      <c r="E8159" s="26"/>
      <c r="F8159" s="26"/>
      <c r="G8159" s="26"/>
    </row>
    <row r="8160" spans="2:7" x14ac:dyDescent="0.2">
      <c r="B8160" s="26"/>
      <c r="C8160" s="26"/>
      <c r="D8160" s="26"/>
      <c r="E8160" s="26"/>
      <c r="F8160" s="26"/>
      <c r="G8160" s="26"/>
    </row>
    <row r="8161" spans="2:7" x14ac:dyDescent="0.2">
      <c r="B8161" s="26"/>
      <c r="C8161" s="26"/>
      <c r="D8161" s="26"/>
      <c r="E8161" s="26"/>
      <c r="F8161" s="26"/>
      <c r="G8161" s="26"/>
    </row>
    <row r="8162" spans="2:7" x14ac:dyDescent="0.2">
      <c r="B8162" s="26"/>
      <c r="C8162" s="26"/>
      <c r="D8162" s="26"/>
      <c r="E8162" s="26"/>
      <c r="F8162" s="26"/>
      <c r="G8162" s="26"/>
    </row>
    <row r="8163" spans="2:7" x14ac:dyDescent="0.2">
      <c r="B8163" s="26"/>
      <c r="C8163" s="26"/>
      <c r="D8163" s="26"/>
      <c r="E8163" s="26"/>
      <c r="F8163" s="26"/>
      <c r="G8163" s="26"/>
    </row>
    <row r="8164" spans="2:7" x14ac:dyDescent="0.2">
      <c r="B8164" s="26"/>
      <c r="C8164" s="26"/>
      <c r="D8164" s="26"/>
      <c r="E8164" s="26"/>
      <c r="F8164" s="26"/>
      <c r="G8164" s="26"/>
    </row>
    <row r="8165" spans="2:7" x14ac:dyDescent="0.2">
      <c r="B8165" s="26"/>
      <c r="C8165" s="26"/>
      <c r="D8165" s="26"/>
      <c r="E8165" s="26"/>
      <c r="F8165" s="26"/>
      <c r="G8165" s="26"/>
    </row>
    <row r="8166" spans="2:7" x14ac:dyDescent="0.2">
      <c r="B8166" s="26"/>
      <c r="C8166" s="26"/>
      <c r="D8166" s="26"/>
      <c r="E8166" s="26"/>
      <c r="F8166" s="26"/>
      <c r="G8166" s="26"/>
    </row>
    <row r="8167" spans="2:7" x14ac:dyDescent="0.2">
      <c r="B8167" s="26"/>
      <c r="C8167" s="26"/>
      <c r="D8167" s="26"/>
      <c r="E8167" s="26"/>
      <c r="F8167" s="26"/>
      <c r="G8167" s="26"/>
    </row>
    <row r="8168" spans="2:7" x14ac:dyDescent="0.2">
      <c r="B8168" s="26"/>
      <c r="C8168" s="26"/>
      <c r="D8168" s="26"/>
      <c r="E8168" s="26"/>
      <c r="F8168" s="26"/>
      <c r="G8168" s="26"/>
    </row>
    <row r="8169" spans="2:7" x14ac:dyDescent="0.2">
      <c r="B8169" s="26"/>
      <c r="C8169" s="26"/>
      <c r="D8169" s="26"/>
      <c r="E8169" s="26"/>
      <c r="F8169" s="26"/>
      <c r="G8169" s="26"/>
    </row>
    <row r="8170" spans="2:7" x14ac:dyDescent="0.2">
      <c r="B8170" s="26"/>
      <c r="C8170" s="26"/>
      <c r="D8170" s="26"/>
      <c r="E8170" s="26"/>
      <c r="F8170" s="26"/>
      <c r="G8170" s="26"/>
    </row>
    <row r="8171" spans="2:7" x14ac:dyDescent="0.2">
      <c r="B8171" s="26"/>
      <c r="C8171" s="26"/>
      <c r="D8171" s="26"/>
      <c r="E8171" s="26"/>
      <c r="F8171" s="26"/>
      <c r="G8171" s="26"/>
    </row>
    <row r="8172" spans="2:7" x14ac:dyDescent="0.2">
      <c r="B8172" s="26"/>
      <c r="C8172" s="26"/>
      <c r="D8172" s="26"/>
      <c r="E8172" s="26"/>
      <c r="F8172" s="26"/>
      <c r="G8172" s="26"/>
    </row>
    <row r="8173" spans="2:7" x14ac:dyDescent="0.2">
      <c r="B8173" s="26"/>
      <c r="C8173" s="26"/>
      <c r="D8173" s="26"/>
      <c r="E8173" s="26"/>
      <c r="F8173" s="26"/>
      <c r="G8173" s="26"/>
    </row>
    <row r="8174" spans="2:7" x14ac:dyDescent="0.2">
      <c r="B8174" s="26"/>
      <c r="C8174" s="26"/>
      <c r="D8174" s="26"/>
      <c r="E8174" s="26"/>
      <c r="F8174" s="26"/>
      <c r="G8174" s="26"/>
    </row>
    <row r="8175" spans="2:7" x14ac:dyDescent="0.2">
      <c r="B8175" s="26"/>
      <c r="C8175" s="26"/>
      <c r="D8175" s="26"/>
      <c r="E8175" s="26"/>
      <c r="F8175" s="26"/>
      <c r="G8175" s="26"/>
    </row>
    <row r="8176" spans="2:7" x14ac:dyDescent="0.2">
      <c r="B8176" s="26"/>
      <c r="C8176" s="26"/>
      <c r="D8176" s="26"/>
      <c r="E8176" s="26"/>
      <c r="F8176" s="26"/>
      <c r="G8176" s="26"/>
    </row>
    <row r="8177" spans="2:7" x14ac:dyDescent="0.2">
      <c r="B8177" s="26"/>
      <c r="C8177" s="26"/>
      <c r="D8177" s="26"/>
      <c r="E8177" s="26"/>
      <c r="F8177" s="26"/>
      <c r="G8177" s="26"/>
    </row>
    <row r="8178" spans="2:7" x14ac:dyDescent="0.2">
      <c r="B8178" s="26"/>
      <c r="C8178" s="26"/>
      <c r="D8178" s="26"/>
      <c r="E8178" s="26"/>
      <c r="F8178" s="26"/>
      <c r="G8178" s="26"/>
    </row>
    <row r="8179" spans="2:7" x14ac:dyDescent="0.2">
      <c r="B8179" s="26"/>
      <c r="C8179" s="26"/>
      <c r="D8179" s="26"/>
      <c r="E8179" s="26"/>
      <c r="F8179" s="26"/>
      <c r="G8179" s="26"/>
    </row>
    <row r="8180" spans="2:7" x14ac:dyDescent="0.2">
      <c r="B8180" s="26"/>
      <c r="C8180" s="26"/>
      <c r="D8180" s="26"/>
      <c r="E8180" s="26"/>
      <c r="F8180" s="26"/>
      <c r="G8180" s="26"/>
    </row>
    <row r="8181" spans="2:7" x14ac:dyDescent="0.2">
      <c r="B8181" s="26"/>
      <c r="C8181" s="26"/>
      <c r="D8181" s="26"/>
      <c r="E8181" s="26"/>
      <c r="F8181" s="26"/>
      <c r="G8181" s="26"/>
    </row>
    <row r="8182" spans="2:7" x14ac:dyDescent="0.2">
      <c r="B8182" s="26"/>
      <c r="C8182" s="26"/>
      <c r="D8182" s="26"/>
      <c r="E8182" s="26"/>
      <c r="F8182" s="26"/>
      <c r="G8182" s="26"/>
    </row>
    <row r="8183" spans="2:7" x14ac:dyDescent="0.2">
      <c r="B8183" s="26"/>
      <c r="C8183" s="26"/>
      <c r="D8183" s="26"/>
      <c r="E8183" s="26"/>
      <c r="F8183" s="26"/>
      <c r="G8183" s="26"/>
    </row>
    <row r="8184" spans="2:7" x14ac:dyDescent="0.2">
      <c r="B8184" s="26"/>
      <c r="C8184" s="26"/>
      <c r="D8184" s="26"/>
      <c r="E8184" s="26"/>
      <c r="F8184" s="26"/>
      <c r="G8184" s="26"/>
    </row>
    <row r="8185" spans="2:7" x14ac:dyDescent="0.2">
      <c r="B8185" s="26"/>
      <c r="C8185" s="26"/>
      <c r="D8185" s="26"/>
      <c r="E8185" s="26"/>
      <c r="F8185" s="26"/>
      <c r="G8185" s="26"/>
    </row>
    <row r="8186" spans="2:7" x14ac:dyDescent="0.2">
      <c r="B8186" s="26"/>
      <c r="C8186" s="26"/>
      <c r="D8186" s="26"/>
      <c r="E8186" s="26"/>
      <c r="F8186" s="26"/>
      <c r="G8186" s="26"/>
    </row>
    <row r="8187" spans="2:7" x14ac:dyDescent="0.2">
      <c r="B8187" s="26"/>
      <c r="C8187" s="26"/>
      <c r="D8187" s="26"/>
      <c r="E8187" s="26"/>
      <c r="F8187" s="26"/>
      <c r="G8187" s="26"/>
    </row>
    <row r="8188" spans="2:7" x14ac:dyDescent="0.2">
      <c r="B8188" s="26"/>
      <c r="C8188" s="26"/>
      <c r="D8188" s="26"/>
      <c r="E8188" s="26"/>
      <c r="F8188" s="26"/>
      <c r="G8188" s="26"/>
    </row>
    <row r="8189" spans="2:7" x14ac:dyDescent="0.2">
      <c r="B8189" s="26"/>
      <c r="C8189" s="26"/>
      <c r="D8189" s="26"/>
      <c r="E8189" s="26"/>
      <c r="F8189" s="26"/>
      <c r="G8189" s="26"/>
    </row>
    <row r="8190" spans="2:7" x14ac:dyDescent="0.2">
      <c r="B8190" s="26"/>
      <c r="C8190" s="26"/>
      <c r="D8190" s="26"/>
      <c r="E8190" s="26"/>
      <c r="F8190" s="26"/>
      <c r="G8190" s="26"/>
    </row>
    <row r="8191" spans="2:7" x14ac:dyDescent="0.2">
      <c r="B8191" s="26"/>
      <c r="C8191" s="26"/>
      <c r="D8191" s="26"/>
      <c r="E8191" s="26"/>
      <c r="F8191" s="26"/>
      <c r="G8191" s="26"/>
    </row>
    <row r="8192" spans="2:7" x14ac:dyDescent="0.2">
      <c r="B8192" s="26"/>
      <c r="C8192" s="26"/>
      <c r="D8192" s="26"/>
      <c r="E8192" s="26"/>
      <c r="F8192" s="26"/>
      <c r="G8192" s="26"/>
    </row>
    <row r="8193" spans="2:7" x14ac:dyDescent="0.2">
      <c r="B8193" s="26"/>
      <c r="C8193" s="26"/>
      <c r="D8193" s="26"/>
      <c r="E8193" s="26"/>
      <c r="F8193" s="26"/>
      <c r="G8193" s="26"/>
    </row>
    <row r="8194" spans="2:7" x14ac:dyDescent="0.2">
      <c r="B8194" s="26"/>
      <c r="C8194" s="26"/>
      <c r="D8194" s="26"/>
      <c r="E8194" s="26"/>
      <c r="F8194" s="26"/>
      <c r="G8194" s="26"/>
    </row>
    <row r="8195" spans="2:7" x14ac:dyDescent="0.2">
      <c r="B8195" s="26"/>
      <c r="C8195" s="26"/>
      <c r="D8195" s="26"/>
      <c r="E8195" s="26"/>
      <c r="F8195" s="26"/>
      <c r="G8195" s="26"/>
    </row>
    <row r="8196" spans="2:7" x14ac:dyDescent="0.2">
      <c r="B8196" s="26"/>
      <c r="C8196" s="26"/>
      <c r="D8196" s="26"/>
      <c r="E8196" s="26"/>
      <c r="F8196" s="26"/>
      <c r="G8196" s="26"/>
    </row>
    <row r="8197" spans="2:7" x14ac:dyDescent="0.2">
      <c r="B8197" s="26"/>
      <c r="C8197" s="26"/>
      <c r="D8197" s="26"/>
      <c r="E8197" s="26"/>
      <c r="F8197" s="26"/>
      <c r="G8197" s="26"/>
    </row>
    <row r="8198" spans="2:7" x14ac:dyDescent="0.2">
      <c r="B8198" s="26"/>
      <c r="C8198" s="26"/>
      <c r="D8198" s="26"/>
      <c r="E8198" s="26"/>
      <c r="F8198" s="26"/>
      <c r="G8198" s="26"/>
    </row>
    <row r="8199" spans="2:7" x14ac:dyDescent="0.2">
      <c r="B8199" s="26"/>
      <c r="C8199" s="26"/>
      <c r="D8199" s="26"/>
      <c r="E8199" s="26"/>
      <c r="F8199" s="26"/>
      <c r="G8199" s="26"/>
    </row>
    <row r="8200" spans="2:7" x14ac:dyDescent="0.2">
      <c r="B8200" s="26"/>
      <c r="C8200" s="26"/>
      <c r="D8200" s="26"/>
      <c r="E8200" s="26"/>
      <c r="F8200" s="26"/>
      <c r="G8200" s="26"/>
    </row>
    <row r="8201" spans="2:7" x14ac:dyDescent="0.2">
      <c r="B8201" s="26"/>
      <c r="C8201" s="26"/>
      <c r="D8201" s="26"/>
      <c r="E8201" s="26"/>
      <c r="F8201" s="26"/>
      <c r="G8201" s="26"/>
    </row>
    <row r="8202" spans="2:7" x14ac:dyDescent="0.2">
      <c r="B8202" s="26"/>
      <c r="C8202" s="26"/>
      <c r="D8202" s="26"/>
      <c r="E8202" s="26"/>
      <c r="F8202" s="26"/>
      <c r="G8202" s="26"/>
    </row>
    <row r="8203" spans="2:7" x14ac:dyDescent="0.2">
      <c r="B8203" s="26"/>
      <c r="C8203" s="26"/>
      <c r="D8203" s="26"/>
      <c r="E8203" s="26"/>
      <c r="F8203" s="26"/>
      <c r="G8203" s="26"/>
    </row>
    <row r="8204" spans="2:7" x14ac:dyDescent="0.2">
      <c r="B8204" s="26"/>
      <c r="C8204" s="26"/>
      <c r="D8204" s="26"/>
      <c r="E8204" s="26"/>
      <c r="F8204" s="26"/>
      <c r="G8204" s="26"/>
    </row>
    <row r="8205" spans="2:7" x14ac:dyDescent="0.2">
      <c r="B8205" s="26"/>
      <c r="C8205" s="26"/>
      <c r="D8205" s="26"/>
      <c r="E8205" s="26"/>
      <c r="F8205" s="26"/>
      <c r="G8205" s="26"/>
    </row>
    <row r="8206" spans="2:7" x14ac:dyDescent="0.2">
      <c r="B8206" s="26"/>
      <c r="C8206" s="26"/>
      <c r="D8206" s="26"/>
      <c r="E8206" s="26"/>
      <c r="F8206" s="26"/>
      <c r="G8206" s="26"/>
    </row>
    <row r="8207" spans="2:7" x14ac:dyDescent="0.2">
      <c r="B8207" s="26"/>
      <c r="C8207" s="26"/>
      <c r="D8207" s="26"/>
      <c r="E8207" s="26"/>
      <c r="F8207" s="26"/>
      <c r="G8207" s="26"/>
    </row>
    <row r="8208" spans="2:7" x14ac:dyDescent="0.2">
      <c r="B8208" s="26"/>
      <c r="C8208" s="26"/>
      <c r="D8208" s="26"/>
      <c r="E8208" s="26"/>
      <c r="F8208" s="26"/>
      <c r="G8208" s="26"/>
    </row>
    <row r="8209" spans="2:7" x14ac:dyDescent="0.2">
      <c r="B8209" s="26"/>
      <c r="C8209" s="26"/>
      <c r="D8209" s="26"/>
      <c r="E8209" s="26"/>
      <c r="F8209" s="26"/>
      <c r="G8209" s="26"/>
    </row>
    <row r="8210" spans="2:7" x14ac:dyDescent="0.2">
      <c r="B8210" s="26"/>
      <c r="C8210" s="26"/>
      <c r="D8210" s="26"/>
      <c r="E8210" s="26"/>
      <c r="F8210" s="26"/>
      <c r="G8210" s="26"/>
    </row>
    <row r="8211" spans="2:7" x14ac:dyDescent="0.2">
      <c r="B8211" s="26"/>
      <c r="C8211" s="26"/>
      <c r="D8211" s="26"/>
      <c r="E8211" s="26"/>
      <c r="F8211" s="26"/>
      <c r="G8211" s="26"/>
    </row>
    <row r="8212" spans="2:7" x14ac:dyDescent="0.2">
      <c r="B8212" s="26"/>
      <c r="C8212" s="26"/>
      <c r="D8212" s="26"/>
      <c r="E8212" s="26"/>
      <c r="F8212" s="26"/>
      <c r="G8212" s="26"/>
    </row>
    <row r="8213" spans="2:7" x14ac:dyDescent="0.2">
      <c r="B8213" s="26"/>
      <c r="C8213" s="26"/>
      <c r="D8213" s="26"/>
      <c r="E8213" s="26"/>
      <c r="F8213" s="26"/>
      <c r="G8213" s="26"/>
    </row>
    <row r="8214" spans="2:7" x14ac:dyDescent="0.2">
      <c r="B8214" s="26"/>
      <c r="C8214" s="26"/>
      <c r="D8214" s="26"/>
      <c r="E8214" s="26"/>
      <c r="F8214" s="26"/>
      <c r="G8214" s="26"/>
    </row>
    <row r="8215" spans="2:7" x14ac:dyDescent="0.2">
      <c r="B8215" s="26"/>
      <c r="C8215" s="26"/>
      <c r="D8215" s="26"/>
      <c r="E8215" s="26"/>
      <c r="F8215" s="26"/>
      <c r="G8215" s="26"/>
    </row>
    <row r="8216" spans="2:7" x14ac:dyDescent="0.2">
      <c r="B8216" s="26"/>
      <c r="C8216" s="26"/>
      <c r="D8216" s="26"/>
      <c r="E8216" s="26"/>
      <c r="F8216" s="26"/>
      <c r="G8216" s="26"/>
    </row>
    <row r="8217" spans="2:7" x14ac:dyDescent="0.2">
      <c r="B8217" s="26"/>
      <c r="C8217" s="26"/>
      <c r="D8217" s="26"/>
      <c r="E8217" s="26"/>
      <c r="F8217" s="26"/>
      <c r="G8217" s="26"/>
    </row>
    <row r="8218" spans="2:7" x14ac:dyDescent="0.2">
      <c r="B8218" s="26"/>
      <c r="C8218" s="26"/>
      <c r="D8218" s="26"/>
      <c r="E8218" s="26"/>
      <c r="F8218" s="26"/>
      <c r="G8218" s="26"/>
    </row>
    <row r="8219" spans="2:7" x14ac:dyDescent="0.2">
      <c r="B8219" s="26"/>
      <c r="C8219" s="26"/>
      <c r="D8219" s="26"/>
      <c r="E8219" s="26"/>
      <c r="F8219" s="26"/>
      <c r="G8219" s="26"/>
    </row>
    <row r="8220" spans="2:7" x14ac:dyDescent="0.2">
      <c r="B8220" s="26"/>
      <c r="C8220" s="26"/>
      <c r="D8220" s="26"/>
      <c r="E8220" s="26"/>
      <c r="F8220" s="26"/>
      <c r="G8220" s="26"/>
    </row>
    <row r="8221" spans="2:7" x14ac:dyDescent="0.2">
      <c r="B8221" s="26"/>
      <c r="C8221" s="26"/>
      <c r="D8221" s="26"/>
      <c r="E8221" s="26"/>
      <c r="F8221" s="26"/>
      <c r="G8221" s="26"/>
    </row>
    <row r="8222" spans="2:7" x14ac:dyDescent="0.2">
      <c r="B8222" s="26"/>
      <c r="C8222" s="26"/>
      <c r="D8222" s="26"/>
      <c r="E8222" s="26"/>
      <c r="F8222" s="26"/>
      <c r="G8222" s="26"/>
    </row>
    <row r="8223" spans="2:7" x14ac:dyDescent="0.2">
      <c r="B8223" s="26"/>
      <c r="C8223" s="26"/>
      <c r="D8223" s="26"/>
      <c r="E8223" s="26"/>
      <c r="F8223" s="26"/>
      <c r="G8223" s="26"/>
    </row>
    <row r="8224" spans="2:7" x14ac:dyDescent="0.2">
      <c r="B8224" s="26"/>
      <c r="C8224" s="26"/>
      <c r="D8224" s="26"/>
      <c r="E8224" s="26"/>
      <c r="F8224" s="26"/>
      <c r="G8224" s="26"/>
    </row>
    <row r="8225" spans="2:7" x14ac:dyDescent="0.2">
      <c r="B8225" s="26"/>
      <c r="C8225" s="26"/>
      <c r="D8225" s="26"/>
      <c r="E8225" s="26"/>
      <c r="F8225" s="26"/>
      <c r="G8225" s="26"/>
    </row>
    <row r="8226" spans="2:7" x14ac:dyDescent="0.2">
      <c r="B8226" s="26"/>
      <c r="C8226" s="26"/>
      <c r="D8226" s="26"/>
      <c r="E8226" s="26"/>
      <c r="F8226" s="26"/>
      <c r="G8226" s="26"/>
    </row>
    <row r="8227" spans="2:7" x14ac:dyDescent="0.2">
      <c r="B8227" s="26"/>
      <c r="C8227" s="26"/>
      <c r="D8227" s="26"/>
      <c r="E8227" s="26"/>
      <c r="F8227" s="26"/>
      <c r="G8227" s="26"/>
    </row>
    <row r="8228" spans="2:7" x14ac:dyDescent="0.2">
      <c r="B8228" s="26"/>
      <c r="C8228" s="26"/>
      <c r="D8228" s="26"/>
      <c r="E8228" s="26"/>
      <c r="F8228" s="26"/>
      <c r="G8228" s="26"/>
    </row>
    <row r="8229" spans="2:7" x14ac:dyDescent="0.2">
      <c r="B8229" s="26"/>
      <c r="C8229" s="26"/>
      <c r="D8229" s="26"/>
      <c r="E8229" s="26"/>
      <c r="F8229" s="26"/>
      <c r="G8229" s="26"/>
    </row>
    <row r="8230" spans="2:7" x14ac:dyDescent="0.2">
      <c r="B8230" s="26"/>
      <c r="C8230" s="26"/>
      <c r="D8230" s="26"/>
      <c r="E8230" s="26"/>
      <c r="F8230" s="26"/>
      <c r="G8230" s="26"/>
    </row>
    <row r="8231" spans="2:7" x14ac:dyDescent="0.2">
      <c r="B8231" s="26"/>
      <c r="C8231" s="26"/>
      <c r="D8231" s="26"/>
      <c r="E8231" s="26"/>
      <c r="F8231" s="26"/>
      <c r="G8231" s="26"/>
    </row>
    <row r="8232" spans="2:7" x14ac:dyDescent="0.2">
      <c r="B8232" s="26"/>
      <c r="C8232" s="26"/>
      <c r="D8232" s="26"/>
      <c r="E8232" s="26"/>
      <c r="F8232" s="26"/>
      <c r="G8232" s="26"/>
    </row>
    <row r="8233" spans="2:7" x14ac:dyDescent="0.2">
      <c r="B8233" s="26"/>
      <c r="C8233" s="26"/>
      <c r="D8233" s="26"/>
      <c r="E8233" s="26"/>
      <c r="F8233" s="26"/>
      <c r="G8233" s="26"/>
    </row>
    <row r="8234" spans="2:7" x14ac:dyDescent="0.2">
      <c r="B8234" s="26"/>
      <c r="C8234" s="26"/>
      <c r="D8234" s="26"/>
      <c r="E8234" s="26"/>
      <c r="F8234" s="26"/>
      <c r="G8234" s="26"/>
    </row>
    <row r="8235" spans="2:7" x14ac:dyDescent="0.2">
      <c r="B8235" s="26"/>
      <c r="C8235" s="26"/>
      <c r="D8235" s="26"/>
      <c r="E8235" s="26"/>
      <c r="F8235" s="26"/>
      <c r="G8235" s="26"/>
    </row>
    <row r="8236" spans="2:7" x14ac:dyDescent="0.2">
      <c r="B8236" s="26"/>
      <c r="C8236" s="26"/>
      <c r="D8236" s="26"/>
      <c r="E8236" s="26"/>
      <c r="F8236" s="26"/>
      <c r="G8236" s="26"/>
    </row>
    <row r="8237" spans="2:7" x14ac:dyDescent="0.2">
      <c r="B8237" s="26"/>
      <c r="C8237" s="26"/>
      <c r="D8237" s="26"/>
      <c r="E8237" s="26"/>
      <c r="F8237" s="26"/>
      <c r="G8237" s="26"/>
    </row>
    <row r="8238" spans="2:7" x14ac:dyDescent="0.2">
      <c r="B8238" s="26"/>
      <c r="C8238" s="26"/>
      <c r="D8238" s="26"/>
      <c r="E8238" s="26"/>
      <c r="F8238" s="26"/>
      <c r="G8238" s="26"/>
    </row>
    <row r="8239" spans="2:7" x14ac:dyDescent="0.2">
      <c r="B8239" s="26"/>
      <c r="C8239" s="26"/>
      <c r="D8239" s="26"/>
      <c r="E8239" s="26"/>
      <c r="F8239" s="26"/>
      <c r="G8239" s="26"/>
    </row>
    <row r="8240" spans="2:7" x14ac:dyDescent="0.2">
      <c r="B8240" s="26"/>
      <c r="C8240" s="26"/>
      <c r="D8240" s="26"/>
      <c r="E8240" s="26"/>
      <c r="F8240" s="26"/>
      <c r="G8240" s="26"/>
    </row>
    <row r="8241" spans="2:7" x14ac:dyDescent="0.2">
      <c r="B8241" s="26"/>
      <c r="C8241" s="26"/>
      <c r="D8241" s="26"/>
      <c r="E8241" s="26"/>
      <c r="F8241" s="26"/>
      <c r="G8241" s="26"/>
    </row>
    <row r="8242" spans="2:7" x14ac:dyDescent="0.2">
      <c r="B8242" s="26"/>
      <c r="C8242" s="26"/>
      <c r="D8242" s="26"/>
      <c r="E8242" s="26"/>
      <c r="F8242" s="26"/>
      <c r="G8242" s="26"/>
    </row>
    <row r="8243" spans="2:7" x14ac:dyDescent="0.2">
      <c r="B8243" s="26"/>
      <c r="C8243" s="26"/>
      <c r="D8243" s="26"/>
      <c r="E8243" s="26"/>
      <c r="F8243" s="26"/>
      <c r="G8243" s="26"/>
    </row>
    <row r="8244" spans="2:7" x14ac:dyDescent="0.2">
      <c r="B8244" s="26"/>
      <c r="C8244" s="26"/>
      <c r="D8244" s="26"/>
      <c r="E8244" s="26"/>
      <c r="F8244" s="26"/>
      <c r="G8244" s="26"/>
    </row>
    <row r="8245" spans="2:7" x14ac:dyDescent="0.2">
      <c r="B8245" s="26"/>
      <c r="C8245" s="26"/>
      <c r="D8245" s="26"/>
      <c r="E8245" s="26"/>
      <c r="F8245" s="26"/>
      <c r="G8245" s="26"/>
    </row>
    <row r="8246" spans="2:7" x14ac:dyDescent="0.2">
      <c r="B8246" s="26"/>
      <c r="C8246" s="26"/>
      <c r="D8246" s="26"/>
      <c r="E8246" s="26"/>
      <c r="F8246" s="26"/>
      <c r="G8246" s="26"/>
    </row>
    <row r="8247" spans="2:7" x14ac:dyDescent="0.2">
      <c r="B8247" s="26"/>
      <c r="C8247" s="26"/>
      <c r="D8247" s="26"/>
      <c r="E8247" s="26"/>
      <c r="F8247" s="26"/>
      <c r="G8247" s="26"/>
    </row>
    <row r="8248" spans="2:7" x14ac:dyDescent="0.2">
      <c r="B8248" s="26"/>
      <c r="C8248" s="26"/>
      <c r="D8248" s="26"/>
      <c r="E8248" s="26"/>
      <c r="F8248" s="26"/>
      <c r="G8248" s="26"/>
    </row>
    <row r="8249" spans="2:7" x14ac:dyDescent="0.2">
      <c r="B8249" s="26"/>
      <c r="C8249" s="26"/>
      <c r="D8249" s="26"/>
      <c r="E8249" s="26"/>
      <c r="F8249" s="26"/>
      <c r="G8249" s="26"/>
    </row>
    <row r="8250" spans="2:7" x14ac:dyDescent="0.2">
      <c r="B8250" s="26"/>
      <c r="C8250" s="26"/>
      <c r="D8250" s="26"/>
      <c r="E8250" s="26"/>
      <c r="F8250" s="26"/>
      <c r="G8250" s="26"/>
    </row>
    <row r="8251" spans="2:7" x14ac:dyDescent="0.2">
      <c r="B8251" s="26"/>
      <c r="C8251" s="26"/>
      <c r="D8251" s="26"/>
      <c r="E8251" s="26"/>
      <c r="F8251" s="26"/>
      <c r="G8251" s="26"/>
    </row>
    <row r="8252" spans="2:7" x14ac:dyDescent="0.2">
      <c r="B8252" s="26"/>
      <c r="C8252" s="26"/>
      <c r="D8252" s="26"/>
      <c r="E8252" s="26"/>
      <c r="F8252" s="26"/>
      <c r="G8252" s="26"/>
    </row>
    <row r="8253" spans="2:7" x14ac:dyDescent="0.2">
      <c r="B8253" s="26"/>
      <c r="C8253" s="26"/>
      <c r="D8253" s="26"/>
      <c r="E8253" s="26"/>
      <c r="F8253" s="26"/>
      <c r="G8253" s="26"/>
    </row>
    <row r="8254" spans="2:7" x14ac:dyDescent="0.2">
      <c r="B8254" s="26"/>
      <c r="C8254" s="26"/>
      <c r="D8254" s="26"/>
      <c r="E8254" s="26"/>
      <c r="F8254" s="26"/>
      <c r="G8254" s="26"/>
    </row>
    <row r="8255" spans="2:7" x14ac:dyDescent="0.2">
      <c r="B8255" s="26"/>
      <c r="C8255" s="26"/>
      <c r="D8255" s="26"/>
      <c r="E8255" s="26"/>
      <c r="F8255" s="26"/>
      <c r="G8255" s="26"/>
    </row>
    <row r="8256" spans="2:7" x14ac:dyDescent="0.2">
      <c r="B8256" s="26"/>
      <c r="C8256" s="26"/>
      <c r="D8256" s="26"/>
      <c r="E8256" s="26"/>
      <c r="F8256" s="26"/>
      <c r="G8256" s="26"/>
    </row>
    <row r="8257" spans="2:7" x14ac:dyDescent="0.2">
      <c r="B8257" s="26"/>
      <c r="C8257" s="26"/>
      <c r="D8257" s="26"/>
      <c r="E8257" s="26"/>
      <c r="F8257" s="26"/>
      <c r="G8257" s="26"/>
    </row>
    <row r="8258" spans="2:7" x14ac:dyDescent="0.2">
      <c r="B8258" s="26"/>
      <c r="C8258" s="26"/>
      <c r="D8258" s="26"/>
      <c r="E8258" s="26"/>
      <c r="F8258" s="26"/>
      <c r="G8258" s="26"/>
    </row>
    <row r="8259" spans="2:7" x14ac:dyDescent="0.2">
      <c r="B8259" s="26"/>
      <c r="C8259" s="26"/>
      <c r="D8259" s="26"/>
      <c r="E8259" s="26"/>
      <c r="F8259" s="26"/>
      <c r="G8259" s="26"/>
    </row>
    <row r="8260" spans="2:7" x14ac:dyDescent="0.2">
      <c r="B8260" s="26"/>
      <c r="C8260" s="26"/>
      <c r="D8260" s="26"/>
      <c r="E8260" s="26"/>
      <c r="F8260" s="26"/>
      <c r="G8260" s="26"/>
    </row>
    <row r="8261" spans="2:7" x14ac:dyDescent="0.2">
      <c r="B8261" s="26"/>
      <c r="C8261" s="26"/>
      <c r="D8261" s="26"/>
      <c r="E8261" s="26"/>
      <c r="F8261" s="26"/>
      <c r="G8261" s="26"/>
    </row>
    <row r="8262" spans="2:7" x14ac:dyDescent="0.2">
      <c r="B8262" s="26"/>
      <c r="C8262" s="26"/>
      <c r="D8262" s="26"/>
      <c r="E8262" s="26"/>
      <c r="F8262" s="26"/>
      <c r="G8262" s="26"/>
    </row>
    <row r="8263" spans="2:7" x14ac:dyDescent="0.2">
      <c r="B8263" s="26"/>
      <c r="C8263" s="26"/>
      <c r="D8263" s="26"/>
      <c r="E8263" s="26"/>
      <c r="F8263" s="26"/>
      <c r="G8263" s="26"/>
    </row>
    <row r="8264" spans="2:7" x14ac:dyDescent="0.2">
      <c r="B8264" s="26"/>
      <c r="C8264" s="26"/>
      <c r="D8264" s="26"/>
      <c r="E8264" s="26"/>
      <c r="F8264" s="26"/>
      <c r="G8264" s="26"/>
    </row>
    <row r="8265" spans="2:7" x14ac:dyDescent="0.2">
      <c r="B8265" s="26"/>
      <c r="C8265" s="26"/>
      <c r="D8265" s="26"/>
      <c r="E8265" s="26"/>
      <c r="F8265" s="26"/>
      <c r="G8265" s="26"/>
    </row>
    <row r="8266" spans="2:7" x14ac:dyDescent="0.2">
      <c r="B8266" s="26"/>
      <c r="C8266" s="26"/>
      <c r="D8266" s="26"/>
      <c r="E8266" s="26"/>
      <c r="F8266" s="26"/>
      <c r="G8266" s="26"/>
    </row>
    <row r="8267" spans="2:7" x14ac:dyDescent="0.2">
      <c r="B8267" s="26"/>
      <c r="C8267" s="26"/>
      <c r="D8267" s="26"/>
      <c r="E8267" s="26"/>
      <c r="F8267" s="26"/>
      <c r="G8267" s="26"/>
    </row>
    <row r="8268" spans="2:7" x14ac:dyDescent="0.2">
      <c r="B8268" s="26"/>
      <c r="C8268" s="26"/>
      <c r="D8268" s="26"/>
      <c r="E8268" s="26"/>
      <c r="F8268" s="26"/>
      <c r="G8268" s="26"/>
    </row>
    <row r="8269" spans="2:7" x14ac:dyDescent="0.2">
      <c r="B8269" s="26"/>
      <c r="C8269" s="26"/>
      <c r="D8269" s="26"/>
      <c r="E8269" s="26"/>
      <c r="F8269" s="26"/>
      <c r="G8269" s="26"/>
    </row>
    <row r="8270" spans="2:7" x14ac:dyDescent="0.2">
      <c r="B8270" s="26"/>
      <c r="C8270" s="26"/>
      <c r="D8270" s="26"/>
      <c r="E8270" s="26"/>
      <c r="F8270" s="26"/>
      <c r="G8270" s="26"/>
    </row>
    <row r="8271" spans="2:7" x14ac:dyDescent="0.2">
      <c r="B8271" s="26"/>
      <c r="C8271" s="26"/>
      <c r="D8271" s="26"/>
      <c r="E8271" s="26"/>
      <c r="F8271" s="26"/>
      <c r="G8271" s="26"/>
    </row>
    <row r="8272" spans="2:7" x14ac:dyDescent="0.2">
      <c r="B8272" s="26"/>
      <c r="C8272" s="26"/>
      <c r="D8272" s="26"/>
      <c r="E8272" s="26"/>
      <c r="F8272" s="26"/>
      <c r="G8272" s="26"/>
    </row>
    <row r="8273" spans="2:7" x14ac:dyDescent="0.2">
      <c r="B8273" s="26"/>
      <c r="C8273" s="26"/>
      <c r="D8273" s="26"/>
      <c r="E8273" s="26"/>
      <c r="F8273" s="26"/>
      <c r="G8273" s="26"/>
    </row>
    <row r="8274" spans="2:7" x14ac:dyDescent="0.2">
      <c r="B8274" s="26"/>
      <c r="C8274" s="26"/>
      <c r="D8274" s="26"/>
      <c r="E8274" s="26"/>
      <c r="F8274" s="26"/>
      <c r="G8274" s="26"/>
    </row>
    <row r="8275" spans="2:7" x14ac:dyDescent="0.2">
      <c r="B8275" s="26"/>
      <c r="C8275" s="26"/>
      <c r="D8275" s="26"/>
      <c r="E8275" s="26"/>
      <c r="F8275" s="26"/>
      <c r="G8275" s="26"/>
    </row>
    <row r="8276" spans="2:7" x14ac:dyDescent="0.2">
      <c r="B8276" s="26"/>
      <c r="C8276" s="26"/>
      <c r="D8276" s="26"/>
      <c r="E8276" s="26"/>
      <c r="F8276" s="26"/>
      <c r="G8276" s="26"/>
    </row>
    <row r="8277" spans="2:7" x14ac:dyDescent="0.2">
      <c r="B8277" s="26"/>
      <c r="C8277" s="26"/>
      <c r="D8277" s="26"/>
      <c r="E8277" s="26"/>
      <c r="F8277" s="26"/>
      <c r="G8277" s="26"/>
    </row>
    <row r="8278" spans="2:7" x14ac:dyDescent="0.2">
      <c r="B8278" s="26"/>
      <c r="C8278" s="26"/>
      <c r="D8278" s="26"/>
      <c r="E8278" s="26"/>
      <c r="F8278" s="26"/>
      <c r="G8278" s="26"/>
    </row>
    <row r="8279" spans="2:7" x14ac:dyDescent="0.2">
      <c r="B8279" s="26"/>
      <c r="C8279" s="26"/>
      <c r="D8279" s="26"/>
      <c r="E8279" s="26"/>
      <c r="F8279" s="26"/>
      <c r="G8279" s="26"/>
    </row>
    <row r="8280" spans="2:7" x14ac:dyDescent="0.2">
      <c r="B8280" s="26"/>
      <c r="C8280" s="26"/>
      <c r="D8280" s="26"/>
      <c r="E8280" s="26"/>
      <c r="F8280" s="26"/>
      <c r="G8280" s="26"/>
    </row>
    <row r="8281" spans="2:7" x14ac:dyDescent="0.2">
      <c r="B8281" s="26"/>
      <c r="C8281" s="26"/>
      <c r="D8281" s="26"/>
      <c r="E8281" s="26"/>
      <c r="F8281" s="26"/>
      <c r="G8281" s="26"/>
    </row>
    <row r="8282" spans="2:7" x14ac:dyDescent="0.2">
      <c r="B8282" s="26"/>
      <c r="C8282" s="26"/>
      <c r="D8282" s="26"/>
      <c r="E8282" s="26"/>
      <c r="F8282" s="26"/>
      <c r="G8282" s="26"/>
    </row>
    <row r="8283" spans="2:7" x14ac:dyDescent="0.2">
      <c r="B8283" s="26"/>
      <c r="C8283" s="26"/>
      <c r="D8283" s="26"/>
      <c r="E8283" s="26"/>
      <c r="F8283" s="26"/>
      <c r="G8283" s="26"/>
    </row>
    <row r="8284" spans="2:7" x14ac:dyDescent="0.2">
      <c r="B8284" s="26"/>
      <c r="C8284" s="26"/>
      <c r="D8284" s="26"/>
      <c r="E8284" s="26"/>
      <c r="F8284" s="26"/>
      <c r="G8284" s="26"/>
    </row>
    <row r="8285" spans="2:7" x14ac:dyDescent="0.2">
      <c r="B8285" s="26"/>
      <c r="C8285" s="26"/>
      <c r="D8285" s="26"/>
      <c r="E8285" s="26"/>
      <c r="F8285" s="26"/>
      <c r="G8285" s="26"/>
    </row>
    <row r="8286" spans="2:7" x14ac:dyDescent="0.2">
      <c r="B8286" s="26"/>
      <c r="C8286" s="26"/>
      <c r="D8286" s="26"/>
      <c r="E8286" s="26"/>
      <c r="F8286" s="26"/>
      <c r="G8286" s="26"/>
    </row>
    <row r="8287" spans="2:7" x14ac:dyDescent="0.2">
      <c r="B8287" s="26"/>
      <c r="C8287" s="26"/>
      <c r="D8287" s="26"/>
      <c r="E8287" s="26"/>
      <c r="F8287" s="26"/>
      <c r="G8287" s="26"/>
    </row>
    <row r="8288" spans="2:7" x14ac:dyDescent="0.2">
      <c r="B8288" s="26"/>
      <c r="C8288" s="26"/>
      <c r="D8288" s="26"/>
      <c r="E8288" s="26"/>
      <c r="F8288" s="26"/>
      <c r="G8288" s="26"/>
    </row>
    <row r="8289" spans="2:7" x14ac:dyDescent="0.2">
      <c r="B8289" s="26"/>
      <c r="C8289" s="26"/>
      <c r="D8289" s="26"/>
      <c r="E8289" s="26"/>
      <c r="F8289" s="26"/>
      <c r="G8289" s="26"/>
    </row>
    <row r="8290" spans="2:7" x14ac:dyDescent="0.2">
      <c r="B8290" s="26"/>
      <c r="C8290" s="26"/>
      <c r="D8290" s="26"/>
      <c r="E8290" s="26"/>
      <c r="F8290" s="26"/>
      <c r="G8290" s="26"/>
    </row>
    <row r="8291" spans="2:7" x14ac:dyDescent="0.2">
      <c r="B8291" s="26"/>
      <c r="C8291" s="26"/>
      <c r="D8291" s="26"/>
      <c r="E8291" s="26"/>
      <c r="F8291" s="26"/>
      <c r="G8291" s="26"/>
    </row>
    <row r="8292" spans="2:7" x14ac:dyDescent="0.2">
      <c r="B8292" s="26"/>
      <c r="C8292" s="26"/>
      <c r="D8292" s="26"/>
      <c r="E8292" s="26"/>
      <c r="F8292" s="26"/>
      <c r="G8292" s="26"/>
    </row>
    <row r="8293" spans="2:7" x14ac:dyDescent="0.2">
      <c r="B8293" s="26"/>
      <c r="C8293" s="26"/>
      <c r="D8293" s="26"/>
      <c r="E8293" s="26"/>
      <c r="F8293" s="26"/>
      <c r="G8293" s="26"/>
    </row>
    <row r="8294" spans="2:7" x14ac:dyDescent="0.2">
      <c r="B8294" s="26"/>
      <c r="C8294" s="26"/>
      <c r="D8294" s="26"/>
      <c r="E8294" s="26"/>
      <c r="F8294" s="26"/>
      <c r="G8294" s="26"/>
    </row>
    <row r="8295" spans="2:7" x14ac:dyDescent="0.2">
      <c r="B8295" s="26"/>
      <c r="C8295" s="26"/>
      <c r="D8295" s="26"/>
      <c r="E8295" s="26"/>
      <c r="F8295" s="26"/>
      <c r="G8295" s="26"/>
    </row>
    <row r="8296" spans="2:7" x14ac:dyDescent="0.2">
      <c r="B8296" s="26"/>
      <c r="C8296" s="26"/>
      <c r="D8296" s="26"/>
      <c r="E8296" s="26"/>
      <c r="F8296" s="26"/>
      <c r="G8296" s="26"/>
    </row>
    <row r="8297" spans="2:7" x14ac:dyDescent="0.2">
      <c r="B8297" s="26"/>
      <c r="C8297" s="26"/>
      <c r="D8297" s="26"/>
      <c r="E8297" s="26"/>
      <c r="F8297" s="26"/>
      <c r="G8297" s="26"/>
    </row>
    <row r="8298" spans="2:7" x14ac:dyDescent="0.2">
      <c r="B8298" s="26"/>
      <c r="C8298" s="26"/>
      <c r="D8298" s="26"/>
      <c r="E8298" s="26"/>
      <c r="F8298" s="26"/>
      <c r="G8298" s="26"/>
    </row>
    <row r="8299" spans="2:7" x14ac:dyDescent="0.2">
      <c r="B8299" s="26"/>
      <c r="C8299" s="26"/>
      <c r="D8299" s="26"/>
      <c r="E8299" s="26"/>
      <c r="F8299" s="26"/>
      <c r="G8299" s="26"/>
    </row>
    <row r="8300" spans="2:7" x14ac:dyDescent="0.2">
      <c r="B8300" s="26"/>
      <c r="C8300" s="26"/>
      <c r="D8300" s="26"/>
      <c r="E8300" s="26"/>
      <c r="F8300" s="26"/>
      <c r="G8300" s="26"/>
    </row>
    <row r="8301" spans="2:7" x14ac:dyDescent="0.2">
      <c r="B8301" s="26"/>
      <c r="C8301" s="26"/>
      <c r="D8301" s="26"/>
      <c r="E8301" s="26"/>
      <c r="F8301" s="26"/>
      <c r="G8301" s="26"/>
    </row>
    <row r="8302" spans="2:7" x14ac:dyDescent="0.2">
      <c r="B8302" s="26"/>
      <c r="C8302" s="26"/>
      <c r="D8302" s="26"/>
      <c r="E8302" s="26"/>
      <c r="F8302" s="26"/>
      <c r="G8302" s="26"/>
    </row>
    <row r="8303" spans="2:7" x14ac:dyDescent="0.2">
      <c r="B8303" s="26"/>
      <c r="C8303" s="26"/>
      <c r="D8303" s="26"/>
      <c r="E8303" s="26"/>
      <c r="F8303" s="26"/>
      <c r="G8303" s="26"/>
    </row>
    <row r="8304" spans="2:7" x14ac:dyDescent="0.2">
      <c r="B8304" s="26"/>
      <c r="C8304" s="26"/>
      <c r="D8304" s="26"/>
      <c r="E8304" s="26"/>
      <c r="F8304" s="26"/>
      <c r="G8304" s="26"/>
    </row>
    <row r="8305" spans="2:7" x14ac:dyDescent="0.2">
      <c r="B8305" s="26"/>
      <c r="C8305" s="26"/>
      <c r="D8305" s="26"/>
      <c r="E8305" s="26"/>
      <c r="F8305" s="26"/>
      <c r="G8305" s="26"/>
    </row>
    <row r="8306" spans="2:7" x14ac:dyDescent="0.2">
      <c r="B8306" s="26"/>
      <c r="C8306" s="26"/>
      <c r="D8306" s="26"/>
      <c r="E8306" s="26"/>
      <c r="F8306" s="26"/>
      <c r="G8306" s="26"/>
    </row>
    <row r="8307" spans="2:7" x14ac:dyDescent="0.2">
      <c r="B8307" s="26"/>
      <c r="C8307" s="26"/>
      <c r="D8307" s="26"/>
      <c r="E8307" s="26"/>
      <c r="F8307" s="26"/>
      <c r="G8307" s="26"/>
    </row>
    <row r="8308" spans="2:7" x14ac:dyDescent="0.2">
      <c r="B8308" s="26"/>
      <c r="C8308" s="26"/>
      <c r="D8308" s="26"/>
      <c r="E8308" s="26"/>
      <c r="F8308" s="26"/>
      <c r="G8308" s="26"/>
    </row>
    <row r="8309" spans="2:7" x14ac:dyDescent="0.2">
      <c r="B8309" s="26"/>
      <c r="C8309" s="26"/>
      <c r="D8309" s="26"/>
      <c r="E8309" s="26"/>
      <c r="F8309" s="26"/>
      <c r="G8309" s="26"/>
    </row>
    <row r="8310" spans="2:7" x14ac:dyDescent="0.2">
      <c r="B8310" s="26"/>
      <c r="C8310" s="26"/>
      <c r="D8310" s="26"/>
      <c r="E8310" s="26"/>
      <c r="F8310" s="26"/>
      <c r="G8310" s="26"/>
    </row>
    <row r="8311" spans="2:7" x14ac:dyDescent="0.2">
      <c r="B8311" s="26"/>
      <c r="C8311" s="26"/>
      <c r="D8311" s="26"/>
      <c r="E8311" s="26"/>
      <c r="F8311" s="26"/>
      <c r="G8311" s="26"/>
    </row>
    <row r="8312" spans="2:7" x14ac:dyDescent="0.2">
      <c r="B8312" s="26"/>
      <c r="C8312" s="26"/>
      <c r="D8312" s="26"/>
      <c r="E8312" s="26"/>
      <c r="F8312" s="26"/>
      <c r="G8312" s="26"/>
    </row>
    <row r="8313" spans="2:7" x14ac:dyDescent="0.2">
      <c r="B8313" s="26"/>
      <c r="C8313" s="26"/>
      <c r="D8313" s="26"/>
      <c r="E8313" s="26"/>
      <c r="F8313" s="26"/>
      <c r="G8313" s="26"/>
    </row>
    <row r="8314" spans="2:7" x14ac:dyDescent="0.2">
      <c r="B8314" s="26"/>
      <c r="C8314" s="26"/>
      <c r="D8314" s="26"/>
      <c r="E8314" s="26"/>
      <c r="F8314" s="26"/>
      <c r="G8314" s="26"/>
    </row>
    <row r="8315" spans="2:7" x14ac:dyDescent="0.2">
      <c r="B8315" s="26"/>
      <c r="C8315" s="26"/>
      <c r="D8315" s="26"/>
      <c r="E8315" s="26"/>
      <c r="F8315" s="26"/>
      <c r="G8315" s="26"/>
    </row>
    <row r="8316" spans="2:7" x14ac:dyDescent="0.2">
      <c r="B8316" s="26"/>
      <c r="C8316" s="26"/>
      <c r="D8316" s="26"/>
      <c r="E8316" s="26"/>
      <c r="F8316" s="26"/>
      <c r="G8316" s="26"/>
    </row>
    <row r="8317" spans="2:7" x14ac:dyDescent="0.2">
      <c r="B8317" s="26"/>
      <c r="C8317" s="26"/>
      <c r="D8317" s="26"/>
      <c r="E8317" s="26"/>
      <c r="F8317" s="26"/>
      <c r="G8317" s="26"/>
    </row>
    <row r="8318" spans="2:7" x14ac:dyDescent="0.2">
      <c r="B8318" s="26"/>
      <c r="C8318" s="26"/>
      <c r="D8318" s="26"/>
      <c r="E8318" s="26"/>
      <c r="F8318" s="26"/>
      <c r="G8318" s="26"/>
    </row>
    <row r="8319" spans="2:7" x14ac:dyDescent="0.2">
      <c r="B8319" s="26"/>
      <c r="C8319" s="26"/>
      <c r="D8319" s="26"/>
      <c r="E8319" s="26"/>
      <c r="F8319" s="26"/>
      <c r="G8319" s="26"/>
    </row>
    <row r="8320" spans="2:7" x14ac:dyDescent="0.2">
      <c r="B8320" s="26"/>
      <c r="C8320" s="26"/>
      <c r="D8320" s="26"/>
      <c r="E8320" s="26"/>
      <c r="F8320" s="26"/>
      <c r="G8320" s="26"/>
    </row>
    <row r="8321" spans="2:7" x14ac:dyDescent="0.2">
      <c r="B8321" s="26"/>
      <c r="C8321" s="26"/>
      <c r="D8321" s="26"/>
      <c r="E8321" s="26"/>
      <c r="F8321" s="26"/>
      <c r="G8321" s="26"/>
    </row>
    <row r="8322" spans="2:7" x14ac:dyDescent="0.2">
      <c r="B8322" s="26"/>
      <c r="C8322" s="26"/>
      <c r="D8322" s="26"/>
      <c r="E8322" s="26"/>
      <c r="F8322" s="26"/>
      <c r="G8322" s="26"/>
    </row>
    <row r="8323" spans="2:7" x14ac:dyDescent="0.2">
      <c r="B8323" s="26"/>
      <c r="C8323" s="26"/>
      <c r="D8323" s="26"/>
      <c r="E8323" s="26"/>
      <c r="F8323" s="26"/>
      <c r="G8323" s="26"/>
    </row>
    <row r="8324" spans="2:7" x14ac:dyDescent="0.2">
      <c r="B8324" s="26"/>
      <c r="C8324" s="26"/>
      <c r="D8324" s="26"/>
      <c r="E8324" s="26"/>
      <c r="F8324" s="26"/>
      <c r="G8324" s="26"/>
    </row>
    <row r="8325" spans="2:7" x14ac:dyDescent="0.2">
      <c r="B8325" s="26"/>
      <c r="C8325" s="26"/>
      <c r="D8325" s="26"/>
      <c r="E8325" s="26"/>
      <c r="F8325" s="26"/>
      <c r="G8325" s="26"/>
    </row>
    <row r="8326" spans="2:7" x14ac:dyDescent="0.2">
      <c r="B8326" s="26"/>
      <c r="C8326" s="26"/>
      <c r="D8326" s="26"/>
      <c r="E8326" s="26"/>
      <c r="F8326" s="26"/>
      <c r="G8326" s="26"/>
    </row>
    <row r="8327" spans="2:7" x14ac:dyDescent="0.2">
      <c r="B8327" s="26"/>
      <c r="C8327" s="26"/>
      <c r="D8327" s="26"/>
      <c r="E8327" s="26"/>
      <c r="F8327" s="26"/>
      <c r="G8327" s="26"/>
    </row>
    <row r="8328" spans="2:7" x14ac:dyDescent="0.2">
      <c r="B8328" s="26"/>
      <c r="C8328" s="26"/>
      <c r="D8328" s="26"/>
      <c r="E8328" s="26"/>
      <c r="F8328" s="26"/>
      <c r="G8328" s="26"/>
    </row>
    <row r="8329" spans="2:7" x14ac:dyDescent="0.2">
      <c r="B8329" s="26"/>
      <c r="C8329" s="26"/>
      <c r="D8329" s="26"/>
      <c r="E8329" s="26"/>
      <c r="F8329" s="26"/>
      <c r="G8329" s="26"/>
    </row>
    <row r="8330" spans="2:7" x14ac:dyDescent="0.2">
      <c r="B8330" s="26"/>
      <c r="C8330" s="26"/>
      <c r="D8330" s="26"/>
      <c r="E8330" s="26"/>
      <c r="F8330" s="26"/>
      <c r="G8330" s="26"/>
    </row>
    <row r="8331" spans="2:7" x14ac:dyDescent="0.2">
      <c r="B8331" s="26"/>
      <c r="C8331" s="26"/>
      <c r="D8331" s="26"/>
      <c r="E8331" s="26"/>
      <c r="F8331" s="26"/>
      <c r="G8331" s="26"/>
    </row>
    <row r="8332" spans="2:7" x14ac:dyDescent="0.2">
      <c r="B8332" s="26"/>
      <c r="C8332" s="26"/>
      <c r="D8332" s="26"/>
      <c r="E8332" s="26"/>
      <c r="F8332" s="26"/>
      <c r="G8332" s="26"/>
    </row>
    <row r="8333" spans="2:7" x14ac:dyDescent="0.2">
      <c r="B8333" s="26"/>
      <c r="C8333" s="26"/>
      <c r="D8333" s="26"/>
      <c r="E8333" s="26"/>
      <c r="F8333" s="26"/>
      <c r="G8333" s="26"/>
    </row>
    <row r="8334" spans="2:7" x14ac:dyDescent="0.2">
      <c r="B8334" s="26"/>
      <c r="C8334" s="26"/>
      <c r="D8334" s="26"/>
      <c r="E8334" s="26"/>
      <c r="F8334" s="26"/>
      <c r="G8334" s="26"/>
    </row>
    <row r="8335" spans="2:7" x14ac:dyDescent="0.2">
      <c r="B8335" s="26"/>
      <c r="C8335" s="26"/>
      <c r="D8335" s="26"/>
      <c r="E8335" s="26"/>
      <c r="F8335" s="26"/>
      <c r="G8335" s="26"/>
    </row>
    <row r="8336" spans="2:7" x14ac:dyDescent="0.2">
      <c r="B8336" s="26"/>
      <c r="C8336" s="26"/>
      <c r="D8336" s="26"/>
      <c r="E8336" s="26"/>
      <c r="F8336" s="26"/>
      <c r="G8336" s="26"/>
    </row>
    <row r="8337" spans="2:7" x14ac:dyDescent="0.2">
      <c r="B8337" s="26"/>
      <c r="C8337" s="26"/>
      <c r="D8337" s="26"/>
      <c r="E8337" s="26"/>
      <c r="F8337" s="26"/>
      <c r="G8337" s="26"/>
    </row>
    <row r="8338" spans="2:7" x14ac:dyDescent="0.2">
      <c r="B8338" s="26"/>
      <c r="C8338" s="26"/>
      <c r="D8338" s="26"/>
      <c r="E8338" s="26"/>
      <c r="F8338" s="26"/>
      <c r="G8338" s="26"/>
    </row>
    <row r="8339" spans="2:7" x14ac:dyDescent="0.2">
      <c r="B8339" s="26"/>
      <c r="C8339" s="26"/>
      <c r="D8339" s="26"/>
      <c r="E8339" s="26"/>
      <c r="F8339" s="26"/>
      <c r="G8339" s="26"/>
    </row>
    <row r="8340" spans="2:7" x14ac:dyDescent="0.2">
      <c r="B8340" s="26"/>
      <c r="C8340" s="26"/>
      <c r="D8340" s="26"/>
      <c r="E8340" s="26"/>
      <c r="F8340" s="26"/>
      <c r="G8340" s="26"/>
    </row>
    <row r="8341" spans="2:7" x14ac:dyDescent="0.2">
      <c r="B8341" s="26"/>
      <c r="C8341" s="26"/>
      <c r="D8341" s="26"/>
      <c r="E8341" s="26"/>
      <c r="F8341" s="26"/>
      <c r="G8341" s="26"/>
    </row>
    <row r="8342" spans="2:7" x14ac:dyDescent="0.2">
      <c r="B8342" s="26"/>
      <c r="C8342" s="26"/>
      <c r="D8342" s="26"/>
      <c r="E8342" s="26"/>
      <c r="F8342" s="26"/>
      <c r="G8342" s="26"/>
    </row>
    <row r="8343" spans="2:7" x14ac:dyDescent="0.2">
      <c r="B8343" s="26"/>
      <c r="C8343" s="26"/>
      <c r="D8343" s="26"/>
      <c r="E8343" s="26"/>
      <c r="F8343" s="26"/>
      <c r="G8343" s="26"/>
    </row>
    <row r="8344" spans="2:7" x14ac:dyDescent="0.2">
      <c r="B8344" s="26"/>
      <c r="C8344" s="26"/>
      <c r="D8344" s="26"/>
      <c r="E8344" s="26"/>
      <c r="F8344" s="26"/>
      <c r="G8344" s="26"/>
    </row>
    <row r="8345" spans="2:7" x14ac:dyDescent="0.2">
      <c r="B8345" s="26"/>
      <c r="C8345" s="26"/>
      <c r="D8345" s="26"/>
      <c r="E8345" s="26"/>
      <c r="F8345" s="26"/>
      <c r="G8345" s="26"/>
    </row>
    <row r="8346" spans="2:7" x14ac:dyDescent="0.2">
      <c r="B8346" s="26"/>
      <c r="C8346" s="26"/>
      <c r="D8346" s="26"/>
      <c r="E8346" s="26"/>
      <c r="F8346" s="26"/>
      <c r="G8346" s="26"/>
    </row>
    <row r="8347" spans="2:7" x14ac:dyDescent="0.2">
      <c r="B8347" s="26"/>
      <c r="C8347" s="26"/>
      <c r="D8347" s="26"/>
      <c r="E8347" s="26"/>
      <c r="F8347" s="26"/>
      <c r="G8347" s="26"/>
    </row>
    <row r="8348" spans="2:7" x14ac:dyDescent="0.2">
      <c r="B8348" s="26"/>
      <c r="C8348" s="26"/>
      <c r="D8348" s="26"/>
      <c r="E8348" s="26"/>
      <c r="F8348" s="26"/>
      <c r="G8348" s="26"/>
    </row>
    <row r="8349" spans="2:7" x14ac:dyDescent="0.2">
      <c r="B8349" s="26"/>
      <c r="C8349" s="26"/>
      <c r="D8349" s="26"/>
      <c r="E8349" s="26"/>
      <c r="F8349" s="26"/>
      <c r="G8349" s="26"/>
    </row>
    <row r="8350" spans="2:7" x14ac:dyDescent="0.2">
      <c r="B8350" s="26"/>
      <c r="C8350" s="26"/>
      <c r="D8350" s="26"/>
      <c r="E8350" s="26"/>
      <c r="F8350" s="26"/>
      <c r="G8350" s="26"/>
    </row>
    <row r="8351" spans="2:7" x14ac:dyDescent="0.2">
      <c r="B8351" s="26"/>
      <c r="C8351" s="26"/>
      <c r="D8351" s="26"/>
      <c r="E8351" s="26"/>
      <c r="F8351" s="26"/>
      <c r="G8351" s="26"/>
    </row>
    <row r="8352" spans="2:7" x14ac:dyDescent="0.2">
      <c r="B8352" s="26"/>
      <c r="C8352" s="26"/>
      <c r="D8352" s="26"/>
      <c r="E8352" s="26"/>
      <c r="F8352" s="26"/>
      <c r="G8352" s="26"/>
    </row>
    <row r="8353" spans="2:7" x14ac:dyDescent="0.2">
      <c r="B8353" s="26"/>
      <c r="C8353" s="26"/>
      <c r="D8353" s="26"/>
      <c r="E8353" s="26"/>
      <c r="F8353" s="26"/>
      <c r="G8353" s="26"/>
    </row>
    <row r="8354" spans="2:7" x14ac:dyDescent="0.2">
      <c r="B8354" s="26"/>
      <c r="C8354" s="26"/>
      <c r="D8354" s="26"/>
      <c r="E8354" s="26"/>
      <c r="F8354" s="26"/>
      <c r="G8354" s="26"/>
    </row>
    <row r="8355" spans="2:7" x14ac:dyDescent="0.2">
      <c r="B8355" s="26"/>
      <c r="C8355" s="26"/>
      <c r="D8355" s="26"/>
      <c r="E8355" s="26"/>
      <c r="F8355" s="26"/>
      <c r="G8355" s="26"/>
    </row>
    <row r="8356" spans="2:7" x14ac:dyDescent="0.2">
      <c r="B8356" s="26"/>
      <c r="C8356" s="26"/>
      <c r="D8356" s="26"/>
      <c r="E8356" s="26"/>
      <c r="F8356" s="26"/>
      <c r="G8356" s="26"/>
    </row>
    <row r="8357" spans="2:7" x14ac:dyDescent="0.2">
      <c r="B8357" s="26"/>
      <c r="C8357" s="26"/>
      <c r="D8357" s="26"/>
      <c r="E8357" s="26"/>
      <c r="F8357" s="26"/>
      <c r="G8357" s="26"/>
    </row>
    <row r="8358" spans="2:7" x14ac:dyDescent="0.2">
      <c r="B8358" s="26"/>
      <c r="C8358" s="26"/>
      <c r="D8358" s="26"/>
      <c r="E8358" s="26"/>
      <c r="F8358" s="26"/>
      <c r="G8358" s="26"/>
    </row>
    <row r="8359" spans="2:7" x14ac:dyDescent="0.2">
      <c r="B8359" s="26"/>
      <c r="C8359" s="26"/>
      <c r="D8359" s="26"/>
      <c r="E8359" s="26"/>
      <c r="F8359" s="26"/>
      <c r="G8359" s="26"/>
    </row>
    <row r="8360" spans="2:7" x14ac:dyDescent="0.2">
      <c r="B8360" s="26"/>
      <c r="C8360" s="26"/>
      <c r="D8360" s="26"/>
      <c r="E8360" s="26"/>
      <c r="F8360" s="26"/>
      <c r="G8360" s="26"/>
    </row>
    <row r="8361" spans="2:7" x14ac:dyDescent="0.2">
      <c r="B8361" s="26"/>
      <c r="C8361" s="26"/>
      <c r="D8361" s="26"/>
      <c r="E8361" s="26"/>
      <c r="F8361" s="26"/>
      <c r="G8361" s="26"/>
    </row>
    <row r="8362" spans="2:7" x14ac:dyDescent="0.2">
      <c r="B8362" s="26"/>
      <c r="C8362" s="26"/>
      <c r="D8362" s="26"/>
      <c r="E8362" s="26"/>
      <c r="F8362" s="26"/>
      <c r="G8362" s="26"/>
    </row>
    <row r="8363" spans="2:7" x14ac:dyDescent="0.2">
      <c r="B8363" s="26"/>
      <c r="C8363" s="26"/>
      <c r="D8363" s="26"/>
      <c r="E8363" s="26"/>
      <c r="F8363" s="26"/>
      <c r="G8363" s="26"/>
    </row>
    <row r="8364" spans="2:7" x14ac:dyDescent="0.2">
      <c r="B8364" s="26"/>
      <c r="C8364" s="26"/>
      <c r="D8364" s="26"/>
      <c r="E8364" s="26"/>
      <c r="F8364" s="26"/>
      <c r="G8364" s="26"/>
    </row>
    <row r="8365" spans="2:7" x14ac:dyDescent="0.2">
      <c r="B8365" s="26"/>
      <c r="C8365" s="26"/>
      <c r="D8365" s="26"/>
      <c r="E8365" s="26"/>
      <c r="F8365" s="26"/>
      <c r="G8365" s="26"/>
    </row>
    <row r="8366" spans="2:7" x14ac:dyDescent="0.2">
      <c r="B8366" s="26"/>
      <c r="C8366" s="26"/>
      <c r="D8366" s="26"/>
      <c r="E8366" s="26"/>
      <c r="F8366" s="26"/>
      <c r="G8366" s="26"/>
    </row>
    <row r="8367" spans="2:7" x14ac:dyDescent="0.2">
      <c r="B8367" s="26"/>
      <c r="C8367" s="26"/>
      <c r="D8367" s="26"/>
      <c r="E8367" s="26"/>
      <c r="F8367" s="26"/>
      <c r="G8367" s="26"/>
    </row>
    <row r="8368" spans="2:7" x14ac:dyDescent="0.2">
      <c r="B8368" s="26"/>
      <c r="C8368" s="26"/>
      <c r="D8368" s="26"/>
      <c r="E8368" s="26"/>
      <c r="F8368" s="26"/>
      <c r="G8368" s="26"/>
    </row>
    <row r="8369" spans="2:7" x14ac:dyDescent="0.2">
      <c r="B8369" s="26"/>
      <c r="C8369" s="26"/>
      <c r="D8369" s="26"/>
      <c r="E8369" s="26"/>
      <c r="F8369" s="26"/>
      <c r="G8369" s="26"/>
    </row>
    <row r="8370" spans="2:7" x14ac:dyDescent="0.2">
      <c r="B8370" s="26"/>
      <c r="C8370" s="26"/>
      <c r="D8370" s="26"/>
      <c r="E8370" s="26"/>
      <c r="F8370" s="26"/>
      <c r="G8370" s="26"/>
    </row>
    <row r="8371" spans="2:7" x14ac:dyDescent="0.2">
      <c r="B8371" s="26"/>
      <c r="C8371" s="26"/>
      <c r="D8371" s="26"/>
      <c r="E8371" s="26"/>
      <c r="F8371" s="26"/>
      <c r="G8371" s="26"/>
    </row>
    <row r="8372" spans="2:7" x14ac:dyDescent="0.2">
      <c r="B8372" s="26"/>
      <c r="C8372" s="26"/>
      <c r="D8372" s="26"/>
      <c r="E8372" s="26"/>
      <c r="F8372" s="26"/>
      <c r="G8372" s="26"/>
    </row>
    <row r="8373" spans="2:7" x14ac:dyDescent="0.2">
      <c r="B8373" s="26"/>
      <c r="C8373" s="26"/>
      <c r="D8373" s="26"/>
      <c r="E8373" s="26"/>
      <c r="F8373" s="26"/>
      <c r="G8373" s="26"/>
    </row>
    <row r="8374" spans="2:7" x14ac:dyDescent="0.2">
      <c r="B8374" s="26"/>
      <c r="C8374" s="26"/>
      <c r="D8374" s="26"/>
      <c r="E8374" s="26"/>
      <c r="F8374" s="26"/>
      <c r="G8374" s="26"/>
    </row>
    <row r="8375" spans="2:7" x14ac:dyDescent="0.2">
      <c r="B8375" s="26"/>
      <c r="C8375" s="26"/>
      <c r="D8375" s="26"/>
      <c r="E8375" s="26"/>
      <c r="F8375" s="26"/>
      <c r="G8375" s="26"/>
    </row>
    <row r="8376" spans="2:7" x14ac:dyDescent="0.2">
      <c r="B8376" s="26"/>
      <c r="C8376" s="26"/>
      <c r="D8376" s="26"/>
      <c r="E8376" s="26"/>
      <c r="F8376" s="26"/>
      <c r="G8376" s="26"/>
    </row>
    <row r="8377" spans="2:7" x14ac:dyDescent="0.2">
      <c r="B8377" s="26"/>
      <c r="C8377" s="26"/>
      <c r="D8377" s="26"/>
      <c r="E8377" s="26"/>
      <c r="F8377" s="26"/>
      <c r="G8377" s="26"/>
    </row>
    <row r="8378" spans="2:7" x14ac:dyDescent="0.2">
      <c r="B8378" s="26"/>
      <c r="C8378" s="26"/>
      <c r="D8378" s="26"/>
      <c r="E8378" s="26"/>
      <c r="F8378" s="26"/>
      <c r="G8378" s="26"/>
    </row>
    <row r="8379" spans="2:7" x14ac:dyDescent="0.2">
      <c r="B8379" s="26"/>
      <c r="C8379" s="26"/>
      <c r="D8379" s="26"/>
      <c r="E8379" s="26"/>
      <c r="F8379" s="26"/>
      <c r="G8379" s="26"/>
    </row>
    <row r="8380" spans="2:7" x14ac:dyDescent="0.2">
      <c r="B8380" s="26"/>
      <c r="C8380" s="26"/>
      <c r="D8380" s="26"/>
      <c r="E8380" s="26"/>
      <c r="F8380" s="26"/>
      <c r="G8380" s="26"/>
    </row>
    <row r="8381" spans="2:7" x14ac:dyDescent="0.2">
      <c r="B8381" s="26"/>
      <c r="C8381" s="26"/>
      <c r="D8381" s="26"/>
      <c r="E8381" s="26"/>
      <c r="F8381" s="26"/>
      <c r="G8381" s="26"/>
    </row>
    <row r="8382" spans="2:7" x14ac:dyDescent="0.2">
      <c r="B8382" s="26"/>
      <c r="C8382" s="26"/>
      <c r="D8382" s="26"/>
      <c r="E8382" s="26"/>
      <c r="F8382" s="26"/>
      <c r="G8382" s="26"/>
    </row>
    <row r="8383" spans="2:7" x14ac:dyDescent="0.2">
      <c r="B8383" s="26"/>
      <c r="C8383" s="26"/>
      <c r="D8383" s="26"/>
      <c r="E8383" s="26"/>
      <c r="F8383" s="26"/>
      <c r="G8383" s="26"/>
    </row>
    <row r="8384" spans="2:7" x14ac:dyDescent="0.2">
      <c r="B8384" s="26"/>
      <c r="C8384" s="26"/>
      <c r="D8384" s="26"/>
      <c r="E8384" s="26"/>
      <c r="F8384" s="26"/>
      <c r="G8384" s="26"/>
    </row>
    <row r="8385" spans="2:7" x14ac:dyDescent="0.2">
      <c r="B8385" s="26"/>
      <c r="C8385" s="26"/>
      <c r="D8385" s="26"/>
      <c r="E8385" s="26"/>
      <c r="F8385" s="26"/>
      <c r="G8385" s="26"/>
    </row>
    <row r="8386" spans="2:7" x14ac:dyDescent="0.2">
      <c r="B8386" s="26"/>
      <c r="C8386" s="26"/>
      <c r="D8386" s="26"/>
      <c r="E8386" s="26"/>
      <c r="F8386" s="26"/>
      <c r="G8386" s="26"/>
    </row>
    <row r="8387" spans="2:7" x14ac:dyDescent="0.2">
      <c r="B8387" s="26"/>
      <c r="C8387" s="26"/>
      <c r="D8387" s="26"/>
      <c r="E8387" s="26"/>
      <c r="F8387" s="26"/>
      <c r="G8387" s="26"/>
    </row>
    <row r="8388" spans="2:7" x14ac:dyDescent="0.2">
      <c r="B8388" s="26"/>
      <c r="C8388" s="26"/>
      <c r="D8388" s="26"/>
      <c r="E8388" s="26"/>
      <c r="F8388" s="26"/>
      <c r="G8388" s="26"/>
    </row>
    <row r="8389" spans="2:7" x14ac:dyDescent="0.2">
      <c r="B8389" s="26"/>
      <c r="C8389" s="26"/>
      <c r="D8389" s="26"/>
      <c r="E8389" s="26"/>
      <c r="F8389" s="26"/>
      <c r="G8389" s="26"/>
    </row>
    <row r="8390" spans="2:7" x14ac:dyDescent="0.2">
      <c r="B8390" s="26"/>
      <c r="C8390" s="26"/>
      <c r="D8390" s="26"/>
      <c r="E8390" s="26"/>
      <c r="F8390" s="26"/>
      <c r="G8390" s="26"/>
    </row>
    <row r="8391" spans="2:7" x14ac:dyDescent="0.2">
      <c r="B8391" s="26"/>
      <c r="C8391" s="26"/>
      <c r="D8391" s="26"/>
      <c r="E8391" s="26"/>
      <c r="F8391" s="26"/>
      <c r="G8391" s="26"/>
    </row>
    <row r="8392" spans="2:7" x14ac:dyDescent="0.2">
      <c r="B8392" s="26"/>
      <c r="C8392" s="26"/>
      <c r="D8392" s="26"/>
      <c r="E8392" s="26"/>
      <c r="F8392" s="26"/>
      <c r="G8392" s="26"/>
    </row>
    <row r="8393" spans="2:7" x14ac:dyDescent="0.2">
      <c r="B8393" s="26"/>
      <c r="C8393" s="26"/>
      <c r="D8393" s="26"/>
      <c r="E8393" s="26"/>
      <c r="F8393" s="26"/>
      <c r="G8393" s="26"/>
    </row>
    <row r="8394" spans="2:7" x14ac:dyDescent="0.2">
      <c r="B8394" s="26"/>
      <c r="C8394" s="26"/>
      <c r="D8394" s="26"/>
      <c r="E8394" s="26"/>
      <c r="F8394" s="26"/>
      <c r="G8394" s="26"/>
    </row>
    <row r="8395" spans="2:7" x14ac:dyDescent="0.2">
      <c r="B8395" s="26"/>
      <c r="C8395" s="26"/>
      <c r="D8395" s="26"/>
      <c r="E8395" s="26"/>
      <c r="F8395" s="26"/>
      <c r="G8395" s="26"/>
    </row>
    <row r="8396" spans="2:7" x14ac:dyDescent="0.2">
      <c r="B8396" s="26"/>
      <c r="C8396" s="26"/>
      <c r="D8396" s="26"/>
      <c r="E8396" s="26"/>
      <c r="F8396" s="26"/>
      <c r="G8396" s="26"/>
    </row>
    <row r="8397" spans="2:7" x14ac:dyDescent="0.2">
      <c r="B8397" s="26"/>
      <c r="C8397" s="26"/>
      <c r="D8397" s="26"/>
      <c r="E8397" s="26"/>
      <c r="F8397" s="26"/>
      <c r="G8397" s="26"/>
    </row>
    <row r="8398" spans="2:7" x14ac:dyDescent="0.2">
      <c r="B8398" s="26"/>
      <c r="C8398" s="26"/>
      <c r="D8398" s="26"/>
      <c r="E8398" s="26"/>
      <c r="F8398" s="26"/>
      <c r="G8398" s="26"/>
    </row>
    <row r="8399" spans="2:7" x14ac:dyDescent="0.2">
      <c r="B8399" s="26"/>
      <c r="C8399" s="26"/>
      <c r="D8399" s="26"/>
      <c r="E8399" s="26"/>
      <c r="F8399" s="26"/>
      <c r="G8399" s="26"/>
    </row>
    <row r="8400" spans="2:7" x14ac:dyDescent="0.2">
      <c r="B8400" s="26"/>
      <c r="C8400" s="26"/>
      <c r="D8400" s="26"/>
      <c r="E8400" s="26"/>
      <c r="F8400" s="26"/>
      <c r="G8400" s="26"/>
    </row>
    <row r="8401" spans="2:7" x14ac:dyDescent="0.2">
      <c r="B8401" s="26"/>
      <c r="C8401" s="26"/>
      <c r="D8401" s="26"/>
      <c r="E8401" s="26"/>
      <c r="F8401" s="26"/>
      <c r="G8401" s="26"/>
    </row>
    <row r="8402" spans="2:7" x14ac:dyDescent="0.2">
      <c r="B8402" s="26"/>
      <c r="C8402" s="26"/>
      <c r="D8402" s="26"/>
      <c r="E8402" s="26"/>
      <c r="F8402" s="26"/>
      <c r="G8402" s="26"/>
    </row>
    <row r="8403" spans="2:7" x14ac:dyDescent="0.2">
      <c r="B8403" s="26"/>
      <c r="C8403" s="26"/>
      <c r="D8403" s="26"/>
      <c r="E8403" s="26"/>
      <c r="F8403" s="26"/>
      <c r="G8403" s="26"/>
    </row>
    <row r="8404" spans="2:7" x14ac:dyDescent="0.2">
      <c r="B8404" s="26"/>
      <c r="C8404" s="26"/>
      <c r="D8404" s="26"/>
      <c r="E8404" s="26"/>
      <c r="F8404" s="26"/>
      <c r="G8404" s="26"/>
    </row>
    <row r="8405" spans="2:7" x14ac:dyDescent="0.2">
      <c r="B8405" s="26"/>
      <c r="C8405" s="26"/>
      <c r="D8405" s="26"/>
      <c r="E8405" s="26"/>
      <c r="F8405" s="26"/>
      <c r="G8405" s="26"/>
    </row>
    <row r="8406" spans="2:7" x14ac:dyDescent="0.2">
      <c r="B8406" s="26"/>
      <c r="C8406" s="26"/>
      <c r="D8406" s="26"/>
      <c r="E8406" s="26"/>
      <c r="F8406" s="26"/>
      <c r="G8406" s="26"/>
    </row>
    <row r="8407" spans="2:7" x14ac:dyDescent="0.2">
      <c r="B8407" s="26"/>
      <c r="C8407" s="26"/>
      <c r="D8407" s="26"/>
      <c r="E8407" s="26"/>
      <c r="F8407" s="26"/>
      <c r="G8407" s="26"/>
    </row>
    <row r="8408" spans="2:7" x14ac:dyDescent="0.2">
      <c r="B8408" s="26"/>
      <c r="C8408" s="26"/>
      <c r="D8408" s="26"/>
      <c r="E8408" s="26"/>
      <c r="F8408" s="26"/>
      <c r="G8408" s="26"/>
    </row>
    <row r="8409" spans="2:7" x14ac:dyDescent="0.2">
      <c r="B8409" s="26"/>
      <c r="C8409" s="26"/>
      <c r="D8409" s="26"/>
      <c r="E8409" s="26"/>
      <c r="F8409" s="26"/>
      <c r="G8409" s="26"/>
    </row>
    <row r="8410" spans="2:7" x14ac:dyDescent="0.2">
      <c r="B8410" s="26"/>
      <c r="C8410" s="26"/>
      <c r="D8410" s="26"/>
      <c r="E8410" s="26"/>
      <c r="F8410" s="26"/>
      <c r="G8410" s="26"/>
    </row>
    <row r="8411" spans="2:7" x14ac:dyDescent="0.2">
      <c r="B8411" s="26"/>
      <c r="C8411" s="26"/>
      <c r="D8411" s="26"/>
      <c r="E8411" s="26"/>
      <c r="F8411" s="26"/>
      <c r="G8411" s="26"/>
    </row>
    <row r="8412" spans="2:7" x14ac:dyDescent="0.2">
      <c r="B8412" s="26"/>
      <c r="C8412" s="26"/>
      <c r="D8412" s="26"/>
      <c r="E8412" s="26"/>
      <c r="F8412" s="26"/>
      <c r="G8412" s="26"/>
    </row>
    <row r="8413" spans="2:7" x14ac:dyDescent="0.2">
      <c r="B8413" s="26"/>
      <c r="C8413" s="26"/>
      <c r="D8413" s="26"/>
      <c r="E8413" s="26"/>
      <c r="F8413" s="26"/>
      <c r="G8413" s="26"/>
    </row>
    <row r="8414" spans="2:7" x14ac:dyDescent="0.2">
      <c r="B8414" s="26"/>
      <c r="C8414" s="26"/>
      <c r="D8414" s="26"/>
      <c r="E8414" s="26"/>
      <c r="F8414" s="26"/>
      <c r="G8414" s="26"/>
    </row>
    <row r="8415" spans="2:7" x14ac:dyDescent="0.2">
      <c r="B8415" s="26"/>
      <c r="C8415" s="26"/>
      <c r="D8415" s="26"/>
      <c r="E8415" s="26"/>
      <c r="F8415" s="26"/>
      <c r="G8415" s="26"/>
    </row>
    <row r="8416" spans="2:7" x14ac:dyDescent="0.2">
      <c r="B8416" s="26"/>
      <c r="C8416" s="26"/>
      <c r="D8416" s="26"/>
      <c r="E8416" s="26"/>
      <c r="F8416" s="26"/>
      <c r="G8416" s="26"/>
    </row>
    <row r="8417" spans="2:7" x14ac:dyDescent="0.2">
      <c r="B8417" s="26"/>
      <c r="C8417" s="26"/>
      <c r="D8417" s="26"/>
      <c r="E8417" s="26"/>
      <c r="F8417" s="26"/>
      <c r="G8417" s="26"/>
    </row>
    <row r="8418" spans="2:7" x14ac:dyDescent="0.2">
      <c r="B8418" s="26"/>
      <c r="C8418" s="26"/>
      <c r="D8418" s="26"/>
      <c r="E8418" s="26"/>
      <c r="F8418" s="26"/>
      <c r="G8418" s="26"/>
    </row>
    <row r="8419" spans="2:7" x14ac:dyDescent="0.2">
      <c r="B8419" s="26"/>
      <c r="C8419" s="26"/>
      <c r="D8419" s="26"/>
      <c r="E8419" s="26"/>
      <c r="F8419" s="26"/>
      <c r="G8419" s="26"/>
    </row>
    <row r="8420" spans="2:7" x14ac:dyDescent="0.2">
      <c r="B8420" s="26"/>
      <c r="C8420" s="26"/>
      <c r="D8420" s="26"/>
      <c r="E8420" s="26"/>
      <c r="F8420" s="26"/>
      <c r="G8420" s="26"/>
    </row>
    <row r="8421" spans="2:7" x14ac:dyDescent="0.2">
      <c r="B8421" s="26"/>
      <c r="C8421" s="26"/>
      <c r="D8421" s="26"/>
      <c r="E8421" s="26"/>
      <c r="F8421" s="26"/>
      <c r="G8421" s="26"/>
    </row>
    <row r="8422" spans="2:7" x14ac:dyDescent="0.2">
      <c r="B8422" s="26"/>
      <c r="C8422" s="26"/>
      <c r="D8422" s="26"/>
      <c r="E8422" s="26"/>
      <c r="F8422" s="26"/>
      <c r="G8422" s="26"/>
    </row>
    <row r="8423" spans="2:7" x14ac:dyDescent="0.2">
      <c r="B8423" s="26"/>
      <c r="C8423" s="26"/>
      <c r="D8423" s="26"/>
      <c r="E8423" s="26"/>
      <c r="F8423" s="26"/>
      <c r="G8423" s="26"/>
    </row>
    <row r="8424" spans="2:7" x14ac:dyDescent="0.2">
      <c r="B8424" s="26"/>
      <c r="C8424" s="26"/>
      <c r="D8424" s="26"/>
      <c r="E8424" s="26"/>
      <c r="F8424" s="26"/>
      <c r="G8424" s="26"/>
    </row>
    <row r="8425" spans="2:7" x14ac:dyDescent="0.2">
      <c r="B8425" s="26"/>
      <c r="C8425" s="26"/>
      <c r="D8425" s="26"/>
      <c r="E8425" s="26"/>
      <c r="F8425" s="26"/>
      <c r="G8425" s="26"/>
    </row>
    <row r="8426" spans="2:7" x14ac:dyDescent="0.2">
      <c r="B8426" s="26"/>
      <c r="C8426" s="26"/>
      <c r="D8426" s="26"/>
      <c r="E8426" s="26"/>
      <c r="F8426" s="26"/>
      <c r="G8426" s="26"/>
    </row>
    <row r="8427" spans="2:7" x14ac:dyDescent="0.2">
      <c r="B8427" s="26"/>
      <c r="C8427" s="26"/>
      <c r="D8427" s="26"/>
      <c r="E8427" s="26"/>
      <c r="F8427" s="26"/>
      <c r="G8427" s="26"/>
    </row>
    <row r="8428" spans="2:7" x14ac:dyDescent="0.2">
      <c r="B8428" s="26"/>
      <c r="C8428" s="26"/>
      <c r="D8428" s="26"/>
      <c r="E8428" s="26"/>
      <c r="F8428" s="26"/>
      <c r="G8428" s="26"/>
    </row>
    <row r="8429" spans="2:7" x14ac:dyDescent="0.2">
      <c r="B8429" s="26"/>
      <c r="C8429" s="26"/>
      <c r="D8429" s="26"/>
      <c r="E8429" s="26"/>
      <c r="F8429" s="26"/>
      <c r="G8429" s="26"/>
    </row>
    <row r="8430" spans="2:7" x14ac:dyDescent="0.2">
      <c r="B8430" s="26"/>
      <c r="C8430" s="26"/>
      <c r="D8430" s="26"/>
      <c r="E8430" s="26"/>
      <c r="F8430" s="26"/>
      <c r="G8430" s="26"/>
    </row>
    <row r="8431" spans="2:7" x14ac:dyDescent="0.2">
      <c r="B8431" s="26"/>
      <c r="C8431" s="26"/>
      <c r="D8431" s="26"/>
      <c r="E8431" s="26"/>
      <c r="F8431" s="26"/>
      <c r="G8431" s="26"/>
    </row>
    <row r="8432" spans="2:7" x14ac:dyDescent="0.2">
      <c r="B8432" s="26"/>
      <c r="C8432" s="26"/>
      <c r="D8432" s="26"/>
      <c r="E8432" s="26"/>
      <c r="F8432" s="26"/>
      <c r="G8432" s="26"/>
    </row>
    <row r="8433" spans="2:7" x14ac:dyDescent="0.2">
      <c r="B8433" s="26"/>
      <c r="C8433" s="26"/>
      <c r="D8433" s="26"/>
      <c r="E8433" s="26"/>
      <c r="F8433" s="26"/>
      <c r="G8433" s="26"/>
    </row>
    <row r="8434" spans="2:7" x14ac:dyDescent="0.2">
      <c r="B8434" s="26"/>
      <c r="C8434" s="26"/>
      <c r="D8434" s="26"/>
      <c r="E8434" s="26"/>
      <c r="F8434" s="26"/>
      <c r="G8434" s="26"/>
    </row>
    <row r="8435" spans="2:7" x14ac:dyDescent="0.2">
      <c r="B8435" s="26"/>
      <c r="C8435" s="26"/>
      <c r="D8435" s="26"/>
      <c r="E8435" s="26"/>
      <c r="F8435" s="26"/>
      <c r="G8435" s="26"/>
    </row>
    <row r="8436" spans="2:7" x14ac:dyDescent="0.2">
      <c r="B8436" s="26"/>
      <c r="C8436" s="26"/>
      <c r="D8436" s="26"/>
      <c r="E8436" s="26"/>
      <c r="F8436" s="26"/>
      <c r="G8436" s="26"/>
    </row>
    <row r="8437" spans="2:7" x14ac:dyDescent="0.2">
      <c r="B8437" s="26"/>
      <c r="C8437" s="26"/>
      <c r="D8437" s="26"/>
      <c r="E8437" s="26"/>
      <c r="F8437" s="26"/>
      <c r="G8437" s="26"/>
    </row>
    <row r="8438" spans="2:7" x14ac:dyDescent="0.2">
      <c r="B8438" s="26"/>
      <c r="C8438" s="26"/>
      <c r="D8438" s="26"/>
      <c r="E8438" s="26"/>
      <c r="F8438" s="26"/>
      <c r="G8438" s="26"/>
    </row>
    <row r="8439" spans="2:7" x14ac:dyDescent="0.2">
      <c r="B8439" s="26"/>
      <c r="C8439" s="26"/>
      <c r="D8439" s="26"/>
      <c r="E8439" s="26"/>
      <c r="F8439" s="26"/>
      <c r="G8439" s="26"/>
    </row>
    <row r="8440" spans="2:7" x14ac:dyDescent="0.2">
      <c r="B8440" s="26"/>
      <c r="C8440" s="26"/>
      <c r="D8440" s="26"/>
      <c r="E8440" s="26"/>
      <c r="F8440" s="26"/>
      <c r="G8440" s="26"/>
    </row>
    <row r="8441" spans="2:7" x14ac:dyDescent="0.2">
      <c r="B8441" s="26"/>
      <c r="C8441" s="26"/>
      <c r="D8441" s="26"/>
      <c r="E8441" s="26"/>
      <c r="F8441" s="26"/>
      <c r="G8441" s="26"/>
    </row>
    <row r="8442" spans="2:7" x14ac:dyDescent="0.2">
      <c r="B8442" s="26"/>
      <c r="C8442" s="26"/>
      <c r="D8442" s="26"/>
      <c r="E8442" s="26"/>
      <c r="F8442" s="26"/>
      <c r="G8442" s="26"/>
    </row>
    <row r="8443" spans="2:7" x14ac:dyDescent="0.2">
      <c r="B8443" s="26"/>
      <c r="C8443" s="26"/>
      <c r="D8443" s="26"/>
      <c r="E8443" s="26"/>
      <c r="F8443" s="26"/>
      <c r="G8443" s="26"/>
    </row>
    <row r="8444" spans="2:7" x14ac:dyDescent="0.2">
      <c r="B8444" s="26"/>
      <c r="C8444" s="26"/>
      <c r="D8444" s="26"/>
      <c r="E8444" s="26"/>
      <c r="F8444" s="26"/>
      <c r="G8444" s="26"/>
    </row>
    <row r="8445" spans="2:7" x14ac:dyDescent="0.2">
      <c r="B8445" s="26"/>
      <c r="C8445" s="26"/>
      <c r="D8445" s="26"/>
      <c r="E8445" s="26"/>
      <c r="F8445" s="26"/>
      <c r="G8445" s="26"/>
    </row>
    <row r="8446" spans="2:7" x14ac:dyDescent="0.2">
      <c r="B8446" s="26"/>
      <c r="C8446" s="26"/>
      <c r="D8446" s="26"/>
      <c r="E8446" s="26"/>
      <c r="F8446" s="26"/>
      <c r="G8446" s="26"/>
    </row>
    <row r="8447" spans="2:7" x14ac:dyDescent="0.2">
      <c r="B8447" s="26"/>
      <c r="C8447" s="26"/>
      <c r="D8447" s="26"/>
      <c r="E8447" s="26"/>
      <c r="F8447" s="26"/>
      <c r="G8447" s="26"/>
    </row>
    <row r="8448" spans="2:7" x14ac:dyDescent="0.2">
      <c r="B8448" s="26"/>
      <c r="C8448" s="26"/>
      <c r="D8448" s="26"/>
      <c r="E8448" s="26"/>
      <c r="F8448" s="26"/>
      <c r="G8448" s="26"/>
    </row>
    <row r="8449" spans="2:7" x14ac:dyDescent="0.2">
      <c r="B8449" s="26"/>
      <c r="C8449" s="26"/>
      <c r="D8449" s="26"/>
      <c r="E8449" s="26"/>
      <c r="F8449" s="26"/>
      <c r="G8449" s="26"/>
    </row>
    <row r="8450" spans="2:7" x14ac:dyDescent="0.2">
      <c r="B8450" s="26"/>
      <c r="C8450" s="26"/>
      <c r="D8450" s="26"/>
      <c r="E8450" s="26"/>
      <c r="F8450" s="26"/>
      <c r="G8450" s="26"/>
    </row>
    <row r="8451" spans="2:7" x14ac:dyDescent="0.2">
      <c r="B8451" s="26"/>
      <c r="C8451" s="26"/>
      <c r="D8451" s="26"/>
      <c r="E8451" s="26"/>
      <c r="F8451" s="26"/>
      <c r="G8451" s="26"/>
    </row>
    <row r="8452" spans="2:7" x14ac:dyDescent="0.2">
      <c r="B8452" s="26"/>
      <c r="C8452" s="26"/>
      <c r="D8452" s="26"/>
      <c r="E8452" s="26"/>
      <c r="F8452" s="26"/>
      <c r="G8452" s="26"/>
    </row>
    <row r="8453" spans="2:7" x14ac:dyDescent="0.2">
      <c r="B8453" s="26"/>
      <c r="C8453" s="26"/>
      <c r="D8453" s="26"/>
      <c r="E8453" s="26"/>
      <c r="F8453" s="26"/>
      <c r="G8453" s="26"/>
    </row>
    <row r="8454" spans="2:7" x14ac:dyDescent="0.2">
      <c r="B8454" s="26"/>
      <c r="C8454" s="26"/>
      <c r="D8454" s="26"/>
      <c r="E8454" s="26"/>
      <c r="F8454" s="26"/>
      <c r="G8454" s="26"/>
    </row>
    <row r="8455" spans="2:7" x14ac:dyDescent="0.2">
      <c r="B8455" s="26"/>
      <c r="C8455" s="26"/>
      <c r="D8455" s="26"/>
      <c r="E8455" s="26"/>
      <c r="F8455" s="26"/>
      <c r="G8455" s="26"/>
    </row>
    <row r="8456" spans="2:7" x14ac:dyDescent="0.2">
      <c r="B8456" s="26"/>
      <c r="C8456" s="26"/>
      <c r="D8456" s="26"/>
      <c r="E8456" s="26"/>
      <c r="F8456" s="26"/>
      <c r="G8456" s="26"/>
    </row>
    <row r="8457" spans="2:7" x14ac:dyDescent="0.2">
      <c r="B8457" s="26"/>
      <c r="C8457" s="26"/>
      <c r="D8457" s="26"/>
      <c r="E8457" s="26"/>
      <c r="F8457" s="26"/>
      <c r="G8457" s="26"/>
    </row>
    <row r="8458" spans="2:7" x14ac:dyDescent="0.2">
      <c r="B8458" s="26"/>
      <c r="C8458" s="26"/>
      <c r="D8458" s="26"/>
      <c r="E8458" s="26"/>
      <c r="F8458" s="26"/>
      <c r="G8458" s="26"/>
    </row>
    <row r="8459" spans="2:7" x14ac:dyDescent="0.2">
      <c r="B8459" s="26"/>
      <c r="C8459" s="26"/>
      <c r="D8459" s="26"/>
      <c r="E8459" s="26"/>
      <c r="F8459" s="26"/>
      <c r="G8459" s="26"/>
    </row>
    <row r="8460" spans="2:7" x14ac:dyDescent="0.2">
      <c r="B8460" s="26"/>
      <c r="C8460" s="26"/>
      <c r="D8460" s="26"/>
      <c r="E8460" s="26"/>
      <c r="F8460" s="26"/>
      <c r="G8460" s="26"/>
    </row>
    <row r="8461" spans="2:7" x14ac:dyDescent="0.2">
      <c r="B8461" s="26"/>
      <c r="C8461" s="26"/>
      <c r="D8461" s="26"/>
      <c r="E8461" s="26"/>
      <c r="F8461" s="26"/>
      <c r="G8461" s="26"/>
    </row>
    <row r="8462" spans="2:7" x14ac:dyDescent="0.2">
      <c r="B8462" s="26"/>
      <c r="C8462" s="26"/>
      <c r="D8462" s="26"/>
      <c r="E8462" s="26"/>
      <c r="F8462" s="26"/>
      <c r="G8462" s="26"/>
    </row>
    <row r="8463" spans="2:7" x14ac:dyDescent="0.2">
      <c r="B8463" s="26"/>
      <c r="C8463" s="26"/>
      <c r="D8463" s="26"/>
      <c r="E8463" s="26"/>
      <c r="F8463" s="26"/>
      <c r="G8463" s="26"/>
    </row>
    <row r="8464" spans="2:7" x14ac:dyDescent="0.2">
      <c r="B8464" s="26"/>
      <c r="C8464" s="26"/>
      <c r="D8464" s="26"/>
      <c r="E8464" s="26"/>
      <c r="F8464" s="26"/>
      <c r="G8464" s="26"/>
    </row>
    <row r="8465" spans="2:7" x14ac:dyDescent="0.2">
      <c r="B8465" s="26"/>
      <c r="C8465" s="26"/>
      <c r="D8465" s="26"/>
      <c r="E8465" s="26"/>
      <c r="F8465" s="26"/>
      <c r="G8465" s="26"/>
    </row>
    <row r="8466" spans="2:7" x14ac:dyDescent="0.2">
      <c r="B8466" s="26"/>
      <c r="C8466" s="26"/>
      <c r="D8466" s="26"/>
      <c r="E8466" s="26"/>
      <c r="F8466" s="26"/>
      <c r="G8466" s="26"/>
    </row>
    <row r="8467" spans="2:7" x14ac:dyDescent="0.2">
      <c r="B8467" s="26"/>
      <c r="C8467" s="26"/>
      <c r="D8467" s="26"/>
      <c r="E8467" s="26"/>
      <c r="F8467" s="26"/>
      <c r="G8467" s="26"/>
    </row>
    <row r="8468" spans="2:7" x14ac:dyDescent="0.2">
      <c r="B8468" s="26"/>
      <c r="C8468" s="26"/>
      <c r="D8468" s="26"/>
      <c r="E8468" s="26"/>
      <c r="F8468" s="26"/>
      <c r="G8468" s="26"/>
    </row>
    <row r="8469" spans="2:7" x14ac:dyDescent="0.2">
      <c r="B8469" s="26"/>
      <c r="C8469" s="26"/>
      <c r="D8469" s="26"/>
      <c r="E8469" s="26"/>
      <c r="F8469" s="26"/>
      <c r="G8469" s="26"/>
    </row>
    <row r="8470" spans="2:7" x14ac:dyDescent="0.2">
      <c r="B8470" s="26"/>
      <c r="C8470" s="26"/>
      <c r="D8470" s="26"/>
      <c r="E8470" s="26"/>
      <c r="F8470" s="26"/>
      <c r="G8470" s="26"/>
    </row>
    <row r="8471" spans="2:7" x14ac:dyDescent="0.2">
      <c r="B8471" s="26"/>
      <c r="C8471" s="26"/>
      <c r="D8471" s="26"/>
      <c r="E8471" s="26"/>
      <c r="F8471" s="26"/>
      <c r="G8471" s="26"/>
    </row>
    <row r="8472" spans="2:7" x14ac:dyDescent="0.2">
      <c r="B8472" s="26"/>
      <c r="C8472" s="26"/>
      <c r="D8472" s="26"/>
      <c r="E8472" s="26"/>
      <c r="F8472" s="26"/>
      <c r="G8472" s="26"/>
    </row>
    <row r="8473" spans="2:7" x14ac:dyDescent="0.2">
      <c r="B8473" s="26"/>
      <c r="C8473" s="26"/>
      <c r="D8473" s="26"/>
      <c r="E8473" s="26"/>
      <c r="F8473" s="26"/>
      <c r="G8473" s="26"/>
    </row>
    <row r="8474" spans="2:7" x14ac:dyDescent="0.2">
      <c r="B8474" s="26"/>
      <c r="C8474" s="26"/>
      <c r="D8474" s="26"/>
      <c r="E8474" s="26"/>
      <c r="F8474" s="26"/>
      <c r="G8474" s="26"/>
    </row>
    <row r="8475" spans="2:7" x14ac:dyDescent="0.2">
      <c r="B8475" s="26"/>
      <c r="C8475" s="26"/>
      <c r="D8475" s="26"/>
      <c r="E8475" s="26"/>
      <c r="F8475" s="26"/>
      <c r="G8475" s="26"/>
    </row>
    <row r="8476" spans="2:7" x14ac:dyDescent="0.2">
      <c r="B8476" s="26"/>
      <c r="C8476" s="26"/>
      <c r="D8476" s="26"/>
      <c r="E8476" s="26"/>
      <c r="F8476" s="26"/>
      <c r="G8476" s="26"/>
    </row>
    <row r="8477" spans="2:7" x14ac:dyDescent="0.2">
      <c r="B8477" s="26"/>
      <c r="C8477" s="26"/>
      <c r="D8477" s="26"/>
      <c r="E8477" s="26"/>
      <c r="F8477" s="26"/>
      <c r="G8477" s="26"/>
    </row>
    <row r="8478" spans="2:7" x14ac:dyDescent="0.2">
      <c r="B8478" s="26"/>
      <c r="C8478" s="26"/>
      <c r="D8478" s="26"/>
      <c r="E8478" s="26"/>
      <c r="F8478" s="26"/>
      <c r="G8478" s="26"/>
    </row>
    <row r="8479" spans="2:7" x14ac:dyDescent="0.2">
      <c r="B8479" s="26"/>
      <c r="C8479" s="26"/>
      <c r="D8479" s="26"/>
      <c r="E8479" s="26"/>
      <c r="F8479" s="26"/>
      <c r="G8479" s="26"/>
    </row>
    <row r="8480" spans="2:7" x14ac:dyDescent="0.2">
      <c r="B8480" s="26"/>
      <c r="C8480" s="26"/>
      <c r="D8480" s="26"/>
      <c r="E8480" s="26"/>
      <c r="F8480" s="26"/>
      <c r="G8480" s="26"/>
    </row>
    <row r="8481" spans="2:7" x14ac:dyDescent="0.2">
      <c r="B8481" s="26"/>
      <c r="C8481" s="26"/>
      <c r="D8481" s="26"/>
      <c r="E8481" s="26"/>
      <c r="F8481" s="26"/>
      <c r="G8481" s="26"/>
    </row>
    <row r="8482" spans="2:7" x14ac:dyDescent="0.2">
      <c r="B8482" s="26"/>
      <c r="C8482" s="26"/>
      <c r="D8482" s="26"/>
      <c r="E8482" s="26"/>
      <c r="F8482" s="26"/>
      <c r="G8482" s="26"/>
    </row>
    <row r="8483" spans="2:7" x14ac:dyDescent="0.2">
      <c r="B8483" s="26"/>
      <c r="C8483" s="26"/>
      <c r="D8483" s="26"/>
      <c r="E8483" s="26"/>
      <c r="F8483" s="26"/>
      <c r="G8483" s="26"/>
    </row>
    <row r="8484" spans="2:7" x14ac:dyDescent="0.2">
      <c r="B8484" s="26"/>
      <c r="C8484" s="26"/>
      <c r="D8484" s="26"/>
      <c r="E8484" s="26"/>
      <c r="F8484" s="26"/>
      <c r="G8484" s="26"/>
    </row>
    <row r="8485" spans="2:7" x14ac:dyDescent="0.2">
      <c r="B8485" s="26"/>
      <c r="C8485" s="26"/>
      <c r="D8485" s="26"/>
      <c r="E8485" s="26"/>
      <c r="F8485" s="26"/>
      <c r="G8485" s="26"/>
    </row>
    <row r="8486" spans="2:7" x14ac:dyDescent="0.2">
      <c r="B8486" s="26"/>
      <c r="C8486" s="26"/>
      <c r="D8486" s="26"/>
      <c r="E8486" s="26"/>
      <c r="F8486" s="26"/>
      <c r="G8486" s="26"/>
    </row>
    <row r="8487" spans="2:7" x14ac:dyDescent="0.2">
      <c r="B8487" s="26"/>
      <c r="C8487" s="26"/>
      <c r="D8487" s="26"/>
      <c r="E8487" s="26"/>
      <c r="F8487" s="26"/>
      <c r="G8487" s="26"/>
    </row>
    <row r="8488" spans="2:7" x14ac:dyDescent="0.2">
      <c r="B8488" s="26"/>
      <c r="C8488" s="26"/>
      <c r="D8488" s="26"/>
      <c r="E8488" s="26"/>
      <c r="F8488" s="26"/>
      <c r="G8488" s="26"/>
    </row>
    <row r="8489" spans="2:7" x14ac:dyDescent="0.2">
      <c r="B8489" s="26"/>
      <c r="C8489" s="26"/>
      <c r="D8489" s="26"/>
      <c r="E8489" s="26"/>
      <c r="F8489" s="26"/>
      <c r="G8489" s="26"/>
    </row>
    <row r="8490" spans="2:7" x14ac:dyDescent="0.2">
      <c r="B8490" s="26"/>
      <c r="C8490" s="26"/>
      <c r="D8490" s="26"/>
      <c r="E8490" s="26"/>
      <c r="F8490" s="26"/>
      <c r="G8490" s="26"/>
    </row>
    <row r="8491" spans="2:7" x14ac:dyDescent="0.2">
      <c r="B8491" s="26"/>
      <c r="C8491" s="26"/>
      <c r="D8491" s="26"/>
      <c r="E8491" s="26"/>
      <c r="F8491" s="26"/>
      <c r="G8491" s="26"/>
    </row>
    <row r="8492" spans="2:7" x14ac:dyDescent="0.2">
      <c r="B8492" s="26"/>
      <c r="C8492" s="26"/>
      <c r="D8492" s="26"/>
      <c r="E8492" s="26"/>
      <c r="F8492" s="26"/>
      <c r="G8492" s="26"/>
    </row>
    <row r="8493" spans="2:7" x14ac:dyDescent="0.2">
      <c r="B8493" s="26"/>
      <c r="C8493" s="26"/>
      <c r="D8493" s="26"/>
      <c r="E8493" s="26"/>
      <c r="F8493" s="26"/>
      <c r="G8493" s="26"/>
    </row>
    <row r="8494" spans="2:7" x14ac:dyDescent="0.2">
      <c r="B8494" s="26"/>
      <c r="C8494" s="26"/>
      <c r="D8494" s="26"/>
      <c r="E8494" s="26"/>
      <c r="F8494" s="26"/>
      <c r="G8494" s="26"/>
    </row>
    <row r="8495" spans="2:7" x14ac:dyDescent="0.2">
      <c r="B8495" s="26"/>
      <c r="C8495" s="26"/>
      <c r="D8495" s="26"/>
      <c r="E8495" s="26"/>
      <c r="F8495" s="26"/>
      <c r="G8495" s="26"/>
    </row>
    <row r="8496" spans="2:7" x14ac:dyDescent="0.2">
      <c r="B8496" s="26"/>
      <c r="C8496" s="26"/>
      <c r="D8496" s="26"/>
      <c r="E8496" s="26"/>
      <c r="F8496" s="26"/>
      <c r="G8496" s="26"/>
    </row>
    <row r="8497" spans="2:7" x14ac:dyDescent="0.2">
      <c r="B8497" s="26"/>
      <c r="C8497" s="26"/>
      <c r="D8497" s="26"/>
      <c r="E8497" s="26"/>
      <c r="F8497" s="26"/>
      <c r="G8497" s="26"/>
    </row>
    <row r="8498" spans="2:7" x14ac:dyDescent="0.2">
      <c r="B8498" s="26"/>
      <c r="C8498" s="26"/>
      <c r="D8498" s="26"/>
      <c r="E8498" s="26"/>
      <c r="F8498" s="26"/>
      <c r="G8498" s="26"/>
    </row>
    <row r="8499" spans="2:7" x14ac:dyDescent="0.2">
      <c r="B8499" s="26"/>
      <c r="C8499" s="26"/>
      <c r="D8499" s="26"/>
      <c r="E8499" s="26"/>
      <c r="F8499" s="26"/>
      <c r="G8499" s="26"/>
    </row>
    <row r="8500" spans="2:7" x14ac:dyDescent="0.2">
      <c r="B8500" s="26"/>
      <c r="C8500" s="26"/>
      <c r="D8500" s="26"/>
      <c r="E8500" s="26"/>
      <c r="F8500" s="26"/>
      <c r="G8500" s="26"/>
    </row>
    <row r="8501" spans="2:7" x14ac:dyDescent="0.2">
      <c r="B8501" s="26"/>
      <c r="C8501" s="26"/>
      <c r="D8501" s="26"/>
      <c r="E8501" s="26"/>
      <c r="F8501" s="26"/>
      <c r="G8501" s="26"/>
    </row>
    <row r="8502" spans="2:7" x14ac:dyDescent="0.2">
      <c r="B8502" s="26"/>
      <c r="C8502" s="26"/>
      <c r="D8502" s="26"/>
      <c r="E8502" s="26"/>
      <c r="F8502" s="26"/>
      <c r="G8502" s="26"/>
    </row>
    <row r="8503" spans="2:7" x14ac:dyDescent="0.2">
      <c r="B8503" s="26"/>
      <c r="C8503" s="26"/>
      <c r="D8503" s="26"/>
      <c r="E8503" s="26"/>
      <c r="F8503" s="26"/>
      <c r="G8503" s="26"/>
    </row>
    <row r="8504" spans="2:7" x14ac:dyDescent="0.2">
      <c r="B8504" s="26"/>
      <c r="C8504" s="26"/>
      <c r="D8504" s="26"/>
      <c r="E8504" s="26"/>
      <c r="F8504" s="26"/>
      <c r="G8504" s="26"/>
    </row>
    <row r="8505" spans="2:7" x14ac:dyDescent="0.2">
      <c r="B8505" s="26"/>
      <c r="C8505" s="26"/>
      <c r="D8505" s="26"/>
      <c r="E8505" s="26"/>
      <c r="F8505" s="26"/>
      <c r="G8505" s="26"/>
    </row>
    <row r="8506" spans="2:7" x14ac:dyDescent="0.2">
      <c r="B8506" s="26"/>
      <c r="C8506" s="26"/>
      <c r="D8506" s="26"/>
      <c r="E8506" s="26"/>
      <c r="F8506" s="26"/>
      <c r="G8506" s="26"/>
    </row>
    <row r="8507" spans="2:7" x14ac:dyDescent="0.2">
      <c r="B8507" s="26"/>
      <c r="C8507" s="26"/>
      <c r="D8507" s="26"/>
      <c r="E8507" s="26"/>
      <c r="F8507" s="26"/>
      <c r="G8507" s="26"/>
    </row>
    <row r="8508" spans="2:7" x14ac:dyDescent="0.2">
      <c r="B8508" s="26"/>
      <c r="C8508" s="26"/>
      <c r="D8508" s="26"/>
      <c r="E8508" s="26"/>
      <c r="F8508" s="26"/>
      <c r="G8508" s="26"/>
    </row>
    <row r="8509" spans="2:7" x14ac:dyDescent="0.2">
      <c r="B8509" s="26"/>
      <c r="C8509" s="26"/>
      <c r="D8509" s="26"/>
      <c r="E8509" s="26"/>
      <c r="F8509" s="26"/>
      <c r="G8509" s="26"/>
    </row>
    <row r="8510" spans="2:7" x14ac:dyDescent="0.2">
      <c r="B8510" s="26"/>
      <c r="C8510" s="26"/>
      <c r="D8510" s="26"/>
      <c r="E8510" s="26"/>
      <c r="F8510" s="26"/>
      <c r="G8510" s="26"/>
    </row>
    <row r="8511" spans="2:7" x14ac:dyDescent="0.2">
      <c r="B8511" s="26"/>
      <c r="C8511" s="26"/>
      <c r="D8511" s="26"/>
      <c r="E8511" s="26"/>
      <c r="F8511" s="26"/>
      <c r="G8511" s="26"/>
    </row>
    <row r="8512" spans="2:7" x14ac:dyDescent="0.2">
      <c r="B8512" s="26"/>
      <c r="C8512" s="26"/>
      <c r="D8512" s="26"/>
      <c r="E8512" s="26"/>
      <c r="F8512" s="26"/>
      <c r="G8512" s="26"/>
    </row>
    <row r="8513" spans="2:7" x14ac:dyDescent="0.2">
      <c r="B8513" s="26"/>
      <c r="C8513" s="26"/>
      <c r="D8513" s="26"/>
      <c r="E8513" s="26"/>
      <c r="F8513" s="26"/>
      <c r="G8513" s="26"/>
    </row>
    <row r="8514" spans="2:7" x14ac:dyDescent="0.2">
      <c r="B8514" s="26"/>
      <c r="C8514" s="26"/>
      <c r="D8514" s="26"/>
      <c r="E8514" s="26"/>
      <c r="F8514" s="26"/>
      <c r="G8514" s="26"/>
    </row>
    <row r="8515" spans="2:7" x14ac:dyDescent="0.2">
      <c r="B8515" s="26"/>
      <c r="C8515" s="26"/>
      <c r="D8515" s="26"/>
      <c r="E8515" s="26"/>
      <c r="F8515" s="26"/>
      <c r="G8515" s="26"/>
    </row>
    <row r="8516" spans="2:7" x14ac:dyDescent="0.2">
      <c r="B8516" s="26"/>
      <c r="C8516" s="26"/>
      <c r="D8516" s="26"/>
      <c r="E8516" s="26"/>
      <c r="F8516" s="26"/>
      <c r="G8516" s="26"/>
    </row>
    <row r="8517" spans="2:7" x14ac:dyDescent="0.2">
      <c r="B8517" s="26"/>
      <c r="C8517" s="26"/>
      <c r="D8517" s="26"/>
      <c r="E8517" s="26"/>
      <c r="F8517" s="26"/>
      <c r="G8517" s="26"/>
    </row>
    <row r="8518" spans="2:7" x14ac:dyDescent="0.2">
      <c r="B8518" s="26"/>
      <c r="C8518" s="26"/>
      <c r="D8518" s="26"/>
      <c r="E8518" s="26"/>
      <c r="F8518" s="26"/>
      <c r="G8518" s="26"/>
    </row>
    <row r="8519" spans="2:7" x14ac:dyDescent="0.2">
      <c r="B8519" s="26"/>
      <c r="C8519" s="26"/>
      <c r="D8519" s="26"/>
      <c r="E8519" s="26"/>
      <c r="F8519" s="26"/>
      <c r="G8519" s="26"/>
    </row>
    <row r="8520" spans="2:7" x14ac:dyDescent="0.2">
      <c r="B8520" s="26"/>
      <c r="C8520" s="26"/>
      <c r="D8520" s="26"/>
      <c r="E8520" s="26"/>
      <c r="F8520" s="26"/>
      <c r="G8520" s="26"/>
    </row>
    <row r="8521" spans="2:7" x14ac:dyDescent="0.2">
      <c r="B8521" s="26"/>
      <c r="C8521" s="26"/>
      <c r="D8521" s="26"/>
      <c r="E8521" s="26"/>
      <c r="F8521" s="26"/>
      <c r="G8521" s="26"/>
    </row>
    <row r="8522" spans="2:7" x14ac:dyDescent="0.2">
      <c r="B8522" s="26"/>
      <c r="C8522" s="26"/>
      <c r="D8522" s="26"/>
      <c r="E8522" s="26"/>
      <c r="F8522" s="26"/>
      <c r="G8522" s="26"/>
    </row>
    <row r="8523" spans="2:7" x14ac:dyDescent="0.2">
      <c r="B8523" s="26"/>
      <c r="C8523" s="26"/>
      <c r="D8523" s="26"/>
      <c r="E8523" s="26"/>
      <c r="F8523" s="26"/>
      <c r="G8523" s="26"/>
    </row>
    <row r="8524" spans="2:7" x14ac:dyDescent="0.2">
      <c r="B8524" s="26"/>
      <c r="C8524" s="26"/>
      <c r="D8524" s="26"/>
      <c r="E8524" s="26"/>
      <c r="F8524" s="26"/>
      <c r="G8524" s="26"/>
    </row>
    <row r="8525" spans="2:7" x14ac:dyDescent="0.2">
      <c r="B8525" s="26"/>
      <c r="C8525" s="26"/>
      <c r="D8525" s="26"/>
      <c r="E8525" s="26"/>
      <c r="F8525" s="26"/>
      <c r="G8525" s="26"/>
    </row>
    <row r="8526" spans="2:7" x14ac:dyDescent="0.2">
      <c r="B8526" s="26"/>
      <c r="C8526" s="26"/>
      <c r="D8526" s="26"/>
      <c r="E8526" s="26"/>
      <c r="F8526" s="26"/>
      <c r="G8526" s="26"/>
    </row>
    <row r="8527" spans="2:7" x14ac:dyDescent="0.2">
      <c r="B8527" s="26"/>
      <c r="C8527" s="26"/>
      <c r="D8527" s="26"/>
      <c r="E8527" s="26"/>
      <c r="F8527" s="26"/>
      <c r="G8527" s="26"/>
    </row>
    <row r="8528" spans="2:7" x14ac:dyDescent="0.2">
      <c r="B8528" s="26"/>
      <c r="C8528" s="26"/>
      <c r="D8528" s="26"/>
      <c r="E8528" s="26"/>
      <c r="F8528" s="26"/>
      <c r="G8528" s="26"/>
    </row>
    <row r="8529" spans="2:7" x14ac:dyDescent="0.2">
      <c r="B8529" s="26"/>
      <c r="C8529" s="26"/>
      <c r="D8529" s="26"/>
      <c r="E8529" s="26"/>
      <c r="F8529" s="26"/>
      <c r="G8529" s="26"/>
    </row>
    <row r="8530" spans="2:7" x14ac:dyDescent="0.2">
      <c r="B8530" s="26"/>
      <c r="C8530" s="26"/>
      <c r="D8530" s="26"/>
      <c r="E8530" s="26"/>
      <c r="F8530" s="26"/>
      <c r="G8530" s="26"/>
    </row>
    <row r="8531" spans="2:7" x14ac:dyDescent="0.2">
      <c r="B8531" s="26"/>
      <c r="C8531" s="26"/>
      <c r="D8531" s="26"/>
      <c r="E8531" s="26"/>
      <c r="F8531" s="26"/>
      <c r="G8531" s="26"/>
    </row>
    <row r="8532" spans="2:7" x14ac:dyDescent="0.2">
      <c r="B8532" s="26"/>
      <c r="C8532" s="26"/>
      <c r="D8532" s="26"/>
      <c r="E8532" s="26"/>
      <c r="F8532" s="26"/>
      <c r="G8532" s="26"/>
    </row>
    <row r="8533" spans="2:7" x14ac:dyDescent="0.2">
      <c r="B8533" s="26"/>
      <c r="C8533" s="26"/>
      <c r="D8533" s="26"/>
      <c r="E8533" s="26"/>
      <c r="F8533" s="26"/>
      <c r="G8533" s="26"/>
    </row>
    <row r="8534" spans="2:7" x14ac:dyDescent="0.2">
      <c r="B8534" s="26"/>
      <c r="C8534" s="26"/>
      <c r="D8534" s="26"/>
      <c r="E8534" s="26"/>
      <c r="F8534" s="26"/>
      <c r="G8534" s="26"/>
    </row>
    <row r="8535" spans="2:7" x14ac:dyDescent="0.2">
      <c r="B8535" s="26"/>
      <c r="C8535" s="26"/>
      <c r="D8535" s="26"/>
      <c r="E8535" s="26"/>
      <c r="F8535" s="26"/>
      <c r="G8535" s="26"/>
    </row>
    <row r="8536" spans="2:7" x14ac:dyDescent="0.2">
      <c r="B8536" s="26"/>
      <c r="C8536" s="26"/>
      <c r="D8536" s="26"/>
      <c r="E8536" s="26"/>
      <c r="F8536" s="26"/>
      <c r="G8536" s="26"/>
    </row>
    <row r="8537" spans="2:7" x14ac:dyDescent="0.2">
      <c r="B8537" s="26"/>
      <c r="C8537" s="26"/>
      <c r="D8537" s="26"/>
      <c r="E8537" s="26"/>
      <c r="F8537" s="26"/>
      <c r="G8537" s="26"/>
    </row>
    <row r="8538" spans="2:7" x14ac:dyDescent="0.2">
      <c r="B8538" s="26"/>
      <c r="C8538" s="26"/>
      <c r="D8538" s="26"/>
      <c r="E8538" s="26"/>
      <c r="F8538" s="26"/>
      <c r="G8538" s="26"/>
    </row>
    <row r="8539" spans="2:7" x14ac:dyDescent="0.2">
      <c r="B8539" s="26"/>
      <c r="C8539" s="26"/>
      <c r="D8539" s="26"/>
      <c r="E8539" s="26"/>
      <c r="F8539" s="26"/>
      <c r="G8539" s="26"/>
    </row>
    <row r="8540" spans="2:7" x14ac:dyDescent="0.2">
      <c r="B8540" s="26"/>
      <c r="C8540" s="26"/>
      <c r="D8540" s="26"/>
      <c r="E8540" s="26"/>
      <c r="F8540" s="26"/>
      <c r="G8540" s="26"/>
    </row>
    <row r="8541" spans="2:7" x14ac:dyDescent="0.2">
      <c r="B8541" s="26"/>
      <c r="C8541" s="26"/>
      <c r="D8541" s="26"/>
      <c r="E8541" s="26"/>
      <c r="F8541" s="26"/>
      <c r="G8541" s="26"/>
    </row>
    <row r="8542" spans="2:7" x14ac:dyDescent="0.2">
      <c r="B8542" s="26"/>
      <c r="C8542" s="26"/>
      <c r="D8542" s="26"/>
      <c r="E8542" s="26"/>
      <c r="F8542" s="26"/>
      <c r="G8542" s="26"/>
    </row>
    <row r="8543" spans="2:7" x14ac:dyDescent="0.2">
      <c r="B8543" s="26"/>
      <c r="C8543" s="26"/>
      <c r="D8543" s="26"/>
      <c r="E8543" s="26"/>
      <c r="F8543" s="26"/>
      <c r="G8543" s="26"/>
    </row>
    <row r="8544" spans="2:7" x14ac:dyDescent="0.2">
      <c r="B8544" s="26"/>
      <c r="C8544" s="26"/>
      <c r="D8544" s="26"/>
      <c r="E8544" s="26"/>
      <c r="F8544" s="26"/>
      <c r="G8544" s="26"/>
    </row>
    <row r="8545" spans="2:7" x14ac:dyDescent="0.2">
      <c r="B8545" s="26"/>
      <c r="C8545" s="26"/>
      <c r="D8545" s="26"/>
      <c r="E8545" s="26"/>
      <c r="F8545" s="26"/>
      <c r="G8545" s="26"/>
    </row>
    <row r="8546" spans="2:7" x14ac:dyDescent="0.2">
      <c r="B8546" s="26"/>
      <c r="C8546" s="26"/>
      <c r="D8546" s="26"/>
      <c r="E8546" s="26"/>
      <c r="F8546" s="26"/>
      <c r="G8546" s="26"/>
    </row>
    <row r="8547" spans="2:7" x14ac:dyDescent="0.2">
      <c r="B8547" s="26"/>
      <c r="C8547" s="26"/>
      <c r="D8547" s="26"/>
      <c r="E8547" s="26"/>
      <c r="F8547" s="26"/>
      <c r="G8547" s="26"/>
    </row>
    <row r="8548" spans="2:7" x14ac:dyDescent="0.2">
      <c r="B8548" s="26"/>
      <c r="C8548" s="26"/>
      <c r="D8548" s="26"/>
      <c r="E8548" s="26"/>
      <c r="F8548" s="26"/>
      <c r="G8548" s="26"/>
    </row>
    <row r="8549" spans="2:7" x14ac:dyDescent="0.2">
      <c r="B8549" s="26"/>
      <c r="C8549" s="26"/>
      <c r="D8549" s="26"/>
      <c r="E8549" s="26"/>
      <c r="F8549" s="26"/>
      <c r="G8549" s="26"/>
    </row>
    <row r="8550" spans="2:7" x14ac:dyDescent="0.2">
      <c r="B8550" s="26"/>
      <c r="C8550" s="26"/>
      <c r="D8550" s="26"/>
      <c r="E8550" s="26"/>
      <c r="F8550" s="26"/>
      <c r="G8550" s="26"/>
    </row>
    <row r="8551" spans="2:7" x14ac:dyDescent="0.2">
      <c r="B8551" s="26"/>
      <c r="C8551" s="26"/>
      <c r="D8551" s="26"/>
      <c r="E8551" s="26"/>
      <c r="F8551" s="26"/>
      <c r="G8551" s="26"/>
    </row>
    <row r="8552" spans="2:7" x14ac:dyDescent="0.2">
      <c r="B8552" s="26"/>
      <c r="C8552" s="26"/>
      <c r="D8552" s="26"/>
      <c r="E8552" s="26"/>
      <c r="F8552" s="26"/>
      <c r="G8552" s="26"/>
    </row>
    <row r="8553" spans="2:7" x14ac:dyDescent="0.2">
      <c r="B8553" s="26"/>
      <c r="C8553" s="26"/>
      <c r="D8553" s="26"/>
      <c r="E8553" s="26"/>
      <c r="F8553" s="26"/>
      <c r="G8553" s="26"/>
    </row>
    <row r="8554" spans="2:7" x14ac:dyDescent="0.2">
      <c r="B8554" s="26"/>
      <c r="C8554" s="26"/>
      <c r="D8554" s="26"/>
      <c r="E8554" s="26"/>
      <c r="F8554" s="26"/>
      <c r="G8554" s="26"/>
    </row>
    <row r="8555" spans="2:7" x14ac:dyDescent="0.2">
      <c r="B8555" s="26"/>
      <c r="C8555" s="26"/>
      <c r="D8555" s="26"/>
      <c r="E8555" s="26"/>
      <c r="F8555" s="26"/>
      <c r="G8555" s="26"/>
    </row>
    <row r="8556" spans="2:7" x14ac:dyDescent="0.2">
      <c r="B8556" s="26"/>
      <c r="C8556" s="26"/>
      <c r="D8556" s="26"/>
      <c r="E8556" s="26"/>
      <c r="F8556" s="26"/>
      <c r="G8556" s="26"/>
    </row>
    <row r="8557" spans="2:7" x14ac:dyDescent="0.2">
      <c r="B8557" s="26"/>
      <c r="C8557" s="26"/>
      <c r="D8557" s="26"/>
      <c r="E8557" s="26"/>
      <c r="F8557" s="26"/>
      <c r="G8557" s="26"/>
    </row>
    <row r="8558" spans="2:7" x14ac:dyDescent="0.2">
      <c r="B8558" s="26"/>
      <c r="C8558" s="26"/>
      <c r="D8558" s="26"/>
      <c r="E8558" s="26"/>
      <c r="F8558" s="26"/>
      <c r="G8558" s="26"/>
    </row>
    <row r="8559" spans="2:7" x14ac:dyDescent="0.2">
      <c r="B8559" s="26"/>
      <c r="C8559" s="26"/>
      <c r="D8559" s="26"/>
      <c r="E8559" s="26"/>
      <c r="F8559" s="26"/>
      <c r="G8559" s="26"/>
    </row>
    <row r="8560" spans="2:7" x14ac:dyDescent="0.2">
      <c r="B8560" s="26"/>
      <c r="C8560" s="26"/>
      <c r="D8560" s="26"/>
      <c r="E8560" s="26"/>
      <c r="F8560" s="26"/>
      <c r="G8560" s="26"/>
    </row>
    <row r="8561" spans="2:7" x14ac:dyDescent="0.2">
      <c r="B8561" s="26"/>
      <c r="C8561" s="26"/>
      <c r="D8561" s="26"/>
      <c r="E8561" s="26"/>
      <c r="F8561" s="26"/>
      <c r="G8561" s="26"/>
    </row>
    <row r="8562" spans="2:7" x14ac:dyDescent="0.2">
      <c r="B8562" s="26"/>
      <c r="C8562" s="26"/>
      <c r="D8562" s="26"/>
      <c r="E8562" s="26"/>
      <c r="F8562" s="26"/>
      <c r="G8562" s="26"/>
    </row>
    <row r="8563" spans="2:7" x14ac:dyDescent="0.2">
      <c r="B8563" s="26"/>
      <c r="C8563" s="26"/>
      <c r="D8563" s="26"/>
      <c r="E8563" s="26"/>
      <c r="F8563" s="26"/>
      <c r="G8563" s="26"/>
    </row>
    <row r="8564" spans="2:7" x14ac:dyDescent="0.2">
      <c r="B8564" s="26"/>
      <c r="C8564" s="26"/>
      <c r="D8564" s="26"/>
      <c r="E8564" s="26"/>
      <c r="F8564" s="26"/>
      <c r="G8564" s="26"/>
    </row>
    <row r="8565" spans="2:7" x14ac:dyDescent="0.2">
      <c r="B8565" s="26"/>
      <c r="C8565" s="26"/>
      <c r="D8565" s="26"/>
      <c r="E8565" s="26"/>
      <c r="F8565" s="26"/>
      <c r="G8565" s="26"/>
    </row>
    <row r="8566" spans="2:7" x14ac:dyDescent="0.2">
      <c r="B8566" s="26"/>
      <c r="C8566" s="26"/>
      <c r="D8566" s="26"/>
      <c r="E8566" s="26"/>
      <c r="F8566" s="26"/>
      <c r="G8566" s="26"/>
    </row>
    <row r="8567" spans="2:7" x14ac:dyDescent="0.2">
      <c r="B8567" s="26"/>
      <c r="C8567" s="26"/>
      <c r="D8567" s="26"/>
      <c r="E8567" s="26"/>
      <c r="F8567" s="26"/>
      <c r="G8567" s="26"/>
    </row>
    <row r="8568" spans="2:7" x14ac:dyDescent="0.2">
      <c r="B8568" s="26"/>
      <c r="C8568" s="26"/>
      <c r="D8568" s="26"/>
      <c r="E8568" s="26"/>
      <c r="F8568" s="26"/>
      <c r="G8568" s="26"/>
    </row>
    <row r="8569" spans="2:7" x14ac:dyDescent="0.2">
      <c r="B8569" s="26"/>
      <c r="C8569" s="26"/>
      <c r="D8569" s="26"/>
      <c r="E8569" s="26"/>
      <c r="F8569" s="26"/>
      <c r="G8569" s="26"/>
    </row>
    <row r="8570" spans="2:7" x14ac:dyDescent="0.2">
      <c r="B8570" s="26"/>
      <c r="C8570" s="26"/>
      <c r="D8570" s="26"/>
      <c r="E8570" s="26"/>
      <c r="F8570" s="26"/>
      <c r="G8570" s="26"/>
    </row>
    <row r="8571" spans="2:7" x14ac:dyDescent="0.2">
      <c r="B8571" s="26"/>
      <c r="C8571" s="26"/>
      <c r="D8571" s="26"/>
      <c r="E8571" s="26"/>
      <c r="F8571" s="26"/>
      <c r="G8571" s="26"/>
    </row>
    <row r="8572" spans="2:7" x14ac:dyDescent="0.2">
      <c r="B8572" s="26"/>
      <c r="C8572" s="26"/>
      <c r="D8572" s="26"/>
      <c r="E8572" s="26"/>
      <c r="F8572" s="26"/>
      <c r="G8572" s="26"/>
    </row>
    <row r="8573" spans="2:7" x14ac:dyDescent="0.2">
      <c r="B8573" s="26"/>
      <c r="C8573" s="26"/>
      <c r="D8573" s="26"/>
      <c r="E8573" s="26"/>
      <c r="F8573" s="26"/>
      <c r="G8573" s="26"/>
    </row>
    <row r="8574" spans="2:7" x14ac:dyDescent="0.2">
      <c r="B8574" s="26"/>
      <c r="C8574" s="26"/>
      <c r="D8574" s="26"/>
      <c r="E8574" s="26"/>
      <c r="F8574" s="26"/>
      <c r="G8574" s="26"/>
    </row>
    <row r="8575" spans="2:7" x14ac:dyDescent="0.2">
      <c r="B8575" s="26"/>
      <c r="C8575" s="26"/>
      <c r="D8575" s="26"/>
      <c r="E8575" s="26"/>
      <c r="F8575" s="26"/>
      <c r="G8575" s="26"/>
    </row>
    <row r="8576" spans="2:7" x14ac:dyDescent="0.2">
      <c r="B8576" s="26"/>
      <c r="C8576" s="26"/>
      <c r="D8576" s="26"/>
      <c r="E8576" s="26"/>
      <c r="F8576" s="26"/>
      <c r="G8576" s="26"/>
    </row>
    <row r="8577" spans="2:7" x14ac:dyDescent="0.2">
      <c r="B8577" s="26"/>
      <c r="C8577" s="26"/>
      <c r="D8577" s="26"/>
      <c r="E8577" s="26"/>
      <c r="F8577" s="26"/>
      <c r="G8577" s="26"/>
    </row>
    <row r="8578" spans="2:7" x14ac:dyDescent="0.2">
      <c r="B8578" s="26"/>
      <c r="C8578" s="26"/>
      <c r="D8578" s="26"/>
      <c r="E8578" s="26"/>
      <c r="F8578" s="26"/>
      <c r="G8578" s="26"/>
    </row>
    <row r="8579" spans="2:7" x14ac:dyDescent="0.2">
      <c r="B8579" s="26"/>
      <c r="C8579" s="26"/>
      <c r="D8579" s="26"/>
      <c r="E8579" s="26"/>
      <c r="F8579" s="26"/>
      <c r="G8579" s="26"/>
    </row>
    <row r="8580" spans="2:7" x14ac:dyDescent="0.2">
      <c r="B8580" s="26"/>
      <c r="C8580" s="26"/>
      <c r="D8580" s="26"/>
      <c r="E8580" s="26"/>
      <c r="F8580" s="26"/>
      <c r="G8580" s="26"/>
    </row>
    <row r="8581" spans="2:7" x14ac:dyDescent="0.2">
      <c r="B8581" s="26"/>
      <c r="C8581" s="26"/>
      <c r="D8581" s="26"/>
      <c r="E8581" s="26"/>
      <c r="F8581" s="26"/>
      <c r="G8581" s="26"/>
    </row>
    <row r="8582" spans="2:7" x14ac:dyDescent="0.2">
      <c r="B8582" s="26"/>
      <c r="C8582" s="26"/>
      <c r="D8582" s="26"/>
      <c r="E8582" s="26"/>
      <c r="F8582" s="26"/>
      <c r="G8582" s="26"/>
    </row>
    <row r="8583" spans="2:7" x14ac:dyDescent="0.2">
      <c r="B8583" s="26"/>
      <c r="C8583" s="26"/>
      <c r="D8583" s="26"/>
      <c r="E8583" s="26"/>
      <c r="F8583" s="26"/>
      <c r="G8583" s="26"/>
    </row>
    <row r="8584" spans="2:7" x14ac:dyDescent="0.2">
      <c r="B8584" s="26"/>
      <c r="C8584" s="26"/>
      <c r="D8584" s="26"/>
      <c r="E8584" s="26"/>
      <c r="F8584" s="26"/>
      <c r="G8584" s="26"/>
    </row>
    <row r="8585" spans="2:7" x14ac:dyDescent="0.2">
      <c r="B8585" s="26"/>
      <c r="C8585" s="26"/>
      <c r="D8585" s="26"/>
      <c r="E8585" s="26"/>
      <c r="F8585" s="26"/>
      <c r="G8585" s="26"/>
    </row>
    <row r="8586" spans="2:7" x14ac:dyDescent="0.2">
      <c r="B8586" s="26"/>
      <c r="C8586" s="26"/>
      <c r="D8586" s="26"/>
      <c r="E8586" s="26"/>
      <c r="F8586" s="26"/>
      <c r="G8586" s="26"/>
    </row>
    <row r="8587" spans="2:7" x14ac:dyDescent="0.2">
      <c r="B8587" s="26"/>
      <c r="C8587" s="26"/>
      <c r="D8587" s="26"/>
      <c r="E8587" s="26"/>
      <c r="F8587" s="26"/>
      <c r="G8587" s="26"/>
    </row>
    <row r="8588" spans="2:7" x14ac:dyDescent="0.2">
      <c r="B8588" s="26"/>
      <c r="C8588" s="26"/>
      <c r="D8588" s="26"/>
      <c r="E8588" s="26"/>
      <c r="F8588" s="26"/>
      <c r="G8588" s="26"/>
    </row>
    <row r="8589" spans="2:7" x14ac:dyDescent="0.2">
      <c r="B8589" s="26"/>
      <c r="C8589" s="26"/>
      <c r="D8589" s="26"/>
      <c r="E8589" s="26"/>
      <c r="F8589" s="26"/>
      <c r="G8589" s="26"/>
    </row>
    <row r="8590" spans="2:7" x14ac:dyDescent="0.2">
      <c r="B8590" s="26"/>
      <c r="C8590" s="26"/>
      <c r="D8590" s="26"/>
      <c r="E8590" s="26"/>
      <c r="F8590" s="26"/>
      <c r="G8590" s="26"/>
    </row>
    <row r="8591" spans="2:7" x14ac:dyDescent="0.2">
      <c r="B8591" s="26"/>
      <c r="C8591" s="26"/>
      <c r="D8591" s="26"/>
      <c r="E8591" s="26"/>
      <c r="F8591" s="26"/>
      <c r="G8591" s="26"/>
    </row>
    <row r="8592" spans="2:7" x14ac:dyDescent="0.2">
      <c r="B8592" s="26"/>
      <c r="C8592" s="26"/>
      <c r="D8592" s="26"/>
      <c r="E8592" s="26"/>
      <c r="F8592" s="26"/>
      <c r="G8592" s="26"/>
    </row>
    <row r="8593" spans="2:7" x14ac:dyDescent="0.2">
      <c r="B8593" s="26"/>
      <c r="C8593" s="26"/>
      <c r="D8593" s="26"/>
      <c r="E8593" s="26"/>
      <c r="F8593" s="26"/>
      <c r="G8593" s="26"/>
    </row>
    <row r="8594" spans="2:7" x14ac:dyDescent="0.2">
      <c r="B8594" s="26"/>
      <c r="C8594" s="26"/>
      <c r="D8594" s="26"/>
      <c r="E8594" s="26"/>
      <c r="F8594" s="26"/>
      <c r="G8594" s="26"/>
    </row>
    <row r="8595" spans="2:7" x14ac:dyDescent="0.2">
      <c r="B8595" s="26"/>
      <c r="C8595" s="26"/>
      <c r="D8595" s="26"/>
      <c r="E8595" s="26"/>
      <c r="F8595" s="26"/>
      <c r="G8595" s="26"/>
    </row>
    <row r="8596" spans="2:7" x14ac:dyDescent="0.2">
      <c r="B8596" s="26"/>
      <c r="C8596" s="26"/>
      <c r="D8596" s="26"/>
      <c r="E8596" s="26"/>
      <c r="F8596" s="26"/>
      <c r="G8596" s="26"/>
    </row>
    <row r="8597" spans="2:7" x14ac:dyDescent="0.2">
      <c r="B8597" s="26"/>
      <c r="C8597" s="26"/>
      <c r="D8597" s="26"/>
      <c r="E8597" s="26"/>
      <c r="F8597" s="26"/>
      <c r="G8597" s="26"/>
    </row>
    <row r="8598" spans="2:7" x14ac:dyDescent="0.2">
      <c r="B8598" s="26"/>
      <c r="C8598" s="26"/>
      <c r="D8598" s="26"/>
      <c r="E8598" s="26"/>
      <c r="F8598" s="26"/>
      <c r="G8598" s="26"/>
    </row>
    <row r="8599" spans="2:7" x14ac:dyDescent="0.2">
      <c r="B8599" s="26"/>
      <c r="C8599" s="26"/>
      <c r="D8599" s="26"/>
      <c r="E8599" s="26"/>
      <c r="F8599" s="26"/>
      <c r="G8599" s="26"/>
    </row>
    <row r="8600" spans="2:7" x14ac:dyDescent="0.2">
      <c r="B8600" s="26"/>
      <c r="C8600" s="26"/>
      <c r="D8600" s="26"/>
      <c r="E8600" s="26"/>
      <c r="F8600" s="26"/>
      <c r="G8600" s="26"/>
    </row>
    <row r="8601" spans="2:7" x14ac:dyDescent="0.2">
      <c r="B8601" s="26"/>
      <c r="C8601" s="26"/>
      <c r="D8601" s="26"/>
      <c r="E8601" s="26"/>
      <c r="F8601" s="26"/>
      <c r="G8601" s="26"/>
    </row>
    <row r="8602" spans="2:7" x14ac:dyDescent="0.2">
      <c r="B8602" s="26"/>
      <c r="C8602" s="26"/>
      <c r="D8602" s="26"/>
      <c r="E8602" s="26"/>
      <c r="F8602" s="26"/>
      <c r="G8602" s="26"/>
    </row>
    <row r="8603" spans="2:7" x14ac:dyDescent="0.2">
      <c r="B8603" s="26"/>
      <c r="C8603" s="26"/>
      <c r="D8603" s="26"/>
      <c r="E8603" s="26"/>
      <c r="F8603" s="26"/>
      <c r="G8603" s="26"/>
    </row>
    <row r="8604" spans="2:7" x14ac:dyDescent="0.2">
      <c r="B8604" s="26"/>
      <c r="C8604" s="26"/>
      <c r="D8604" s="26"/>
      <c r="E8604" s="26"/>
      <c r="F8604" s="26"/>
      <c r="G8604" s="26"/>
    </row>
    <row r="8605" spans="2:7" x14ac:dyDescent="0.2">
      <c r="B8605" s="26"/>
      <c r="C8605" s="26"/>
      <c r="D8605" s="26"/>
      <c r="E8605" s="26"/>
      <c r="F8605" s="26"/>
      <c r="G8605" s="26"/>
    </row>
    <row r="8606" spans="2:7" x14ac:dyDescent="0.2">
      <c r="B8606" s="26"/>
      <c r="C8606" s="26"/>
      <c r="D8606" s="26"/>
      <c r="E8606" s="26"/>
      <c r="F8606" s="26"/>
      <c r="G8606" s="26"/>
    </row>
    <row r="8607" spans="2:7" x14ac:dyDescent="0.2">
      <c r="B8607" s="26"/>
      <c r="C8607" s="26"/>
      <c r="D8607" s="26"/>
      <c r="E8607" s="26"/>
      <c r="F8607" s="26"/>
      <c r="G8607" s="26"/>
    </row>
    <row r="8608" spans="2:7" x14ac:dyDescent="0.2">
      <c r="B8608" s="26"/>
      <c r="C8608" s="26"/>
      <c r="D8608" s="26"/>
      <c r="E8608" s="26"/>
      <c r="F8608" s="26"/>
      <c r="G8608" s="26"/>
    </row>
    <row r="8609" spans="2:7" x14ac:dyDescent="0.2">
      <c r="B8609" s="26"/>
      <c r="C8609" s="26"/>
      <c r="D8609" s="26"/>
      <c r="E8609" s="26"/>
      <c r="F8609" s="26"/>
      <c r="G8609" s="26"/>
    </row>
    <row r="8610" spans="2:7" x14ac:dyDescent="0.2">
      <c r="B8610" s="26"/>
      <c r="C8610" s="26"/>
      <c r="D8610" s="26"/>
      <c r="E8610" s="26"/>
      <c r="F8610" s="26"/>
      <c r="G8610" s="26"/>
    </row>
    <row r="8611" spans="2:7" x14ac:dyDescent="0.2">
      <c r="B8611" s="26"/>
      <c r="C8611" s="26"/>
      <c r="D8611" s="26"/>
      <c r="E8611" s="26"/>
      <c r="F8611" s="26"/>
      <c r="G8611" s="26"/>
    </row>
    <row r="8612" spans="2:7" x14ac:dyDescent="0.2">
      <c r="B8612" s="26"/>
      <c r="C8612" s="26"/>
      <c r="D8612" s="26"/>
      <c r="E8612" s="26"/>
      <c r="F8612" s="26"/>
      <c r="G8612" s="26"/>
    </row>
    <row r="8613" spans="2:7" x14ac:dyDescent="0.2">
      <c r="B8613" s="26"/>
      <c r="C8613" s="26"/>
      <c r="D8613" s="26"/>
      <c r="E8613" s="26"/>
      <c r="F8613" s="26"/>
      <c r="G8613" s="26"/>
    </row>
    <row r="8614" spans="2:7" x14ac:dyDescent="0.2">
      <c r="B8614" s="26"/>
      <c r="C8614" s="26"/>
      <c r="D8614" s="26"/>
      <c r="E8614" s="26"/>
      <c r="F8614" s="26"/>
      <c r="G8614" s="26"/>
    </row>
    <row r="8615" spans="2:7" x14ac:dyDescent="0.2">
      <c r="B8615" s="26"/>
      <c r="C8615" s="26"/>
      <c r="D8615" s="26"/>
      <c r="E8615" s="26"/>
      <c r="F8615" s="26"/>
      <c r="G8615" s="26"/>
    </row>
    <row r="8616" spans="2:7" x14ac:dyDescent="0.2">
      <c r="B8616" s="26"/>
      <c r="C8616" s="26"/>
      <c r="D8616" s="26"/>
      <c r="E8616" s="26"/>
      <c r="F8616" s="26"/>
      <c r="G8616" s="26"/>
    </row>
    <row r="8617" spans="2:7" x14ac:dyDescent="0.2">
      <c r="B8617" s="26"/>
      <c r="C8617" s="26"/>
      <c r="D8617" s="26"/>
      <c r="E8617" s="26"/>
      <c r="F8617" s="26"/>
      <c r="G8617" s="26"/>
    </row>
    <row r="8618" spans="2:7" x14ac:dyDescent="0.2">
      <c r="B8618" s="26"/>
      <c r="C8618" s="26"/>
      <c r="D8618" s="26"/>
      <c r="E8618" s="26"/>
      <c r="F8618" s="26"/>
      <c r="G8618" s="26"/>
    </row>
    <row r="8619" spans="2:7" x14ac:dyDescent="0.2">
      <c r="B8619" s="26"/>
      <c r="C8619" s="26"/>
      <c r="D8619" s="26"/>
      <c r="E8619" s="26"/>
      <c r="F8619" s="26"/>
      <c r="G8619" s="26"/>
    </row>
    <row r="8620" spans="2:7" x14ac:dyDescent="0.2">
      <c r="B8620" s="26"/>
      <c r="C8620" s="26"/>
      <c r="D8620" s="26"/>
      <c r="E8620" s="26"/>
      <c r="F8620" s="26"/>
      <c r="G8620" s="26"/>
    </row>
    <row r="8621" spans="2:7" x14ac:dyDescent="0.2">
      <c r="B8621" s="26"/>
      <c r="C8621" s="26"/>
      <c r="D8621" s="26"/>
      <c r="E8621" s="26"/>
      <c r="F8621" s="26"/>
      <c r="G8621" s="26"/>
    </row>
    <row r="8622" spans="2:7" x14ac:dyDescent="0.2">
      <c r="B8622" s="26"/>
      <c r="C8622" s="26"/>
      <c r="D8622" s="26"/>
      <c r="E8622" s="26"/>
      <c r="F8622" s="26"/>
      <c r="G8622" s="26"/>
    </row>
    <row r="8623" spans="2:7" x14ac:dyDescent="0.2">
      <c r="B8623" s="26"/>
      <c r="C8623" s="26"/>
      <c r="D8623" s="26"/>
      <c r="E8623" s="26"/>
      <c r="F8623" s="26"/>
      <c r="G8623" s="26"/>
    </row>
    <row r="8624" spans="2:7" x14ac:dyDescent="0.2">
      <c r="B8624" s="26"/>
      <c r="C8624" s="26"/>
      <c r="D8624" s="26"/>
      <c r="E8624" s="26"/>
      <c r="F8624" s="26"/>
      <c r="G8624" s="26"/>
    </row>
    <row r="8625" spans="2:7" x14ac:dyDescent="0.2">
      <c r="B8625" s="26"/>
      <c r="C8625" s="26"/>
      <c r="D8625" s="26"/>
      <c r="E8625" s="26"/>
      <c r="F8625" s="26"/>
      <c r="G8625" s="26"/>
    </row>
    <row r="8626" spans="2:7" x14ac:dyDescent="0.2">
      <c r="B8626" s="26"/>
      <c r="C8626" s="26"/>
      <c r="D8626" s="26"/>
      <c r="E8626" s="26"/>
      <c r="F8626" s="26"/>
      <c r="G8626" s="26"/>
    </row>
    <row r="8627" spans="2:7" x14ac:dyDescent="0.2">
      <c r="B8627" s="26"/>
      <c r="C8627" s="26"/>
      <c r="D8627" s="26"/>
      <c r="E8627" s="26"/>
      <c r="F8627" s="26"/>
      <c r="G8627" s="26"/>
    </row>
    <row r="8628" spans="2:7" x14ac:dyDescent="0.2">
      <c r="B8628" s="26"/>
      <c r="C8628" s="26"/>
      <c r="D8628" s="26"/>
      <c r="E8628" s="26"/>
      <c r="F8628" s="26"/>
      <c r="G8628" s="26"/>
    </row>
    <row r="8629" spans="2:7" x14ac:dyDescent="0.2">
      <c r="B8629" s="26"/>
      <c r="C8629" s="26"/>
      <c r="D8629" s="26"/>
      <c r="E8629" s="26"/>
      <c r="F8629" s="26"/>
      <c r="G8629" s="26"/>
    </row>
    <row r="8630" spans="2:7" x14ac:dyDescent="0.2">
      <c r="B8630" s="26"/>
      <c r="C8630" s="26"/>
      <c r="D8630" s="26"/>
      <c r="E8630" s="26"/>
      <c r="F8630" s="26"/>
      <c r="G8630" s="26"/>
    </row>
    <row r="8631" spans="2:7" x14ac:dyDescent="0.2">
      <c r="B8631" s="26"/>
      <c r="C8631" s="26"/>
      <c r="D8631" s="26"/>
      <c r="E8631" s="26"/>
      <c r="F8631" s="26"/>
      <c r="G8631" s="26"/>
    </row>
    <row r="8632" spans="2:7" x14ac:dyDescent="0.2">
      <c r="B8632" s="26"/>
      <c r="C8632" s="26"/>
      <c r="D8632" s="26"/>
      <c r="E8632" s="26"/>
      <c r="F8632" s="26"/>
      <c r="G8632" s="26"/>
    </row>
    <row r="8633" spans="2:7" x14ac:dyDescent="0.2">
      <c r="B8633" s="26"/>
      <c r="C8633" s="26"/>
      <c r="D8633" s="26"/>
      <c r="E8633" s="26"/>
      <c r="F8633" s="26"/>
      <c r="G8633" s="26"/>
    </row>
    <row r="8634" spans="2:7" x14ac:dyDescent="0.2">
      <c r="B8634" s="26"/>
      <c r="C8634" s="26"/>
      <c r="D8634" s="26"/>
      <c r="E8634" s="26"/>
      <c r="F8634" s="26"/>
      <c r="G8634" s="26"/>
    </row>
    <row r="8635" spans="2:7" x14ac:dyDescent="0.2">
      <c r="B8635" s="26"/>
      <c r="C8635" s="26"/>
      <c r="D8635" s="26"/>
      <c r="E8635" s="26"/>
      <c r="F8635" s="26"/>
      <c r="G8635" s="26"/>
    </row>
    <row r="8636" spans="2:7" x14ac:dyDescent="0.2">
      <c r="B8636" s="26"/>
      <c r="C8636" s="26"/>
      <c r="D8636" s="26"/>
      <c r="E8636" s="26"/>
      <c r="F8636" s="26"/>
      <c r="G8636" s="26"/>
    </row>
    <row r="8637" spans="2:7" x14ac:dyDescent="0.2">
      <c r="B8637" s="26"/>
      <c r="C8637" s="26"/>
      <c r="D8637" s="26"/>
      <c r="E8637" s="26"/>
      <c r="F8637" s="26"/>
      <c r="G8637" s="26"/>
    </row>
    <row r="8638" spans="2:7" x14ac:dyDescent="0.2">
      <c r="B8638" s="26"/>
      <c r="C8638" s="26"/>
      <c r="D8638" s="26"/>
      <c r="E8638" s="26"/>
      <c r="F8638" s="26"/>
      <c r="G8638" s="26"/>
    </row>
    <row r="8639" spans="2:7" x14ac:dyDescent="0.2">
      <c r="B8639" s="26"/>
      <c r="C8639" s="26"/>
      <c r="D8639" s="26"/>
      <c r="E8639" s="26"/>
      <c r="F8639" s="26"/>
      <c r="G8639" s="26"/>
    </row>
    <row r="8640" spans="2:7" x14ac:dyDescent="0.2">
      <c r="B8640" s="26"/>
      <c r="C8640" s="26"/>
      <c r="D8640" s="26"/>
      <c r="E8640" s="26"/>
      <c r="F8640" s="26"/>
      <c r="G8640" s="26"/>
    </row>
    <row r="8641" spans="2:7" x14ac:dyDescent="0.2">
      <c r="B8641" s="26"/>
      <c r="C8641" s="26"/>
      <c r="D8641" s="26"/>
      <c r="E8641" s="26"/>
      <c r="F8641" s="26"/>
      <c r="G8641" s="26"/>
    </row>
    <row r="8642" spans="2:7" x14ac:dyDescent="0.2">
      <c r="B8642" s="26"/>
      <c r="C8642" s="26"/>
      <c r="D8642" s="26"/>
      <c r="E8642" s="26"/>
      <c r="F8642" s="26"/>
      <c r="G8642" s="26"/>
    </row>
    <row r="8643" spans="2:7" x14ac:dyDescent="0.2">
      <c r="B8643" s="26"/>
      <c r="C8643" s="26"/>
      <c r="D8643" s="26"/>
      <c r="E8643" s="26"/>
      <c r="F8643" s="26"/>
      <c r="G8643" s="26"/>
    </row>
    <row r="8644" spans="2:7" x14ac:dyDescent="0.2">
      <c r="B8644" s="26"/>
      <c r="C8644" s="26"/>
      <c r="D8644" s="26"/>
      <c r="E8644" s="26"/>
      <c r="F8644" s="26"/>
      <c r="G8644" s="26"/>
    </row>
    <row r="8645" spans="2:7" x14ac:dyDescent="0.2">
      <c r="B8645" s="26"/>
      <c r="C8645" s="26"/>
      <c r="D8645" s="26"/>
      <c r="E8645" s="26"/>
      <c r="F8645" s="26"/>
      <c r="G8645" s="26"/>
    </row>
    <row r="8646" spans="2:7" x14ac:dyDescent="0.2">
      <c r="B8646" s="26"/>
      <c r="C8646" s="26"/>
      <c r="D8646" s="26"/>
      <c r="E8646" s="26"/>
      <c r="F8646" s="26"/>
      <c r="G8646" s="26"/>
    </row>
    <row r="8647" spans="2:7" x14ac:dyDescent="0.2">
      <c r="B8647" s="26"/>
      <c r="C8647" s="26"/>
      <c r="D8647" s="26"/>
      <c r="E8647" s="26"/>
      <c r="F8647" s="26"/>
      <c r="G8647" s="26"/>
    </row>
    <row r="8648" spans="2:7" x14ac:dyDescent="0.2">
      <c r="B8648" s="26"/>
      <c r="C8648" s="26"/>
      <c r="D8648" s="26"/>
      <c r="E8648" s="26"/>
      <c r="F8648" s="26"/>
      <c r="G8648" s="26"/>
    </row>
    <row r="8649" spans="2:7" x14ac:dyDescent="0.2">
      <c r="B8649" s="26"/>
      <c r="C8649" s="26"/>
      <c r="D8649" s="26"/>
      <c r="E8649" s="26"/>
      <c r="F8649" s="26"/>
      <c r="G8649" s="26"/>
    </row>
    <row r="8650" spans="2:7" x14ac:dyDescent="0.2">
      <c r="B8650" s="26"/>
      <c r="C8650" s="26"/>
      <c r="D8650" s="26"/>
      <c r="E8650" s="26"/>
      <c r="F8650" s="26"/>
      <c r="G8650" s="26"/>
    </row>
    <row r="8651" spans="2:7" x14ac:dyDescent="0.2">
      <c r="B8651" s="26"/>
      <c r="C8651" s="26"/>
      <c r="D8651" s="26"/>
      <c r="E8651" s="26"/>
      <c r="F8651" s="26"/>
      <c r="G8651" s="26"/>
    </row>
    <row r="8652" spans="2:7" x14ac:dyDescent="0.2">
      <c r="B8652" s="26"/>
      <c r="C8652" s="26"/>
      <c r="D8652" s="26"/>
      <c r="E8652" s="26"/>
      <c r="F8652" s="26"/>
      <c r="G8652" s="26"/>
    </row>
    <row r="8653" spans="2:7" x14ac:dyDescent="0.2">
      <c r="B8653" s="26"/>
      <c r="C8653" s="26"/>
      <c r="D8653" s="26"/>
      <c r="E8653" s="26"/>
      <c r="F8653" s="26"/>
      <c r="G8653" s="26"/>
    </row>
    <row r="8654" spans="2:7" x14ac:dyDescent="0.2">
      <c r="B8654" s="26"/>
      <c r="C8654" s="26"/>
      <c r="D8654" s="26"/>
      <c r="E8654" s="26"/>
      <c r="F8654" s="26"/>
      <c r="G8654" s="26"/>
    </row>
    <row r="8655" spans="2:7" x14ac:dyDescent="0.2">
      <c r="B8655" s="26"/>
      <c r="C8655" s="26"/>
      <c r="D8655" s="26"/>
      <c r="E8655" s="26"/>
      <c r="F8655" s="26"/>
      <c r="G8655" s="26"/>
    </row>
    <row r="8656" spans="2:7" x14ac:dyDescent="0.2">
      <c r="B8656" s="26"/>
      <c r="C8656" s="26"/>
      <c r="D8656" s="26"/>
      <c r="E8656" s="26"/>
      <c r="F8656" s="26"/>
      <c r="G8656" s="26"/>
    </row>
    <row r="8657" spans="2:7" x14ac:dyDescent="0.2">
      <c r="B8657" s="26"/>
      <c r="C8657" s="26"/>
      <c r="D8657" s="26"/>
      <c r="E8657" s="26"/>
      <c r="F8657" s="26"/>
      <c r="G8657" s="26"/>
    </row>
    <row r="8658" spans="2:7" x14ac:dyDescent="0.2">
      <c r="B8658" s="26"/>
      <c r="C8658" s="26"/>
      <c r="D8658" s="26"/>
      <c r="E8658" s="26"/>
      <c r="F8658" s="26"/>
      <c r="G8658" s="26"/>
    </row>
    <row r="8659" spans="2:7" x14ac:dyDescent="0.2">
      <c r="B8659" s="26"/>
      <c r="C8659" s="26"/>
      <c r="D8659" s="26"/>
      <c r="E8659" s="26"/>
      <c r="F8659" s="26"/>
      <c r="G8659" s="26"/>
    </row>
    <row r="8660" spans="2:7" x14ac:dyDescent="0.2">
      <c r="B8660" s="26"/>
      <c r="C8660" s="26"/>
      <c r="D8660" s="26"/>
      <c r="E8660" s="26"/>
      <c r="F8660" s="26"/>
      <c r="G8660" s="26"/>
    </row>
    <row r="8661" spans="2:7" x14ac:dyDescent="0.2">
      <c r="B8661" s="26"/>
      <c r="C8661" s="26"/>
      <c r="D8661" s="26"/>
      <c r="E8661" s="26"/>
      <c r="F8661" s="26"/>
      <c r="G8661" s="26"/>
    </row>
    <row r="8662" spans="2:7" x14ac:dyDescent="0.2">
      <c r="B8662" s="26"/>
      <c r="C8662" s="26"/>
      <c r="D8662" s="26"/>
      <c r="E8662" s="26"/>
      <c r="F8662" s="26"/>
      <c r="G8662" s="26"/>
    </row>
    <row r="8663" spans="2:7" x14ac:dyDescent="0.2">
      <c r="B8663" s="26"/>
      <c r="C8663" s="26"/>
      <c r="D8663" s="26"/>
      <c r="E8663" s="26"/>
      <c r="F8663" s="26"/>
      <c r="G8663" s="26"/>
    </row>
    <row r="8664" spans="2:7" x14ac:dyDescent="0.2">
      <c r="B8664" s="26"/>
      <c r="C8664" s="26"/>
      <c r="D8664" s="26"/>
      <c r="E8664" s="26"/>
      <c r="F8664" s="26"/>
      <c r="G8664" s="26"/>
    </row>
    <row r="8665" spans="2:7" x14ac:dyDescent="0.2">
      <c r="B8665" s="26"/>
      <c r="C8665" s="26"/>
      <c r="D8665" s="26"/>
      <c r="E8665" s="26"/>
      <c r="F8665" s="26"/>
      <c r="G8665" s="26"/>
    </row>
    <row r="8666" spans="2:7" x14ac:dyDescent="0.2">
      <c r="B8666" s="26"/>
      <c r="C8666" s="26"/>
      <c r="D8666" s="26"/>
      <c r="E8666" s="26"/>
      <c r="F8666" s="26"/>
      <c r="G8666" s="26"/>
    </row>
    <row r="8667" spans="2:7" x14ac:dyDescent="0.2">
      <c r="B8667" s="26"/>
      <c r="C8667" s="26"/>
      <c r="D8667" s="26"/>
      <c r="E8667" s="26"/>
      <c r="F8667" s="26"/>
      <c r="G8667" s="26"/>
    </row>
    <row r="8668" spans="2:7" x14ac:dyDescent="0.2">
      <c r="B8668" s="26"/>
      <c r="C8668" s="26"/>
      <c r="D8668" s="26"/>
      <c r="E8668" s="26"/>
      <c r="F8668" s="26"/>
      <c r="G8668" s="26"/>
    </row>
    <row r="8669" spans="2:7" x14ac:dyDescent="0.2">
      <c r="B8669" s="26"/>
      <c r="C8669" s="26"/>
      <c r="D8669" s="26"/>
      <c r="E8669" s="26"/>
      <c r="F8669" s="26"/>
      <c r="G8669" s="26"/>
    </row>
    <row r="8670" spans="2:7" x14ac:dyDescent="0.2">
      <c r="B8670" s="26"/>
      <c r="C8670" s="26"/>
      <c r="D8670" s="26"/>
      <c r="E8670" s="26"/>
      <c r="F8670" s="26"/>
      <c r="G8670" s="26"/>
    </row>
    <row r="8671" spans="2:7" x14ac:dyDescent="0.2">
      <c r="B8671" s="26"/>
      <c r="C8671" s="26"/>
      <c r="D8671" s="26"/>
      <c r="E8671" s="26"/>
      <c r="F8671" s="26"/>
      <c r="G8671" s="26"/>
    </row>
    <row r="8672" spans="2:7" x14ac:dyDescent="0.2">
      <c r="B8672" s="26"/>
      <c r="C8672" s="26"/>
      <c r="D8672" s="26"/>
      <c r="E8672" s="26"/>
      <c r="F8672" s="26"/>
      <c r="G8672" s="26"/>
    </row>
    <row r="8673" spans="2:7" x14ac:dyDescent="0.2">
      <c r="B8673" s="26"/>
      <c r="C8673" s="26"/>
      <c r="D8673" s="26"/>
      <c r="E8673" s="26"/>
      <c r="F8673" s="26"/>
      <c r="G8673" s="26"/>
    </row>
    <row r="8674" spans="2:7" x14ac:dyDescent="0.2">
      <c r="B8674" s="26"/>
      <c r="C8674" s="26"/>
      <c r="D8674" s="26"/>
      <c r="E8674" s="26"/>
      <c r="F8674" s="26"/>
      <c r="G8674" s="26"/>
    </row>
    <row r="8675" spans="2:7" x14ac:dyDescent="0.2">
      <c r="B8675" s="26"/>
      <c r="C8675" s="26"/>
      <c r="D8675" s="26"/>
      <c r="E8675" s="26"/>
      <c r="F8675" s="26"/>
      <c r="G8675" s="26"/>
    </row>
    <row r="8676" spans="2:7" x14ac:dyDescent="0.2">
      <c r="B8676" s="26"/>
      <c r="C8676" s="26"/>
      <c r="D8676" s="26"/>
      <c r="E8676" s="26"/>
      <c r="F8676" s="26"/>
      <c r="G8676" s="26"/>
    </row>
    <row r="8677" spans="2:7" x14ac:dyDescent="0.2">
      <c r="B8677" s="26"/>
      <c r="C8677" s="26"/>
      <c r="D8677" s="26"/>
      <c r="E8677" s="26"/>
      <c r="F8677" s="26"/>
      <c r="G8677" s="26"/>
    </row>
    <row r="8678" spans="2:7" x14ac:dyDescent="0.2">
      <c r="B8678" s="26"/>
      <c r="C8678" s="26"/>
      <c r="D8678" s="26"/>
      <c r="E8678" s="26"/>
      <c r="F8678" s="26"/>
      <c r="G8678" s="26"/>
    </row>
    <row r="8679" spans="2:7" x14ac:dyDescent="0.2">
      <c r="B8679" s="26"/>
      <c r="C8679" s="26"/>
      <c r="D8679" s="26"/>
      <c r="E8679" s="26"/>
      <c r="F8679" s="26"/>
      <c r="G8679" s="26"/>
    </row>
    <row r="8680" spans="2:7" x14ac:dyDescent="0.2">
      <c r="B8680" s="26"/>
      <c r="C8680" s="26"/>
      <c r="D8680" s="26"/>
      <c r="E8680" s="26"/>
      <c r="F8680" s="26"/>
      <c r="G8680" s="26"/>
    </row>
    <row r="8681" spans="2:7" x14ac:dyDescent="0.2">
      <c r="B8681" s="26"/>
      <c r="C8681" s="26"/>
      <c r="D8681" s="26"/>
      <c r="E8681" s="26"/>
      <c r="F8681" s="26"/>
      <c r="G8681" s="26"/>
    </row>
    <row r="8682" spans="2:7" x14ac:dyDescent="0.2">
      <c r="B8682" s="26"/>
      <c r="C8682" s="26"/>
      <c r="D8682" s="26"/>
      <c r="E8682" s="26"/>
      <c r="F8682" s="26"/>
      <c r="G8682" s="26"/>
    </row>
    <row r="8683" spans="2:7" x14ac:dyDescent="0.2">
      <c r="B8683" s="26"/>
      <c r="C8683" s="26"/>
      <c r="D8683" s="26"/>
      <c r="E8683" s="26"/>
      <c r="F8683" s="26"/>
      <c r="G8683" s="26"/>
    </row>
    <row r="8684" spans="2:7" x14ac:dyDescent="0.2">
      <c r="B8684" s="26"/>
      <c r="C8684" s="26"/>
      <c r="D8684" s="26"/>
      <c r="E8684" s="26"/>
      <c r="F8684" s="26"/>
      <c r="G8684" s="26"/>
    </row>
    <row r="8685" spans="2:7" x14ac:dyDescent="0.2">
      <c r="B8685" s="26"/>
      <c r="C8685" s="26"/>
      <c r="D8685" s="26"/>
      <c r="E8685" s="26"/>
      <c r="F8685" s="26"/>
      <c r="G8685" s="26"/>
    </row>
    <row r="8686" spans="2:7" x14ac:dyDescent="0.2">
      <c r="B8686" s="26"/>
      <c r="C8686" s="26"/>
      <c r="D8686" s="26"/>
      <c r="E8686" s="26"/>
      <c r="F8686" s="26"/>
      <c r="G8686" s="26"/>
    </row>
    <row r="8687" spans="2:7" x14ac:dyDescent="0.2">
      <c r="B8687" s="26"/>
      <c r="C8687" s="26"/>
      <c r="D8687" s="26"/>
      <c r="E8687" s="26"/>
      <c r="F8687" s="26"/>
      <c r="G8687" s="26"/>
    </row>
    <row r="8688" spans="2:7" x14ac:dyDescent="0.2">
      <c r="B8688" s="26"/>
      <c r="C8688" s="26"/>
      <c r="D8688" s="26"/>
      <c r="E8688" s="26"/>
      <c r="F8688" s="26"/>
      <c r="G8688" s="26"/>
    </row>
    <row r="8689" spans="2:7" x14ac:dyDescent="0.2">
      <c r="B8689" s="26"/>
      <c r="C8689" s="26"/>
      <c r="D8689" s="26"/>
      <c r="E8689" s="26"/>
      <c r="F8689" s="26"/>
      <c r="G8689" s="26"/>
    </row>
    <row r="8690" spans="2:7" x14ac:dyDescent="0.2">
      <c r="B8690" s="26"/>
      <c r="C8690" s="26"/>
      <c r="D8690" s="26"/>
      <c r="E8690" s="26"/>
      <c r="F8690" s="26"/>
      <c r="G8690" s="26"/>
    </row>
    <row r="8691" spans="2:7" x14ac:dyDescent="0.2">
      <c r="B8691" s="26"/>
      <c r="C8691" s="26"/>
      <c r="D8691" s="26"/>
      <c r="E8691" s="26"/>
      <c r="F8691" s="26"/>
      <c r="G8691" s="26"/>
    </row>
    <row r="8692" spans="2:7" x14ac:dyDescent="0.2">
      <c r="B8692" s="26"/>
      <c r="C8692" s="26"/>
      <c r="D8692" s="26"/>
      <c r="E8692" s="26"/>
      <c r="F8692" s="26"/>
      <c r="G8692" s="26"/>
    </row>
    <row r="8693" spans="2:7" x14ac:dyDescent="0.2">
      <c r="B8693" s="26"/>
      <c r="C8693" s="26"/>
      <c r="D8693" s="26"/>
      <c r="E8693" s="26"/>
      <c r="F8693" s="26"/>
      <c r="G8693" s="26"/>
    </row>
    <row r="8694" spans="2:7" x14ac:dyDescent="0.2">
      <c r="B8694" s="26"/>
      <c r="C8694" s="26"/>
      <c r="D8694" s="26"/>
      <c r="E8694" s="26"/>
      <c r="F8694" s="26"/>
      <c r="G8694" s="26"/>
    </row>
    <row r="8695" spans="2:7" x14ac:dyDescent="0.2">
      <c r="B8695" s="26"/>
      <c r="C8695" s="26"/>
      <c r="D8695" s="26"/>
      <c r="E8695" s="26"/>
      <c r="F8695" s="26"/>
      <c r="G8695" s="26"/>
    </row>
    <row r="8696" spans="2:7" x14ac:dyDescent="0.2">
      <c r="B8696" s="26"/>
      <c r="C8696" s="26"/>
      <c r="D8696" s="26"/>
      <c r="E8696" s="26"/>
      <c r="F8696" s="26"/>
      <c r="G8696" s="26"/>
    </row>
    <row r="8697" spans="2:7" x14ac:dyDescent="0.2">
      <c r="B8697" s="26"/>
      <c r="C8697" s="26"/>
      <c r="D8697" s="26"/>
      <c r="E8697" s="26"/>
      <c r="F8697" s="26"/>
      <c r="G8697" s="26"/>
    </row>
    <row r="8698" spans="2:7" x14ac:dyDescent="0.2">
      <c r="B8698" s="26"/>
      <c r="C8698" s="26"/>
      <c r="D8698" s="26"/>
      <c r="E8698" s="26"/>
      <c r="F8698" s="26"/>
      <c r="G8698" s="26"/>
    </row>
    <row r="8699" spans="2:7" x14ac:dyDescent="0.2">
      <c r="B8699" s="26"/>
      <c r="C8699" s="26"/>
      <c r="D8699" s="26"/>
      <c r="E8699" s="26"/>
      <c r="F8699" s="26"/>
      <c r="G8699" s="26"/>
    </row>
    <row r="8700" spans="2:7" x14ac:dyDescent="0.2">
      <c r="B8700" s="26"/>
      <c r="C8700" s="26"/>
      <c r="D8700" s="26"/>
      <c r="E8700" s="26"/>
      <c r="F8700" s="26"/>
      <c r="G8700" s="26"/>
    </row>
    <row r="8701" spans="2:7" x14ac:dyDescent="0.2">
      <c r="B8701" s="26"/>
      <c r="C8701" s="26"/>
      <c r="D8701" s="26"/>
      <c r="E8701" s="26"/>
      <c r="F8701" s="26"/>
      <c r="G8701" s="26"/>
    </row>
    <row r="8702" spans="2:7" x14ac:dyDescent="0.2">
      <c r="B8702" s="26"/>
      <c r="C8702" s="26"/>
      <c r="D8702" s="26"/>
      <c r="E8702" s="26"/>
      <c r="F8702" s="26"/>
      <c r="G8702" s="26"/>
    </row>
    <row r="8703" spans="2:7" x14ac:dyDescent="0.2">
      <c r="B8703" s="26"/>
      <c r="C8703" s="26"/>
      <c r="D8703" s="26"/>
      <c r="E8703" s="26"/>
      <c r="F8703" s="26"/>
      <c r="G8703" s="26"/>
    </row>
    <row r="8704" spans="2:7" x14ac:dyDescent="0.2">
      <c r="B8704" s="26"/>
      <c r="C8704" s="26"/>
      <c r="D8704" s="26"/>
      <c r="E8704" s="26"/>
      <c r="F8704" s="26"/>
      <c r="G8704" s="26"/>
    </row>
    <row r="8705" spans="2:7" x14ac:dyDescent="0.2">
      <c r="B8705" s="26"/>
      <c r="C8705" s="26"/>
      <c r="D8705" s="26"/>
      <c r="E8705" s="26"/>
      <c r="F8705" s="26"/>
      <c r="G8705" s="26"/>
    </row>
    <row r="8706" spans="2:7" x14ac:dyDescent="0.2">
      <c r="B8706" s="26"/>
      <c r="C8706" s="26"/>
      <c r="D8706" s="26"/>
      <c r="E8706" s="26"/>
      <c r="F8706" s="26"/>
      <c r="G8706" s="26"/>
    </row>
    <row r="8707" spans="2:7" x14ac:dyDescent="0.2">
      <c r="B8707" s="26"/>
      <c r="C8707" s="26"/>
      <c r="D8707" s="26"/>
      <c r="E8707" s="26"/>
      <c r="F8707" s="26"/>
      <c r="G8707" s="26"/>
    </row>
    <row r="8708" spans="2:7" x14ac:dyDescent="0.2">
      <c r="B8708" s="26"/>
      <c r="C8708" s="26"/>
      <c r="D8708" s="26"/>
      <c r="E8708" s="26"/>
      <c r="F8708" s="26"/>
      <c r="G8708" s="26"/>
    </row>
    <row r="8709" spans="2:7" x14ac:dyDescent="0.2">
      <c r="B8709" s="26"/>
      <c r="C8709" s="26"/>
      <c r="D8709" s="26"/>
      <c r="E8709" s="26"/>
      <c r="F8709" s="26"/>
      <c r="G8709" s="26"/>
    </row>
    <row r="8710" spans="2:7" x14ac:dyDescent="0.2">
      <c r="B8710" s="26"/>
      <c r="C8710" s="26"/>
      <c r="D8710" s="26"/>
      <c r="E8710" s="26"/>
      <c r="F8710" s="26"/>
      <c r="G8710" s="26"/>
    </row>
    <row r="8711" spans="2:7" x14ac:dyDescent="0.2">
      <c r="B8711" s="26"/>
      <c r="C8711" s="26"/>
      <c r="D8711" s="26"/>
      <c r="E8711" s="26"/>
      <c r="F8711" s="26"/>
      <c r="G8711" s="26"/>
    </row>
    <row r="8712" spans="2:7" x14ac:dyDescent="0.2">
      <c r="B8712" s="26"/>
      <c r="C8712" s="26"/>
      <c r="D8712" s="26"/>
      <c r="E8712" s="26"/>
      <c r="F8712" s="26"/>
      <c r="G8712" s="26"/>
    </row>
    <row r="8713" spans="2:7" x14ac:dyDescent="0.2">
      <c r="B8713" s="26"/>
      <c r="C8713" s="26"/>
      <c r="D8713" s="26"/>
      <c r="E8713" s="26"/>
      <c r="F8713" s="26"/>
      <c r="G8713" s="26"/>
    </row>
    <row r="8714" spans="2:7" x14ac:dyDescent="0.2">
      <c r="B8714" s="26"/>
      <c r="C8714" s="26"/>
      <c r="D8714" s="26"/>
      <c r="E8714" s="26"/>
      <c r="F8714" s="26"/>
      <c r="G8714" s="26"/>
    </row>
    <row r="8715" spans="2:7" x14ac:dyDescent="0.2">
      <c r="B8715" s="26"/>
      <c r="C8715" s="26"/>
      <c r="D8715" s="26"/>
      <c r="E8715" s="26"/>
      <c r="F8715" s="26"/>
      <c r="G8715" s="26"/>
    </row>
    <row r="8716" spans="2:7" x14ac:dyDescent="0.2">
      <c r="B8716" s="26"/>
      <c r="C8716" s="26"/>
      <c r="D8716" s="26"/>
      <c r="E8716" s="26"/>
      <c r="F8716" s="26"/>
      <c r="G8716" s="26"/>
    </row>
    <row r="8717" spans="2:7" x14ac:dyDescent="0.2">
      <c r="B8717" s="26"/>
      <c r="C8717" s="26"/>
      <c r="D8717" s="26"/>
      <c r="E8717" s="26"/>
      <c r="F8717" s="26"/>
      <c r="G8717" s="26"/>
    </row>
    <row r="8718" spans="2:7" x14ac:dyDescent="0.2">
      <c r="B8718" s="26"/>
      <c r="C8718" s="26"/>
      <c r="D8718" s="26"/>
      <c r="E8718" s="26"/>
      <c r="F8718" s="26"/>
      <c r="G8718" s="26"/>
    </row>
    <row r="8719" spans="2:7" x14ac:dyDescent="0.2">
      <c r="B8719" s="26"/>
      <c r="C8719" s="26"/>
      <c r="D8719" s="26"/>
      <c r="E8719" s="26"/>
      <c r="F8719" s="26"/>
      <c r="G8719" s="26"/>
    </row>
    <row r="8720" spans="2:7" x14ac:dyDescent="0.2">
      <c r="B8720" s="26"/>
      <c r="C8720" s="26"/>
      <c r="D8720" s="26"/>
      <c r="E8720" s="26"/>
      <c r="F8720" s="26"/>
      <c r="G8720" s="26"/>
    </row>
    <row r="8721" spans="2:7" x14ac:dyDescent="0.2">
      <c r="B8721" s="26"/>
      <c r="C8721" s="26"/>
      <c r="D8721" s="26"/>
      <c r="E8721" s="26"/>
      <c r="F8721" s="26"/>
      <c r="G8721" s="26"/>
    </row>
    <row r="8722" spans="2:7" x14ac:dyDescent="0.2">
      <c r="B8722" s="26"/>
      <c r="C8722" s="26"/>
      <c r="D8722" s="26"/>
      <c r="E8722" s="26"/>
      <c r="F8722" s="26"/>
      <c r="G8722" s="26"/>
    </row>
    <row r="8723" spans="2:7" x14ac:dyDescent="0.2">
      <c r="B8723" s="26"/>
      <c r="C8723" s="26"/>
      <c r="D8723" s="26"/>
      <c r="E8723" s="26"/>
      <c r="F8723" s="26"/>
      <c r="G8723" s="26"/>
    </row>
    <row r="8724" spans="2:7" x14ac:dyDescent="0.2">
      <c r="B8724" s="26"/>
      <c r="C8724" s="26"/>
      <c r="D8724" s="26"/>
      <c r="E8724" s="26"/>
      <c r="F8724" s="26"/>
      <c r="G8724" s="26"/>
    </row>
    <row r="8725" spans="2:7" x14ac:dyDescent="0.2">
      <c r="B8725" s="26"/>
      <c r="C8725" s="26"/>
      <c r="D8725" s="26"/>
      <c r="E8725" s="26"/>
      <c r="F8725" s="26"/>
      <c r="G8725" s="26"/>
    </row>
    <row r="8726" spans="2:7" x14ac:dyDescent="0.2">
      <c r="B8726" s="26"/>
      <c r="C8726" s="26"/>
      <c r="D8726" s="26"/>
      <c r="E8726" s="26"/>
      <c r="F8726" s="26"/>
      <c r="G8726" s="26"/>
    </row>
    <row r="8727" spans="2:7" x14ac:dyDescent="0.2">
      <c r="B8727" s="26"/>
      <c r="C8727" s="26"/>
      <c r="D8727" s="26"/>
      <c r="E8727" s="26"/>
      <c r="F8727" s="26"/>
      <c r="G8727" s="26"/>
    </row>
    <row r="8728" spans="2:7" x14ac:dyDescent="0.2">
      <c r="B8728" s="26"/>
      <c r="C8728" s="26"/>
      <c r="D8728" s="26"/>
      <c r="E8728" s="26"/>
      <c r="F8728" s="26"/>
      <c r="G8728" s="26"/>
    </row>
    <row r="8729" spans="2:7" x14ac:dyDescent="0.2">
      <c r="B8729" s="26"/>
      <c r="C8729" s="26"/>
      <c r="D8729" s="26"/>
      <c r="E8729" s="26"/>
      <c r="F8729" s="26"/>
      <c r="G8729" s="26"/>
    </row>
    <row r="8730" spans="2:7" x14ac:dyDescent="0.2">
      <c r="B8730" s="26"/>
      <c r="C8730" s="26"/>
      <c r="D8730" s="26"/>
      <c r="E8730" s="26"/>
      <c r="F8730" s="26"/>
      <c r="G8730" s="26"/>
    </row>
    <row r="8731" spans="2:7" x14ac:dyDescent="0.2">
      <c r="B8731" s="26"/>
      <c r="C8731" s="26"/>
      <c r="D8731" s="26"/>
      <c r="E8731" s="26"/>
      <c r="F8731" s="26"/>
      <c r="G8731" s="26"/>
    </row>
    <row r="8732" spans="2:7" x14ac:dyDescent="0.2">
      <c r="B8732" s="26"/>
      <c r="C8732" s="26"/>
      <c r="D8732" s="26"/>
      <c r="E8732" s="26"/>
      <c r="F8732" s="26"/>
      <c r="G8732" s="26"/>
    </row>
    <row r="8733" spans="2:7" x14ac:dyDescent="0.2">
      <c r="B8733" s="26"/>
      <c r="C8733" s="26"/>
      <c r="D8733" s="26"/>
      <c r="E8733" s="26"/>
      <c r="F8733" s="26"/>
      <c r="G8733" s="26"/>
    </row>
    <row r="8734" spans="2:7" x14ac:dyDescent="0.2">
      <c r="B8734" s="26"/>
      <c r="C8734" s="26"/>
      <c r="D8734" s="26"/>
      <c r="E8734" s="26"/>
      <c r="F8734" s="26"/>
      <c r="G8734" s="26"/>
    </row>
    <row r="8735" spans="2:7" x14ac:dyDescent="0.2">
      <c r="B8735" s="26"/>
      <c r="C8735" s="26"/>
      <c r="D8735" s="26"/>
      <c r="E8735" s="26"/>
      <c r="F8735" s="26"/>
      <c r="G8735" s="26"/>
    </row>
    <row r="8736" spans="2:7" x14ac:dyDescent="0.2">
      <c r="B8736" s="26"/>
      <c r="C8736" s="26"/>
      <c r="D8736" s="26"/>
      <c r="E8736" s="26"/>
      <c r="F8736" s="26"/>
      <c r="G8736" s="26"/>
    </row>
    <row r="8737" spans="2:7" x14ac:dyDescent="0.2">
      <c r="B8737" s="26"/>
      <c r="C8737" s="26"/>
      <c r="D8737" s="26"/>
      <c r="E8737" s="26"/>
      <c r="F8737" s="26"/>
      <c r="G8737" s="26"/>
    </row>
    <row r="8738" spans="2:7" x14ac:dyDescent="0.2">
      <c r="B8738" s="26"/>
      <c r="C8738" s="26"/>
      <c r="D8738" s="26"/>
      <c r="E8738" s="26"/>
      <c r="F8738" s="26"/>
      <c r="G8738" s="26"/>
    </row>
    <row r="8739" spans="2:7" x14ac:dyDescent="0.2">
      <c r="B8739" s="26"/>
      <c r="C8739" s="26"/>
      <c r="D8739" s="26"/>
      <c r="E8739" s="26"/>
      <c r="F8739" s="26"/>
      <c r="G8739" s="26"/>
    </row>
    <row r="8740" spans="2:7" x14ac:dyDescent="0.2">
      <c r="B8740" s="26"/>
      <c r="C8740" s="26"/>
      <c r="D8740" s="26"/>
      <c r="E8740" s="26"/>
      <c r="F8740" s="26"/>
      <c r="G8740" s="26"/>
    </row>
    <row r="8741" spans="2:7" x14ac:dyDescent="0.2">
      <c r="B8741" s="26"/>
      <c r="C8741" s="26"/>
      <c r="D8741" s="26"/>
      <c r="E8741" s="26"/>
      <c r="F8741" s="26"/>
      <c r="G8741" s="26"/>
    </row>
    <row r="8742" spans="2:7" x14ac:dyDescent="0.2">
      <c r="B8742" s="26"/>
      <c r="C8742" s="26"/>
      <c r="D8742" s="26"/>
      <c r="E8742" s="26"/>
      <c r="F8742" s="26"/>
      <c r="G8742" s="26"/>
    </row>
    <row r="8743" spans="2:7" x14ac:dyDescent="0.2">
      <c r="B8743" s="26"/>
      <c r="C8743" s="26"/>
      <c r="D8743" s="26"/>
      <c r="E8743" s="26"/>
      <c r="F8743" s="26"/>
      <c r="G8743" s="26"/>
    </row>
    <row r="8744" spans="2:7" x14ac:dyDescent="0.2">
      <c r="B8744" s="26"/>
      <c r="C8744" s="26"/>
      <c r="D8744" s="26"/>
      <c r="E8744" s="26"/>
      <c r="F8744" s="26"/>
      <c r="G8744" s="26"/>
    </row>
    <row r="8745" spans="2:7" x14ac:dyDescent="0.2">
      <c r="B8745" s="26"/>
      <c r="C8745" s="26"/>
      <c r="D8745" s="26"/>
      <c r="E8745" s="26"/>
      <c r="F8745" s="26"/>
      <c r="G8745" s="26"/>
    </row>
    <row r="8746" spans="2:7" x14ac:dyDescent="0.2">
      <c r="B8746" s="26"/>
      <c r="C8746" s="26"/>
      <c r="D8746" s="26"/>
      <c r="E8746" s="26"/>
      <c r="F8746" s="26"/>
      <c r="G8746" s="26"/>
    </row>
    <row r="8747" spans="2:7" x14ac:dyDescent="0.2">
      <c r="B8747" s="26"/>
      <c r="C8747" s="26"/>
      <c r="D8747" s="26"/>
      <c r="E8747" s="26"/>
      <c r="F8747" s="26"/>
      <c r="G8747" s="26"/>
    </row>
    <row r="8748" spans="2:7" x14ac:dyDescent="0.2">
      <c r="B8748" s="26"/>
      <c r="C8748" s="26"/>
      <c r="D8748" s="26"/>
      <c r="E8748" s="26"/>
      <c r="F8748" s="26"/>
      <c r="G8748" s="26"/>
    </row>
    <row r="8749" spans="2:7" x14ac:dyDescent="0.2">
      <c r="B8749" s="26"/>
      <c r="C8749" s="26"/>
      <c r="D8749" s="26"/>
      <c r="E8749" s="26"/>
      <c r="F8749" s="26"/>
      <c r="G8749" s="26"/>
    </row>
    <row r="8750" spans="2:7" x14ac:dyDescent="0.2">
      <c r="B8750" s="26"/>
      <c r="C8750" s="26"/>
      <c r="D8750" s="26"/>
      <c r="E8750" s="26"/>
      <c r="F8750" s="26"/>
      <c r="G8750" s="26"/>
    </row>
    <row r="8751" spans="2:7" x14ac:dyDescent="0.2">
      <c r="B8751" s="26"/>
      <c r="C8751" s="26"/>
      <c r="D8751" s="26"/>
      <c r="E8751" s="26"/>
      <c r="F8751" s="26"/>
      <c r="G8751" s="26"/>
    </row>
    <row r="8752" spans="2:7" x14ac:dyDescent="0.2">
      <c r="B8752" s="26"/>
      <c r="C8752" s="26"/>
      <c r="D8752" s="26"/>
      <c r="E8752" s="26"/>
      <c r="F8752" s="26"/>
      <c r="G8752" s="26"/>
    </row>
    <row r="8753" spans="2:7" x14ac:dyDescent="0.2">
      <c r="B8753" s="26"/>
      <c r="C8753" s="26"/>
      <c r="D8753" s="26"/>
      <c r="E8753" s="26"/>
      <c r="F8753" s="26"/>
      <c r="G8753" s="26"/>
    </row>
    <row r="8754" spans="2:7" x14ac:dyDescent="0.2">
      <c r="B8754" s="26"/>
      <c r="C8754" s="26"/>
      <c r="D8754" s="26"/>
      <c r="E8754" s="26"/>
      <c r="F8754" s="26"/>
      <c r="G8754" s="26"/>
    </row>
    <row r="8755" spans="2:7" x14ac:dyDescent="0.2">
      <c r="B8755" s="26"/>
      <c r="C8755" s="26"/>
      <c r="D8755" s="26"/>
      <c r="E8755" s="26"/>
      <c r="F8755" s="26"/>
      <c r="G8755" s="26"/>
    </row>
    <row r="8756" spans="2:7" x14ac:dyDescent="0.2">
      <c r="B8756" s="26"/>
      <c r="C8756" s="26"/>
      <c r="D8756" s="26"/>
      <c r="E8756" s="26"/>
      <c r="F8756" s="26"/>
      <c r="G8756" s="26"/>
    </row>
    <row r="8757" spans="2:7" x14ac:dyDescent="0.2">
      <c r="B8757" s="26"/>
      <c r="C8757" s="26"/>
      <c r="D8757" s="26"/>
      <c r="E8757" s="26"/>
      <c r="F8757" s="26"/>
      <c r="G8757" s="26"/>
    </row>
    <row r="8758" spans="2:7" x14ac:dyDescent="0.2">
      <c r="B8758" s="26"/>
      <c r="C8758" s="26"/>
      <c r="D8758" s="26"/>
      <c r="E8758" s="26"/>
      <c r="F8758" s="26"/>
      <c r="G8758" s="26"/>
    </row>
    <row r="8759" spans="2:7" x14ac:dyDescent="0.2">
      <c r="B8759" s="26"/>
      <c r="C8759" s="26"/>
      <c r="D8759" s="26"/>
      <c r="E8759" s="26"/>
      <c r="F8759" s="26"/>
      <c r="G8759" s="26"/>
    </row>
    <row r="8760" spans="2:7" x14ac:dyDescent="0.2">
      <c r="B8760" s="26"/>
      <c r="C8760" s="26"/>
      <c r="D8760" s="26"/>
      <c r="E8760" s="26"/>
      <c r="F8760" s="26"/>
      <c r="G8760" s="26"/>
    </row>
    <row r="8761" spans="2:7" x14ac:dyDescent="0.2">
      <c r="B8761" s="26"/>
      <c r="C8761" s="26"/>
      <c r="D8761" s="26"/>
      <c r="E8761" s="26"/>
      <c r="F8761" s="26"/>
      <c r="G8761" s="26"/>
    </row>
    <row r="8762" spans="2:7" x14ac:dyDescent="0.2">
      <c r="B8762" s="26"/>
      <c r="C8762" s="26"/>
      <c r="D8762" s="26"/>
      <c r="E8762" s="26"/>
      <c r="F8762" s="26"/>
      <c r="G8762" s="26"/>
    </row>
    <row r="8763" spans="2:7" x14ac:dyDescent="0.2">
      <c r="B8763" s="26"/>
      <c r="C8763" s="26"/>
      <c r="D8763" s="26"/>
      <c r="E8763" s="26"/>
      <c r="F8763" s="26"/>
      <c r="G8763" s="26"/>
    </row>
    <row r="8764" spans="2:7" x14ac:dyDescent="0.2">
      <c r="B8764" s="26"/>
      <c r="C8764" s="26"/>
      <c r="D8764" s="26"/>
      <c r="E8764" s="26"/>
      <c r="F8764" s="26"/>
      <c r="G8764" s="26"/>
    </row>
    <row r="8765" spans="2:7" x14ac:dyDescent="0.2">
      <c r="B8765" s="26"/>
      <c r="C8765" s="26"/>
      <c r="D8765" s="26"/>
      <c r="E8765" s="26"/>
      <c r="F8765" s="26"/>
      <c r="G8765" s="26"/>
    </row>
    <row r="8766" spans="2:7" x14ac:dyDescent="0.2">
      <c r="B8766" s="26"/>
      <c r="C8766" s="26"/>
      <c r="D8766" s="26"/>
      <c r="E8766" s="26"/>
      <c r="F8766" s="26"/>
      <c r="G8766" s="26"/>
    </row>
    <row r="8767" spans="2:7" x14ac:dyDescent="0.2">
      <c r="B8767" s="26"/>
      <c r="C8767" s="26"/>
      <c r="D8767" s="26"/>
      <c r="E8767" s="26"/>
      <c r="F8767" s="26"/>
      <c r="G8767" s="26"/>
    </row>
    <row r="8768" spans="2:7" x14ac:dyDescent="0.2">
      <c r="B8768" s="26"/>
      <c r="C8768" s="26"/>
      <c r="D8768" s="26"/>
      <c r="E8768" s="26"/>
      <c r="F8768" s="26"/>
      <c r="G8768" s="26"/>
    </row>
    <row r="8769" spans="2:7" x14ac:dyDescent="0.2">
      <c r="B8769" s="26"/>
      <c r="C8769" s="26"/>
      <c r="D8769" s="26"/>
      <c r="E8769" s="26"/>
      <c r="F8769" s="26"/>
      <c r="G8769" s="26"/>
    </row>
    <row r="8770" spans="2:7" x14ac:dyDescent="0.2">
      <c r="B8770" s="26"/>
      <c r="C8770" s="26"/>
      <c r="D8770" s="26"/>
      <c r="E8770" s="26"/>
      <c r="F8770" s="26"/>
      <c r="G8770" s="26"/>
    </row>
    <row r="8771" spans="2:7" x14ac:dyDescent="0.2">
      <c r="B8771" s="26"/>
      <c r="C8771" s="26"/>
      <c r="D8771" s="26"/>
      <c r="E8771" s="26"/>
      <c r="F8771" s="26"/>
      <c r="G8771" s="26"/>
    </row>
    <row r="8772" spans="2:7" x14ac:dyDescent="0.2">
      <c r="B8772" s="26"/>
      <c r="C8772" s="26"/>
      <c r="D8772" s="26"/>
      <c r="E8772" s="26"/>
      <c r="F8772" s="26"/>
      <c r="G8772" s="26"/>
    </row>
    <row r="8773" spans="2:7" x14ac:dyDescent="0.2">
      <c r="B8773" s="26"/>
      <c r="C8773" s="26"/>
      <c r="D8773" s="26"/>
      <c r="E8773" s="26"/>
      <c r="F8773" s="26"/>
      <c r="G8773" s="26"/>
    </row>
    <row r="8774" spans="2:7" x14ac:dyDescent="0.2">
      <c r="B8774" s="26"/>
      <c r="C8774" s="26"/>
      <c r="D8774" s="26"/>
      <c r="E8774" s="26"/>
      <c r="F8774" s="26"/>
      <c r="G8774" s="26"/>
    </row>
    <row r="8775" spans="2:7" x14ac:dyDescent="0.2">
      <c r="B8775" s="26"/>
      <c r="C8775" s="26"/>
      <c r="D8775" s="26"/>
      <c r="E8775" s="26"/>
      <c r="F8775" s="26"/>
      <c r="G8775" s="26"/>
    </row>
    <row r="8776" spans="2:7" x14ac:dyDescent="0.2">
      <c r="B8776" s="26"/>
      <c r="C8776" s="26"/>
      <c r="D8776" s="26"/>
      <c r="E8776" s="26"/>
      <c r="F8776" s="26"/>
      <c r="G8776" s="26"/>
    </row>
    <row r="8777" spans="2:7" x14ac:dyDescent="0.2">
      <c r="B8777" s="26"/>
      <c r="C8777" s="26"/>
      <c r="D8777" s="26"/>
      <c r="E8777" s="26"/>
      <c r="F8777" s="26"/>
      <c r="G8777" s="26"/>
    </row>
    <row r="8778" spans="2:7" x14ac:dyDescent="0.2">
      <c r="B8778" s="26"/>
      <c r="C8778" s="26"/>
      <c r="D8778" s="26"/>
      <c r="E8778" s="26"/>
      <c r="F8778" s="26"/>
      <c r="G8778" s="26"/>
    </row>
    <row r="8779" spans="2:7" x14ac:dyDescent="0.2">
      <c r="B8779" s="26"/>
      <c r="C8779" s="26"/>
      <c r="D8779" s="26"/>
      <c r="E8779" s="26"/>
      <c r="F8779" s="26"/>
      <c r="G8779" s="26"/>
    </row>
    <row r="8780" spans="2:7" x14ac:dyDescent="0.2">
      <c r="B8780" s="26"/>
      <c r="C8780" s="26"/>
      <c r="D8780" s="26"/>
      <c r="E8780" s="26"/>
      <c r="F8780" s="26"/>
      <c r="G8780" s="26"/>
    </row>
    <row r="8781" spans="2:7" x14ac:dyDescent="0.2">
      <c r="B8781" s="26"/>
      <c r="C8781" s="26"/>
      <c r="D8781" s="26"/>
      <c r="E8781" s="26"/>
      <c r="F8781" s="26"/>
      <c r="G8781" s="26"/>
    </row>
    <row r="8782" spans="2:7" x14ac:dyDescent="0.2">
      <c r="B8782" s="26"/>
      <c r="C8782" s="26"/>
      <c r="D8782" s="26"/>
      <c r="E8782" s="26"/>
      <c r="F8782" s="26"/>
      <c r="G8782" s="26"/>
    </row>
    <row r="8783" spans="2:7" x14ac:dyDescent="0.2">
      <c r="B8783" s="26"/>
      <c r="C8783" s="26"/>
      <c r="D8783" s="26"/>
      <c r="E8783" s="26"/>
      <c r="F8783" s="26"/>
      <c r="G8783" s="26"/>
    </row>
    <row r="8784" spans="2:7" x14ac:dyDescent="0.2">
      <c r="B8784" s="26"/>
      <c r="C8784" s="26"/>
      <c r="D8784" s="26"/>
      <c r="E8784" s="26"/>
      <c r="F8784" s="26"/>
      <c r="G8784" s="26"/>
    </row>
    <row r="8785" spans="2:7" x14ac:dyDescent="0.2">
      <c r="B8785" s="26"/>
      <c r="C8785" s="26"/>
      <c r="D8785" s="26"/>
      <c r="E8785" s="26"/>
      <c r="F8785" s="26"/>
      <c r="G8785" s="26"/>
    </row>
    <row r="8786" spans="2:7" x14ac:dyDescent="0.2">
      <c r="B8786" s="26"/>
      <c r="C8786" s="26"/>
      <c r="D8786" s="26"/>
      <c r="E8786" s="26"/>
      <c r="F8786" s="26"/>
      <c r="G8786" s="26"/>
    </row>
    <row r="8787" spans="2:7" x14ac:dyDescent="0.2">
      <c r="B8787" s="26"/>
      <c r="C8787" s="26"/>
      <c r="D8787" s="26"/>
      <c r="E8787" s="26"/>
      <c r="F8787" s="26"/>
      <c r="G8787" s="26"/>
    </row>
    <row r="8788" spans="2:7" x14ac:dyDescent="0.2">
      <c r="B8788" s="26"/>
      <c r="C8788" s="26"/>
      <c r="D8788" s="26"/>
      <c r="E8788" s="26"/>
      <c r="F8788" s="26"/>
      <c r="G8788" s="26"/>
    </row>
    <row r="8789" spans="2:7" x14ac:dyDescent="0.2">
      <c r="B8789" s="26"/>
      <c r="C8789" s="26"/>
      <c r="D8789" s="26"/>
      <c r="E8789" s="26"/>
      <c r="F8789" s="26"/>
      <c r="G8789" s="26"/>
    </row>
    <row r="8790" spans="2:7" x14ac:dyDescent="0.2">
      <c r="B8790" s="26"/>
      <c r="C8790" s="26"/>
      <c r="D8790" s="26"/>
      <c r="E8790" s="26"/>
      <c r="F8790" s="26"/>
      <c r="G8790" s="26"/>
    </row>
    <row r="8791" spans="2:7" x14ac:dyDescent="0.2">
      <c r="B8791" s="26"/>
      <c r="C8791" s="26"/>
      <c r="D8791" s="26"/>
      <c r="E8791" s="26"/>
      <c r="F8791" s="26"/>
      <c r="G8791" s="26"/>
    </row>
    <row r="8792" spans="2:7" x14ac:dyDescent="0.2">
      <c r="B8792" s="26"/>
      <c r="C8792" s="26"/>
      <c r="D8792" s="26"/>
      <c r="E8792" s="26"/>
      <c r="F8792" s="26"/>
      <c r="G8792" s="26"/>
    </row>
    <row r="8793" spans="2:7" x14ac:dyDescent="0.2">
      <c r="B8793" s="26"/>
      <c r="C8793" s="26"/>
      <c r="D8793" s="26"/>
      <c r="E8793" s="26"/>
      <c r="F8793" s="26"/>
      <c r="G8793" s="26"/>
    </row>
    <row r="8794" spans="2:7" x14ac:dyDescent="0.2">
      <c r="B8794" s="26"/>
      <c r="C8794" s="26"/>
      <c r="D8794" s="26"/>
      <c r="E8794" s="26"/>
      <c r="F8794" s="26"/>
      <c r="G8794" s="26"/>
    </row>
    <row r="8795" spans="2:7" x14ac:dyDescent="0.2">
      <c r="B8795" s="26"/>
      <c r="C8795" s="26"/>
      <c r="D8795" s="26"/>
      <c r="E8795" s="26"/>
      <c r="F8795" s="26"/>
      <c r="G8795" s="26"/>
    </row>
    <row r="8796" spans="2:7" x14ac:dyDescent="0.2">
      <c r="B8796" s="26"/>
      <c r="C8796" s="26"/>
      <c r="D8796" s="26"/>
      <c r="E8796" s="26"/>
      <c r="F8796" s="26"/>
      <c r="G8796" s="26"/>
    </row>
    <row r="8797" spans="2:7" x14ac:dyDescent="0.2">
      <c r="B8797" s="26"/>
      <c r="C8797" s="26"/>
      <c r="D8797" s="26"/>
      <c r="E8797" s="26"/>
      <c r="F8797" s="26"/>
      <c r="G8797" s="26"/>
    </row>
    <row r="8798" spans="2:7" x14ac:dyDescent="0.2">
      <c r="B8798" s="26"/>
      <c r="C8798" s="26"/>
      <c r="D8798" s="26"/>
      <c r="E8798" s="26"/>
      <c r="F8798" s="26"/>
      <c r="G8798" s="26"/>
    </row>
    <row r="8799" spans="2:7" x14ac:dyDescent="0.2">
      <c r="B8799" s="26"/>
      <c r="C8799" s="26"/>
      <c r="D8799" s="26"/>
      <c r="E8799" s="26"/>
      <c r="F8799" s="26"/>
      <c r="G8799" s="26"/>
    </row>
    <row r="8800" spans="2:7" x14ac:dyDescent="0.2">
      <c r="B8800" s="26"/>
      <c r="C8800" s="26"/>
      <c r="D8800" s="26"/>
      <c r="E8800" s="26"/>
      <c r="F8800" s="26"/>
      <c r="G8800" s="26"/>
    </row>
    <row r="8801" spans="2:7" x14ac:dyDescent="0.2">
      <c r="B8801" s="26"/>
      <c r="C8801" s="26"/>
      <c r="D8801" s="26"/>
      <c r="E8801" s="26"/>
      <c r="F8801" s="26"/>
      <c r="G8801" s="26"/>
    </row>
    <row r="8802" spans="2:7" x14ac:dyDescent="0.2">
      <c r="B8802" s="26"/>
      <c r="C8802" s="26"/>
      <c r="D8802" s="26"/>
      <c r="E8802" s="26"/>
      <c r="F8802" s="26"/>
      <c r="G8802" s="26"/>
    </row>
    <row r="8803" spans="2:7" x14ac:dyDescent="0.2">
      <c r="B8803" s="26"/>
      <c r="C8803" s="26"/>
      <c r="D8803" s="26"/>
      <c r="E8803" s="26"/>
      <c r="F8803" s="26"/>
      <c r="G8803" s="26"/>
    </row>
    <row r="8804" spans="2:7" x14ac:dyDescent="0.2">
      <c r="B8804" s="26"/>
      <c r="C8804" s="26"/>
      <c r="D8804" s="26"/>
      <c r="E8804" s="26"/>
      <c r="F8804" s="26"/>
      <c r="G8804" s="26"/>
    </row>
    <row r="8805" spans="2:7" x14ac:dyDescent="0.2">
      <c r="B8805" s="26"/>
      <c r="C8805" s="26"/>
      <c r="D8805" s="26"/>
      <c r="E8805" s="26"/>
      <c r="F8805" s="26"/>
      <c r="G8805" s="26"/>
    </row>
    <row r="8806" spans="2:7" x14ac:dyDescent="0.2">
      <c r="B8806" s="26"/>
      <c r="C8806" s="26"/>
      <c r="D8806" s="26"/>
      <c r="E8806" s="26"/>
      <c r="F8806" s="26"/>
      <c r="G8806" s="26"/>
    </row>
    <row r="8807" spans="2:7" x14ac:dyDescent="0.2">
      <c r="B8807" s="26"/>
      <c r="C8807" s="26"/>
      <c r="D8807" s="26"/>
      <c r="E8807" s="26"/>
      <c r="F8807" s="26"/>
      <c r="G8807" s="26"/>
    </row>
    <row r="8808" spans="2:7" x14ac:dyDescent="0.2">
      <c r="B8808" s="26"/>
      <c r="C8808" s="26"/>
      <c r="D8808" s="26"/>
      <c r="E8808" s="26"/>
      <c r="F8808" s="26"/>
      <c r="G8808" s="26"/>
    </row>
    <row r="8809" spans="2:7" x14ac:dyDescent="0.2">
      <c r="B8809" s="26"/>
      <c r="C8809" s="26"/>
      <c r="D8809" s="26"/>
      <c r="E8809" s="26"/>
      <c r="F8809" s="26"/>
      <c r="G8809" s="26"/>
    </row>
    <row r="8810" spans="2:7" x14ac:dyDescent="0.2">
      <c r="B8810" s="26"/>
      <c r="C8810" s="26"/>
      <c r="D8810" s="26"/>
      <c r="E8810" s="26"/>
      <c r="F8810" s="26"/>
      <c r="G8810" s="26"/>
    </row>
    <row r="8811" spans="2:7" x14ac:dyDescent="0.2">
      <c r="B8811" s="26"/>
      <c r="C8811" s="26"/>
      <c r="D8811" s="26"/>
      <c r="E8811" s="26"/>
      <c r="F8811" s="26"/>
      <c r="G8811" s="26"/>
    </row>
    <row r="8812" spans="2:7" x14ac:dyDescent="0.2">
      <c r="B8812" s="26"/>
      <c r="C8812" s="26"/>
      <c r="D8812" s="26"/>
      <c r="E8812" s="26"/>
      <c r="F8812" s="26"/>
      <c r="G8812" s="26"/>
    </row>
    <row r="8813" spans="2:7" x14ac:dyDescent="0.2">
      <c r="B8813" s="26"/>
      <c r="C8813" s="26"/>
      <c r="D8813" s="26"/>
      <c r="E8813" s="26"/>
      <c r="F8813" s="26"/>
      <c r="G8813" s="26"/>
    </row>
    <row r="8814" spans="2:7" x14ac:dyDescent="0.2">
      <c r="B8814" s="26"/>
      <c r="C8814" s="26"/>
      <c r="D8814" s="26"/>
      <c r="E8814" s="26"/>
      <c r="F8814" s="26"/>
      <c r="G8814" s="26"/>
    </row>
    <row r="8815" spans="2:7" x14ac:dyDescent="0.2">
      <c r="B8815" s="26"/>
      <c r="C8815" s="26"/>
      <c r="D8815" s="26"/>
      <c r="E8815" s="26"/>
      <c r="F8815" s="26"/>
      <c r="G8815" s="26"/>
    </row>
    <row r="8816" spans="2:7" x14ac:dyDescent="0.2">
      <c r="B8816" s="26"/>
      <c r="C8816" s="26"/>
      <c r="D8816" s="26"/>
      <c r="E8816" s="26"/>
      <c r="F8816" s="26"/>
      <c r="G8816" s="26"/>
    </row>
    <row r="8817" spans="2:7" x14ac:dyDescent="0.2">
      <c r="B8817" s="26"/>
      <c r="C8817" s="26"/>
      <c r="D8817" s="26"/>
      <c r="E8817" s="26"/>
      <c r="F8817" s="26"/>
      <c r="G8817" s="26"/>
    </row>
    <row r="8818" spans="2:7" x14ac:dyDescent="0.2">
      <c r="B8818" s="26"/>
      <c r="C8818" s="26"/>
      <c r="D8818" s="26"/>
      <c r="E8818" s="26"/>
      <c r="F8818" s="26"/>
      <c r="G8818" s="26"/>
    </row>
    <row r="8819" spans="2:7" x14ac:dyDescent="0.2">
      <c r="B8819" s="26"/>
      <c r="C8819" s="26"/>
      <c r="D8819" s="26"/>
      <c r="E8819" s="26"/>
      <c r="F8819" s="26"/>
      <c r="G8819" s="26"/>
    </row>
    <row r="8820" spans="2:7" x14ac:dyDescent="0.2">
      <c r="B8820" s="26"/>
      <c r="C8820" s="26"/>
      <c r="D8820" s="26"/>
      <c r="E8820" s="26"/>
      <c r="F8820" s="26"/>
      <c r="G8820" s="26"/>
    </row>
    <row r="8821" spans="2:7" x14ac:dyDescent="0.2">
      <c r="B8821" s="26"/>
      <c r="C8821" s="26"/>
      <c r="D8821" s="26"/>
      <c r="E8821" s="26"/>
      <c r="F8821" s="26"/>
      <c r="G8821" s="26"/>
    </row>
    <row r="8822" spans="2:7" x14ac:dyDescent="0.2">
      <c r="B8822" s="26"/>
      <c r="C8822" s="26"/>
      <c r="D8822" s="26"/>
      <c r="E8822" s="26"/>
      <c r="F8822" s="26"/>
      <c r="G8822" s="26"/>
    </row>
    <row r="8823" spans="2:7" x14ac:dyDescent="0.2">
      <c r="B8823" s="26"/>
      <c r="C8823" s="26"/>
      <c r="D8823" s="26"/>
      <c r="E8823" s="26"/>
      <c r="F8823" s="26"/>
      <c r="G8823" s="26"/>
    </row>
    <row r="8824" spans="2:7" x14ac:dyDescent="0.2">
      <c r="B8824" s="26"/>
      <c r="C8824" s="26"/>
      <c r="D8824" s="26"/>
      <c r="E8824" s="26"/>
      <c r="F8824" s="26"/>
      <c r="G8824" s="26"/>
    </row>
    <row r="8825" spans="2:7" x14ac:dyDescent="0.2">
      <c r="B8825" s="26"/>
      <c r="C8825" s="26"/>
      <c r="D8825" s="26"/>
      <c r="E8825" s="26"/>
      <c r="F8825" s="26"/>
      <c r="G8825" s="26"/>
    </row>
    <row r="8826" spans="2:7" x14ac:dyDescent="0.2">
      <c r="B8826" s="26"/>
      <c r="C8826" s="26"/>
      <c r="D8826" s="26"/>
      <c r="E8826" s="26"/>
      <c r="F8826" s="26"/>
      <c r="G8826" s="26"/>
    </row>
    <row r="8827" spans="2:7" x14ac:dyDescent="0.2">
      <c r="B8827" s="26"/>
      <c r="C8827" s="26"/>
      <c r="D8827" s="26"/>
      <c r="E8827" s="26"/>
      <c r="F8827" s="26"/>
      <c r="G8827" s="26"/>
    </row>
    <row r="8828" spans="2:7" x14ac:dyDescent="0.2">
      <c r="B8828" s="26"/>
      <c r="C8828" s="26"/>
      <c r="D8828" s="26"/>
      <c r="E8828" s="26"/>
      <c r="F8828" s="26"/>
      <c r="G8828" s="26"/>
    </row>
    <row r="8829" spans="2:7" x14ac:dyDescent="0.2">
      <c r="B8829" s="26"/>
      <c r="C8829" s="26"/>
      <c r="D8829" s="26"/>
      <c r="E8829" s="26"/>
      <c r="F8829" s="26"/>
      <c r="G8829" s="26"/>
    </row>
    <row r="8830" spans="2:7" x14ac:dyDescent="0.2">
      <c r="B8830" s="26"/>
      <c r="C8830" s="26"/>
      <c r="D8830" s="26"/>
      <c r="E8830" s="26"/>
      <c r="F8830" s="26"/>
      <c r="G8830" s="26"/>
    </row>
    <row r="8831" spans="2:7" x14ac:dyDescent="0.2">
      <c r="B8831" s="26"/>
      <c r="C8831" s="26"/>
      <c r="D8831" s="26"/>
      <c r="E8831" s="26"/>
      <c r="F8831" s="26"/>
      <c r="G8831" s="26"/>
    </row>
    <row r="8832" spans="2:7" x14ac:dyDescent="0.2">
      <c r="B8832" s="26"/>
      <c r="C8832" s="26"/>
      <c r="D8832" s="26"/>
      <c r="E8832" s="26"/>
      <c r="F8832" s="26"/>
      <c r="G8832" s="26"/>
    </row>
    <row r="8833" spans="2:7" x14ac:dyDescent="0.2">
      <c r="B8833" s="26"/>
      <c r="C8833" s="26"/>
      <c r="D8833" s="26"/>
      <c r="E8833" s="26"/>
      <c r="F8833" s="26"/>
      <c r="G8833" s="26"/>
    </row>
    <row r="8834" spans="2:7" x14ac:dyDescent="0.2">
      <c r="B8834" s="26"/>
      <c r="C8834" s="26"/>
      <c r="D8834" s="26"/>
      <c r="E8834" s="26"/>
      <c r="F8834" s="26"/>
      <c r="G8834" s="26"/>
    </row>
    <row r="8835" spans="2:7" x14ac:dyDescent="0.2">
      <c r="B8835" s="26"/>
      <c r="C8835" s="26"/>
      <c r="D8835" s="26"/>
      <c r="E8835" s="26"/>
      <c r="F8835" s="26"/>
      <c r="G8835" s="26"/>
    </row>
    <row r="8836" spans="2:7" x14ac:dyDescent="0.2">
      <c r="B8836" s="26"/>
      <c r="C8836" s="26"/>
      <c r="D8836" s="26"/>
      <c r="E8836" s="26"/>
      <c r="F8836" s="26"/>
      <c r="G8836" s="26"/>
    </row>
    <row r="8837" spans="2:7" x14ac:dyDescent="0.2">
      <c r="B8837" s="26"/>
      <c r="C8837" s="26"/>
      <c r="D8837" s="26"/>
      <c r="E8837" s="26"/>
      <c r="F8837" s="26"/>
      <c r="G8837" s="26"/>
    </row>
    <row r="8838" spans="2:7" x14ac:dyDescent="0.2">
      <c r="B8838" s="26"/>
      <c r="C8838" s="26"/>
      <c r="D8838" s="26"/>
      <c r="E8838" s="26"/>
      <c r="F8838" s="26"/>
      <c r="G8838" s="26"/>
    </row>
    <row r="8839" spans="2:7" x14ac:dyDescent="0.2">
      <c r="B8839" s="26"/>
      <c r="C8839" s="26"/>
      <c r="D8839" s="26"/>
      <c r="E8839" s="26"/>
      <c r="F8839" s="26"/>
      <c r="G8839" s="26"/>
    </row>
    <row r="8840" spans="2:7" x14ac:dyDescent="0.2">
      <c r="B8840" s="26"/>
      <c r="C8840" s="26"/>
      <c r="D8840" s="26"/>
      <c r="E8840" s="26"/>
      <c r="F8840" s="26"/>
      <c r="G8840" s="26"/>
    </row>
    <row r="8841" spans="2:7" x14ac:dyDescent="0.2">
      <c r="B8841" s="26"/>
      <c r="C8841" s="26"/>
      <c r="D8841" s="26"/>
      <c r="E8841" s="26"/>
      <c r="F8841" s="26"/>
      <c r="G8841" s="26"/>
    </row>
    <row r="8842" spans="2:7" x14ac:dyDescent="0.2">
      <c r="B8842" s="26"/>
      <c r="C8842" s="26"/>
      <c r="D8842" s="26"/>
      <c r="E8842" s="26"/>
      <c r="F8842" s="26"/>
      <c r="G8842" s="26"/>
    </row>
    <row r="8843" spans="2:7" x14ac:dyDescent="0.2">
      <c r="B8843" s="26"/>
      <c r="C8843" s="26"/>
      <c r="D8843" s="26"/>
      <c r="E8843" s="26"/>
      <c r="F8843" s="26"/>
      <c r="G8843" s="26"/>
    </row>
    <row r="8844" spans="2:7" x14ac:dyDescent="0.2">
      <c r="B8844" s="26"/>
      <c r="C8844" s="26"/>
      <c r="D8844" s="26"/>
      <c r="E8844" s="26"/>
      <c r="F8844" s="26"/>
      <c r="G8844" s="26"/>
    </row>
    <row r="8845" spans="2:7" x14ac:dyDescent="0.2">
      <c r="B8845" s="26"/>
      <c r="C8845" s="26"/>
      <c r="D8845" s="26"/>
      <c r="E8845" s="26"/>
      <c r="F8845" s="26"/>
      <c r="G8845" s="26"/>
    </row>
    <row r="8846" spans="2:7" x14ac:dyDescent="0.2">
      <c r="B8846" s="26"/>
      <c r="C8846" s="26"/>
      <c r="D8846" s="26"/>
      <c r="E8846" s="26"/>
      <c r="F8846" s="26"/>
      <c r="G8846" s="26"/>
    </row>
    <row r="8847" spans="2:7" x14ac:dyDescent="0.2">
      <c r="B8847" s="26"/>
      <c r="C8847" s="26"/>
      <c r="D8847" s="26"/>
      <c r="E8847" s="26"/>
      <c r="F8847" s="26"/>
      <c r="G8847" s="26"/>
    </row>
    <row r="8848" spans="2:7" x14ac:dyDescent="0.2">
      <c r="B8848" s="26"/>
      <c r="C8848" s="26"/>
      <c r="D8848" s="26"/>
      <c r="E8848" s="26"/>
      <c r="F8848" s="26"/>
      <c r="G8848" s="26"/>
    </row>
    <row r="8849" spans="2:7" x14ac:dyDescent="0.2">
      <c r="B8849" s="26"/>
      <c r="C8849" s="26"/>
      <c r="D8849" s="26"/>
      <c r="E8849" s="26"/>
      <c r="F8849" s="26"/>
      <c r="G8849" s="26"/>
    </row>
    <row r="8850" spans="2:7" x14ac:dyDescent="0.2">
      <c r="B8850" s="26"/>
      <c r="C8850" s="26"/>
      <c r="D8850" s="26"/>
      <c r="E8850" s="26"/>
      <c r="F8850" s="26"/>
      <c r="G8850" s="26"/>
    </row>
    <row r="8851" spans="2:7" x14ac:dyDescent="0.2">
      <c r="B8851" s="26"/>
      <c r="C8851" s="26"/>
      <c r="D8851" s="26"/>
      <c r="E8851" s="26"/>
      <c r="F8851" s="26"/>
      <c r="G8851" s="26"/>
    </row>
    <row r="8852" spans="2:7" x14ac:dyDescent="0.2">
      <c r="B8852" s="26"/>
      <c r="C8852" s="26"/>
      <c r="D8852" s="26"/>
      <c r="E8852" s="26"/>
      <c r="F8852" s="26"/>
      <c r="G8852" s="26"/>
    </row>
    <row r="8853" spans="2:7" x14ac:dyDescent="0.2">
      <c r="B8853" s="26"/>
      <c r="C8853" s="26"/>
      <c r="D8853" s="26"/>
      <c r="E8853" s="26"/>
      <c r="F8853" s="26"/>
      <c r="G8853" s="26"/>
    </row>
    <row r="8854" spans="2:7" x14ac:dyDescent="0.2">
      <c r="B8854" s="26"/>
      <c r="C8854" s="26"/>
      <c r="D8854" s="26"/>
      <c r="E8854" s="26"/>
      <c r="F8854" s="26"/>
      <c r="G8854" s="26"/>
    </row>
    <row r="8855" spans="2:7" x14ac:dyDescent="0.2">
      <c r="B8855" s="26"/>
      <c r="C8855" s="26"/>
      <c r="D8855" s="26"/>
      <c r="E8855" s="26"/>
      <c r="F8855" s="26"/>
      <c r="G8855" s="26"/>
    </row>
    <row r="8856" spans="2:7" x14ac:dyDescent="0.2">
      <c r="B8856" s="26"/>
      <c r="C8856" s="26"/>
      <c r="D8856" s="26"/>
      <c r="E8856" s="26"/>
      <c r="F8856" s="26"/>
      <c r="G8856" s="26"/>
    </row>
    <row r="8857" spans="2:7" x14ac:dyDescent="0.2">
      <c r="B8857" s="26"/>
      <c r="C8857" s="26"/>
      <c r="D8857" s="26"/>
      <c r="E8857" s="26"/>
      <c r="F8857" s="26"/>
      <c r="G8857" s="26"/>
    </row>
    <row r="8858" spans="2:7" x14ac:dyDescent="0.2">
      <c r="B8858" s="26"/>
      <c r="C8858" s="26"/>
      <c r="D8858" s="26"/>
      <c r="E8858" s="26"/>
      <c r="F8858" s="26"/>
      <c r="G8858" s="26"/>
    </row>
    <row r="8859" spans="2:7" x14ac:dyDescent="0.2">
      <c r="B8859" s="26"/>
      <c r="C8859" s="26"/>
      <c r="D8859" s="26"/>
      <c r="E8859" s="26"/>
      <c r="F8859" s="26"/>
      <c r="G8859" s="26"/>
    </row>
    <row r="8860" spans="2:7" x14ac:dyDescent="0.2">
      <c r="B8860" s="26"/>
      <c r="C8860" s="26"/>
      <c r="D8860" s="26"/>
      <c r="E8860" s="26"/>
      <c r="F8860" s="26"/>
      <c r="G8860" s="26"/>
    </row>
    <row r="8861" spans="2:7" x14ac:dyDescent="0.2">
      <c r="B8861" s="26"/>
      <c r="C8861" s="26"/>
      <c r="D8861" s="26"/>
      <c r="E8861" s="26"/>
      <c r="F8861" s="26"/>
      <c r="G8861" s="26"/>
    </row>
    <row r="8862" spans="2:7" x14ac:dyDescent="0.2">
      <c r="B8862" s="26"/>
      <c r="C8862" s="26"/>
      <c r="D8862" s="26"/>
      <c r="E8862" s="26"/>
      <c r="F8862" s="26"/>
      <c r="G8862" s="26"/>
    </row>
    <row r="8863" spans="2:7" x14ac:dyDescent="0.2">
      <c r="B8863" s="26"/>
      <c r="C8863" s="26"/>
      <c r="D8863" s="26"/>
      <c r="E8863" s="26"/>
      <c r="F8863" s="26"/>
      <c r="G8863" s="26"/>
    </row>
    <row r="8864" spans="2:7" x14ac:dyDescent="0.2">
      <c r="B8864" s="26"/>
      <c r="C8864" s="26"/>
      <c r="D8864" s="26"/>
      <c r="E8864" s="26"/>
      <c r="F8864" s="26"/>
      <c r="G8864" s="26"/>
    </row>
    <row r="8865" spans="2:7" x14ac:dyDescent="0.2">
      <c r="B8865" s="26"/>
      <c r="C8865" s="26"/>
      <c r="D8865" s="26"/>
      <c r="E8865" s="26"/>
      <c r="F8865" s="26"/>
      <c r="G8865" s="26"/>
    </row>
    <row r="8866" spans="2:7" x14ac:dyDescent="0.2">
      <c r="B8866" s="26"/>
      <c r="C8866" s="26"/>
      <c r="D8866" s="26"/>
      <c r="E8866" s="26"/>
      <c r="F8866" s="26"/>
      <c r="G8866" s="26"/>
    </row>
    <row r="8867" spans="2:7" x14ac:dyDescent="0.2">
      <c r="B8867" s="26"/>
      <c r="C8867" s="26"/>
      <c r="D8867" s="26"/>
      <c r="E8867" s="26"/>
      <c r="F8867" s="26"/>
      <c r="G8867" s="26"/>
    </row>
    <row r="8868" spans="2:7" x14ac:dyDescent="0.2">
      <c r="B8868" s="26"/>
      <c r="C8868" s="26"/>
      <c r="D8868" s="26"/>
      <c r="E8868" s="26"/>
      <c r="F8868" s="26"/>
      <c r="G8868" s="26"/>
    </row>
    <row r="8869" spans="2:7" x14ac:dyDescent="0.2">
      <c r="B8869" s="26"/>
      <c r="C8869" s="26"/>
      <c r="D8869" s="26"/>
      <c r="E8869" s="26"/>
      <c r="F8869" s="26"/>
      <c r="G8869" s="26"/>
    </row>
    <row r="8870" spans="2:7" x14ac:dyDescent="0.2">
      <c r="B8870" s="26"/>
      <c r="C8870" s="26"/>
      <c r="D8870" s="26"/>
      <c r="E8870" s="26"/>
      <c r="F8870" s="26"/>
      <c r="G8870" s="26"/>
    </row>
    <row r="8871" spans="2:7" x14ac:dyDescent="0.2">
      <c r="B8871" s="26"/>
      <c r="C8871" s="26"/>
      <c r="D8871" s="26"/>
      <c r="E8871" s="26"/>
      <c r="F8871" s="26"/>
      <c r="G8871" s="26"/>
    </row>
    <row r="8872" spans="2:7" x14ac:dyDescent="0.2">
      <c r="B8872" s="26"/>
      <c r="C8872" s="26"/>
      <c r="D8872" s="26"/>
      <c r="E8872" s="26"/>
      <c r="F8872" s="26"/>
      <c r="G8872" s="26"/>
    </row>
    <row r="8873" spans="2:7" x14ac:dyDescent="0.2">
      <c r="B8873" s="26"/>
      <c r="C8873" s="26"/>
      <c r="D8873" s="26"/>
      <c r="E8873" s="26"/>
      <c r="F8873" s="26"/>
      <c r="G8873" s="26"/>
    </row>
    <row r="8874" spans="2:7" x14ac:dyDescent="0.2">
      <c r="B8874" s="26"/>
      <c r="C8874" s="26"/>
      <c r="D8874" s="26"/>
      <c r="E8874" s="26"/>
      <c r="F8874" s="26"/>
      <c r="G8874" s="26"/>
    </row>
    <row r="8875" spans="2:7" x14ac:dyDescent="0.2">
      <c r="B8875" s="26"/>
      <c r="C8875" s="26"/>
      <c r="D8875" s="26"/>
      <c r="E8875" s="26"/>
      <c r="F8875" s="26"/>
      <c r="G8875" s="26"/>
    </row>
    <row r="8876" spans="2:7" x14ac:dyDescent="0.2">
      <c r="B8876" s="26"/>
      <c r="C8876" s="26"/>
      <c r="D8876" s="26"/>
      <c r="E8876" s="26"/>
      <c r="F8876" s="26"/>
      <c r="G8876" s="26"/>
    </row>
    <row r="8877" spans="2:7" x14ac:dyDescent="0.2">
      <c r="B8877" s="26"/>
      <c r="C8877" s="26"/>
      <c r="D8877" s="26"/>
      <c r="E8877" s="26"/>
      <c r="F8877" s="26"/>
      <c r="G8877" s="26"/>
    </row>
    <row r="8878" spans="2:7" x14ac:dyDescent="0.2">
      <c r="B8878" s="26"/>
      <c r="C8878" s="26"/>
      <c r="D8878" s="26"/>
      <c r="E8878" s="26"/>
      <c r="F8878" s="26"/>
      <c r="G8878" s="26"/>
    </row>
    <row r="8879" spans="2:7" x14ac:dyDescent="0.2">
      <c r="B8879" s="26"/>
      <c r="C8879" s="26"/>
      <c r="D8879" s="26"/>
      <c r="E8879" s="26"/>
      <c r="F8879" s="26"/>
      <c r="G8879" s="26"/>
    </row>
    <row r="8880" spans="2:7" x14ac:dyDescent="0.2">
      <c r="B8880" s="26"/>
      <c r="C8880" s="26"/>
      <c r="D8880" s="26"/>
      <c r="E8880" s="26"/>
      <c r="F8880" s="26"/>
      <c r="G8880" s="26"/>
    </row>
    <row r="8881" spans="2:7" x14ac:dyDescent="0.2">
      <c r="B8881" s="26"/>
      <c r="C8881" s="26"/>
      <c r="D8881" s="26"/>
      <c r="E8881" s="26"/>
      <c r="F8881" s="26"/>
      <c r="G8881" s="26"/>
    </row>
    <row r="8882" spans="2:7" x14ac:dyDescent="0.2">
      <c r="B8882" s="26"/>
      <c r="C8882" s="26"/>
      <c r="D8882" s="26"/>
      <c r="E8882" s="26"/>
      <c r="F8882" s="26"/>
      <c r="G8882" s="26"/>
    </row>
    <row r="8883" spans="2:7" x14ac:dyDescent="0.2">
      <c r="B8883" s="26"/>
      <c r="C8883" s="26"/>
      <c r="D8883" s="26"/>
      <c r="E8883" s="26"/>
      <c r="F8883" s="26"/>
      <c r="G8883" s="26"/>
    </row>
    <row r="8884" spans="2:7" x14ac:dyDescent="0.2">
      <c r="B8884" s="26"/>
      <c r="C8884" s="26"/>
      <c r="D8884" s="26"/>
      <c r="E8884" s="26"/>
      <c r="F8884" s="26"/>
      <c r="G8884" s="26"/>
    </row>
    <row r="8885" spans="2:7" x14ac:dyDescent="0.2">
      <c r="B8885" s="26"/>
      <c r="C8885" s="26"/>
      <c r="D8885" s="26"/>
      <c r="E8885" s="26"/>
      <c r="F8885" s="26"/>
      <c r="G8885" s="26"/>
    </row>
    <row r="8886" spans="2:7" x14ac:dyDescent="0.2">
      <c r="B8886" s="26"/>
      <c r="C8886" s="26"/>
      <c r="D8886" s="26"/>
      <c r="E8886" s="26"/>
      <c r="F8886" s="26"/>
      <c r="G8886" s="26"/>
    </row>
    <row r="8887" spans="2:7" x14ac:dyDescent="0.2">
      <c r="B8887" s="26"/>
      <c r="C8887" s="26"/>
      <c r="D8887" s="26"/>
      <c r="E8887" s="26"/>
      <c r="F8887" s="26"/>
      <c r="G8887" s="26"/>
    </row>
    <row r="8888" spans="2:7" x14ac:dyDescent="0.2">
      <c r="B8888" s="26"/>
      <c r="C8888" s="26"/>
      <c r="D8888" s="26"/>
      <c r="E8888" s="26"/>
      <c r="F8888" s="26"/>
      <c r="G8888" s="26"/>
    </row>
    <row r="8889" spans="2:7" x14ac:dyDescent="0.2">
      <c r="B8889" s="26"/>
      <c r="C8889" s="26"/>
      <c r="D8889" s="26"/>
      <c r="E8889" s="26"/>
      <c r="F8889" s="26"/>
      <c r="G8889" s="26"/>
    </row>
    <row r="8890" spans="2:7" x14ac:dyDescent="0.2">
      <c r="B8890" s="26"/>
      <c r="C8890" s="26"/>
      <c r="D8890" s="26"/>
      <c r="E8890" s="26"/>
      <c r="F8890" s="26"/>
      <c r="G8890" s="26"/>
    </row>
    <row r="8891" spans="2:7" x14ac:dyDescent="0.2">
      <c r="B8891" s="26"/>
      <c r="C8891" s="26"/>
      <c r="D8891" s="26"/>
      <c r="E8891" s="26"/>
      <c r="F8891" s="26"/>
      <c r="G8891" s="26"/>
    </row>
    <row r="8892" spans="2:7" x14ac:dyDescent="0.2">
      <c r="B8892" s="26"/>
      <c r="C8892" s="26"/>
      <c r="D8892" s="26"/>
      <c r="E8892" s="26"/>
      <c r="F8892" s="26"/>
      <c r="G8892" s="26"/>
    </row>
    <row r="8893" spans="2:7" x14ac:dyDescent="0.2">
      <c r="B8893" s="26"/>
      <c r="C8893" s="26"/>
      <c r="D8893" s="26"/>
      <c r="E8893" s="26"/>
      <c r="F8893" s="26"/>
      <c r="G8893" s="26"/>
    </row>
    <row r="8894" spans="2:7" x14ac:dyDescent="0.2">
      <c r="B8894" s="26"/>
      <c r="C8894" s="26"/>
      <c r="D8894" s="26"/>
      <c r="E8894" s="26"/>
      <c r="F8894" s="26"/>
      <c r="G8894" s="26"/>
    </row>
    <row r="8895" spans="2:7" x14ac:dyDescent="0.2">
      <c r="B8895" s="26"/>
      <c r="C8895" s="26"/>
      <c r="D8895" s="26"/>
      <c r="E8895" s="26"/>
      <c r="F8895" s="26"/>
      <c r="G8895" s="26"/>
    </row>
    <row r="8896" spans="2:7" x14ac:dyDescent="0.2">
      <c r="B8896" s="26"/>
      <c r="C8896" s="26"/>
      <c r="D8896" s="26"/>
      <c r="E8896" s="26"/>
      <c r="F8896" s="26"/>
      <c r="G8896" s="26"/>
    </row>
    <row r="8897" spans="2:7" x14ac:dyDescent="0.2">
      <c r="B8897" s="26"/>
      <c r="C8897" s="26"/>
      <c r="D8897" s="26"/>
      <c r="E8897" s="26"/>
      <c r="F8897" s="26"/>
      <c r="G8897" s="26"/>
    </row>
    <row r="8898" spans="2:7" x14ac:dyDescent="0.2">
      <c r="B8898" s="26"/>
      <c r="C8898" s="26"/>
      <c r="D8898" s="26"/>
      <c r="E8898" s="26"/>
      <c r="F8898" s="26"/>
      <c r="G8898" s="26"/>
    </row>
    <row r="8899" spans="2:7" x14ac:dyDescent="0.2">
      <c r="B8899" s="26"/>
      <c r="C8899" s="26"/>
      <c r="D8899" s="26"/>
      <c r="E8899" s="26"/>
      <c r="F8899" s="26"/>
      <c r="G8899" s="26"/>
    </row>
    <row r="8900" spans="2:7" x14ac:dyDescent="0.2">
      <c r="B8900" s="26"/>
      <c r="C8900" s="26"/>
      <c r="D8900" s="26"/>
      <c r="E8900" s="26"/>
      <c r="F8900" s="26"/>
      <c r="G8900" s="26"/>
    </row>
    <row r="8901" spans="2:7" x14ac:dyDescent="0.2">
      <c r="B8901" s="26"/>
      <c r="C8901" s="26"/>
      <c r="D8901" s="26"/>
      <c r="E8901" s="26"/>
      <c r="F8901" s="26"/>
      <c r="G8901" s="26"/>
    </row>
    <row r="8902" spans="2:7" x14ac:dyDescent="0.2">
      <c r="B8902" s="26"/>
      <c r="C8902" s="26"/>
      <c r="D8902" s="26"/>
      <c r="E8902" s="26"/>
      <c r="F8902" s="26"/>
      <c r="G8902" s="26"/>
    </row>
    <row r="8903" spans="2:7" x14ac:dyDescent="0.2">
      <c r="B8903" s="26"/>
      <c r="C8903" s="26"/>
      <c r="D8903" s="26"/>
      <c r="E8903" s="26"/>
      <c r="F8903" s="26"/>
      <c r="G8903" s="26"/>
    </row>
    <row r="8904" spans="2:7" x14ac:dyDescent="0.2">
      <c r="B8904" s="26"/>
      <c r="C8904" s="26"/>
      <c r="D8904" s="26"/>
      <c r="E8904" s="26"/>
      <c r="F8904" s="26"/>
      <c r="G8904" s="26"/>
    </row>
    <row r="8905" spans="2:7" x14ac:dyDescent="0.2">
      <c r="B8905" s="26"/>
      <c r="C8905" s="26"/>
      <c r="D8905" s="26"/>
      <c r="E8905" s="26"/>
      <c r="F8905" s="26"/>
      <c r="G8905" s="26"/>
    </row>
    <row r="8906" spans="2:7" x14ac:dyDescent="0.2">
      <c r="B8906" s="26"/>
      <c r="C8906" s="26"/>
      <c r="D8906" s="26"/>
      <c r="E8906" s="26"/>
      <c r="F8906" s="26"/>
      <c r="G8906" s="26"/>
    </row>
    <row r="8907" spans="2:7" x14ac:dyDescent="0.2">
      <c r="B8907" s="26"/>
      <c r="C8907" s="26"/>
      <c r="D8907" s="26"/>
      <c r="E8907" s="26"/>
      <c r="F8907" s="26"/>
      <c r="G8907" s="26"/>
    </row>
    <row r="8908" spans="2:7" x14ac:dyDescent="0.2">
      <c r="B8908" s="26"/>
      <c r="C8908" s="26"/>
      <c r="D8908" s="26"/>
      <c r="E8908" s="26"/>
      <c r="F8908" s="26"/>
      <c r="G8908" s="26"/>
    </row>
    <row r="8909" spans="2:7" x14ac:dyDescent="0.2">
      <c r="B8909" s="26"/>
      <c r="C8909" s="26"/>
      <c r="D8909" s="26"/>
      <c r="E8909" s="26"/>
      <c r="F8909" s="26"/>
      <c r="G8909" s="26"/>
    </row>
    <row r="8910" spans="2:7" x14ac:dyDescent="0.2">
      <c r="B8910" s="26"/>
      <c r="C8910" s="26"/>
      <c r="D8910" s="26"/>
      <c r="E8910" s="26"/>
      <c r="F8910" s="26"/>
      <c r="G8910" s="26"/>
    </row>
    <row r="8911" spans="2:7" x14ac:dyDescent="0.2">
      <c r="B8911" s="26"/>
      <c r="C8911" s="26"/>
      <c r="D8911" s="26"/>
      <c r="E8911" s="26"/>
      <c r="F8911" s="26"/>
      <c r="G8911" s="26"/>
    </row>
    <row r="8912" spans="2:7" x14ac:dyDescent="0.2">
      <c r="B8912" s="26"/>
      <c r="C8912" s="26"/>
      <c r="D8912" s="26"/>
      <c r="E8912" s="26"/>
      <c r="F8912" s="26"/>
      <c r="G8912" s="26"/>
    </row>
    <row r="8913" spans="2:7" x14ac:dyDescent="0.2">
      <c r="B8913" s="26"/>
      <c r="C8913" s="26"/>
      <c r="D8913" s="26"/>
      <c r="E8913" s="26"/>
      <c r="F8913" s="26"/>
      <c r="G8913" s="26"/>
    </row>
    <row r="8914" spans="2:7" x14ac:dyDescent="0.2">
      <c r="B8914" s="26"/>
      <c r="C8914" s="26"/>
      <c r="D8914" s="26"/>
      <c r="E8914" s="26"/>
      <c r="F8914" s="26"/>
      <c r="G8914" s="26"/>
    </row>
    <row r="8915" spans="2:7" x14ac:dyDescent="0.2">
      <c r="B8915" s="26"/>
      <c r="C8915" s="26"/>
      <c r="D8915" s="26"/>
      <c r="E8915" s="26"/>
      <c r="F8915" s="26"/>
      <c r="G8915" s="26"/>
    </row>
    <row r="8916" spans="2:7" x14ac:dyDescent="0.2">
      <c r="B8916" s="26"/>
      <c r="C8916" s="26"/>
      <c r="D8916" s="26"/>
      <c r="E8916" s="26"/>
      <c r="F8916" s="26"/>
      <c r="G8916" s="26"/>
    </row>
    <row r="8917" spans="2:7" x14ac:dyDescent="0.2">
      <c r="B8917" s="26"/>
      <c r="C8917" s="26"/>
      <c r="D8917" s="26"/>
      <c r="E8917" s="26"/>
      <c r="F8917" s="26"/>
      <c r="G8917" s="26"/>
    </row>
    <row r="8918" spans="2:7" x14ac:dyDescent="0.2">
      <c r="B8918" s="26"/>
      <c r="C8918" s="26"/>
      <c r="D8918" s="26"/>
      <c r="E8918" s="26"/>
      <c r="F8918" s="26"/>
      <c r="G8918" s="26"/>
    </row>
    <row r="8919" spans="2:7" x14ac:dyDescent="0.2">
      <c r="B8919" s="26"/>
      <c r="C8919" s="26"/>
      <c r="D8919" s="26"/>
      <c r="E8919" s="26"/>
      <c r="F8919" s="26"/>
      <c r="G8919" s="26"/>
    </row>
    <row r="8920" spans="2:7" x14ac:dyDescent="0.2">
      <c r="B8920" s="26"/>
      <c r="C8920" s="26"/>
      <c r="D8920" s="26"/>
      <c r="E8920" s="26"/>
      <c r="F8920" s="26"/>
      <c r="G8920" s="26"/>
    </row>
    <row r="8921" spans="2:7" x14ac:dyDescent="0.2">
      <c r="B8921" s="26"/>
      <c r="C8921" s="26"/>
      <c r="D8921" s="26"/>
      <c r="E8921" s="26"/>
      <c r="F8921" s="26"/>
      <c r="G8921" s="26"/>
    </row>
    <row r="8922" spans="2:7" x14ac:dyDescent="0.2">
      <c r="B8922" s="26"/>
      <c r="C8922" s="26"/>
      <c r="D8922" s="26"/>
      <c r="E8922" s="26"/>
      <c r="F8922" s="26"/>
      <c r="G8922" s="26"/>
    </row>
    <row r="8923" spans="2:7" x14ac:dyDescent="0.2">
      <c r="B8923" s="26"/>
      <c r="C8923" s="26"/>
      <c r="D8923" s="26"/>
      <c r="E8923" s="26"/>
      <c r="F8923" s="26"/>
      <c r="G8923" s="26"/>
    </row>
    <row r="8924" spans="2:7" x14ac:dyDescent="0.2">
      <c r="B8924" s="26"/>
      <c r="C8924" s="26"/>
      <c r="D8924" s="26"/>
      <c r="E8924" s="26"/>
      <c r="F8924" s="26"/>
      <c r="G8924" s="26"/>
    </row>
    <row r="8925" spans="2:7" x14ac:dyDescent="0.2">
      <c r="B8925" s="26"/>
      <c r="C8925" s="26"/>
      <c r="D8925" s="26"/>
      <c r="E8925" s="26"/>
      <c r="F8925" s="26"/>
      <c r="G8925" s="26"/>
    </row>
    <row r="8926" spans="2:7" x14ac:dyDescent="0.2">
      <c r="B8926" s="26"/>
      <c r="C8926" s="26"/>
      <c r="D8926" s="26"/>
      <c r="E8926" s="26"/>
      <c r="F8926" s="26"/>
      <c r="G8926" s="26"/>
    </row>
    <row r="8927" spans="2:7" x14ac:dyDescent="0.2">
      <c r="B8927" s="26"/>
      <c r="C8927" s="26"/>
      <c r="D8927" s="26"/>
      <c r="E8927" s="26"/>
      <c r="F8927" s="26"/>
      <c r="G8927" s="26"/>
    </row>
    <row r="8928" spans="2:7" x14ac:dyDescent="0.2">
      <c r="B8928" s="26"/>
      <c r="C8928" s="26"/>
      <c r="D8928" s="26"/>
      <c r="E8928" s="26"/>
      <c r="F8928" s="26"/>
      <c r="G8928" s="26"/>
    </row>
    <row r="8929" spans="2:7" x14ac:dyDescent="0.2">
      <c r="B8929" s="26"/>
      <c r="C8929" s="26"/>
      <c r="D8929" s="26"/>
      <c r="E8929" s="26"/>
      <c r="F8929" s="26"/>
      <c r="G8929" s="26"/>
    </row>
    <row r="8930" spans="2:7" x14ac:dyDescent="0.2">
      <c r="B8930" s="26"/>
      <c r="C8930" s="26"/>
      <c r="D8930" s="26"/>
      <c r="E8930" s="26"/>
      <c r="F8930" s="26"/>
      <c r="G8930" s="26"/>
    </row>
    <row r="8931" spans="2:7" x14ac:dyDescent="0.2">
      <c r="B8931" s="26"/>
      <c r="C8931" s="26"/>
      <c r="D8931" s="26"/>
      <c r="E8931" s="26"/>
      <c r="F8931" s="26"/>
      <c r="G8931" s="26"/>
    </row>
    <row r="8932" spans="2:7" x14ac:dyDescent="0.2">
      <c r="B8932" s="26"/>
      <c r="C8932" s="26"/>
      <c r="D8932" s="26"/>
      <c r="E8932" s="26"/>
      <c r="F8932" s="26"/>
      <c r="G8932" s="26"/>
    </row>
    <row r="8933" spans="2:7" x14ac:dyDescent="0.2">
      <c r="B8933" s="26"/>
      <c r="C8933" s="26"/>
      <c r="D8933" s="26"/>
      <c r="E8933" s="26"/>
      <c r="F8933" s="26"/>
      <c r="G8933" s="26"/>
    </row>
    <row r="8934" spans="2:7" x14ac:dyDescent="0.2">
      <c r="B8934" s="26"/>
      <c r="C8934" s="26"/>
      <c r="D8934" s="26"/>
      <c r="E8934" s="26"/>
      <c r="F8934" s="26"/>
      <c r="G8934" s="26"/>
    </row>
    <row r="8935" spans="2:7" x14ac:dyDescent="0.2">
      <c r="B8935" s="26"/>
      <c r="C8935" s="26"/>
      <c r="D8935" s="26"/>
      <c r="E8935" s="26"/>
      <c r="F8935" s="26"/>
      <c r="G8935" s="26"/>
    </row>
    <row r="8936" spans="2:7" x14ac:dyDescent="0.2">
      <c r="B8936" s="26"/>
      <c r="C8936" s="26"/>
      <c r="D8936" s="26"/>
      <c r="E8936" s="26"/>
      <c r="F8936" s="26"/>
      <c r="G8936" s="26"/>
    </row>
    <row r="8937" spans="2:7" x14ac:dyDescent="0.2">
      <c r="B8937" s="26"/>
      <c r="C8937" s="26"/>
      <c r="D8937" s="26"/>
      <c r="E8937" s="26"/>
      <c r="F8937" s="26"/>
      <c r="G8937" s="26"/>
    </row>
    <row r="8938" spans="2:7" x14ac:dyDescent="0.2">
      <c r="B8938" s="26"/>
      <c r="C8938" s="26"/>
      <c r="D8938" s="26"/>
      <c r="E8938" s="26"/>
      <c r="F8938" s="26"/>
      <c r="G8938" s="26"/>
    </row>
    <row r="8939" spans="2:7" x14ac:dyDescent="0.2">
      <c r="B8939" s="26"/>
      <c r="C8939" s="26"/>
      <c r="D8939" s="26"/>
      <c r="E8939" s="26"/>
      <c r="F8939" s="26"/>
      <c r="G8939" s="26"/>
    </row>
    <row r="8940" spans="2:7" x14ac:dyDescent="0.2">
      <c r="B8940" s="26"/>
      <c r="C8940" s="26"/>
      <c r="D8940" s="26"/>
      <c r="E8940" s="26"/>
      <c r="F8940" s="26"/>
      <c r="G8940" s="26"/>
    </row>
    <row r="8941" spans="2:7" x14ac:dyDescent="0.2">
      <c r="B8941" s="26"/>
      <c r="C8941" s="26"/>
      <c r="D8941" s="26"/>
      <c r="E8941" s="26"/>
      <c r="F8941" s="26"/>
      <c r="G8941" s="26"/>
    </row>
    <row r="8942" spans="2:7" x14ac:dyDescent="0.2">
      <c r="B8942" s="26"/>
      <c r="C8942" s="26"/>
      <c r="D8942" s="26"/>
      <c r="E8942" s="26"/>
      <c r="F8942" s="26"/>
      <c r="G8942" s="26"/>
    </row>
    <row r="8943" spans="2:7" x14ac:dyDescent="0.2">
      <c r="B8943" s="26"/>
      <c r="C8943" s="26"/>
      <c r="D8943" s="26"/>
      <c r="E8943" s="26"/>
      <c r="F8943" s="26"/>
      <c r="G8943" s="26"/>
    </row>
    <row r="8944" spans="2:7" x14ac:dyDescent="0.2">
      <c r="B8944" s="26"/>
      <c r="C8944" s="26"/>
      <c r="D8944" s="26"/>
      <c r="E8944" s="26"/>
      <c r="F8944" s="26"/>
      <c r="G8944" s="26"/>
    </row>
    <row r="8945" spans="2:7" x14ac:dyDescent="0.2">
      <c r="B8945" s="26"/>
      <c r="C8945" s="26"/>
      <c r="D8945" s="26"/>
      <c r="E8945" s="26"/>
      <c r="F8945" s="26"/>
      <c r="G8945" s="26"/>
    </row>
    <row r="8946" spans="2:7" x14ac:dyDescent="0.2">
      <c r="B8946" s="26"/>
      <c r="C8946" s="26"/>
      <c r="D8946" s="26"/>
      <c r="E8946" s="26"/>
      <c r="F8946" s="26"/>
      <c r="G8946" s="26"/>
    </row>
    <row r="8947" spans="2:7" x14ac:dyDescent="0.2">
      <c r="B8947" s="26"/>
      <c r="C8947" s="26"/>
      <c r="D8947" s="26"/>
      <c r="E8947" s="26"/>
      <c r="F8947" s="26"/>
      <c r="G8947" s="26"/>
    </row>
    <row r="8948" spans="2:7" x14ac:dyDescent="0.2">
      <c r="B8948" s="26"/>
      <c r="C8948" s="26"/>
      <c r="D8948" s="26"/>
      <c r="E8948" s="26"/>
      <c r="F8948" s="26"/>
      <c r="G8948" s="26"/>
    </row>
    <row r="8949" spans="2:7" x14ac:dyDescent="0.2">
      <c r="B8949" s="26"/>
      <c r="C8949" s="26"/>
      <c r="D8949" s="26"/>
      <c r="E8949" s="26"/>
      <c r="F8949" s="26"/>
      <c r="G8949" s="26"/>
    </row>
    <row r="8950" spans="2:7" x14ac:dyDescent="0.2">
      <c r="B8950" s="26"/>
      <c r="C8950" s="26"/>
      <c r="D8950" s="26"/>
      <c r="E8950" s="26"/>
      <c r="F8950" s="26"/>
      <c r="G8950" s="26"/>
    </row>
    <row r="8951" spans="2:7" x14ac:dyDescent="0.2">
      <c r="B8951" s="26"/>
      <c r="C8951" s="26"/>
      <c r="D8951" s="26"/>
      <c r="E8951" s="26"/>
      <c r="F8951" s="26"/>
      <c r="G8951" s="26"/>
    </row>
    <row r="8952" spans="2:7" x14ac:dyDescent="0.2">
      <c r="B8952" s="26"/>
      <c r="C8952" s="26"/>
      <c r="D8952" s="26"/>
      <c r="E8952" s="26"/>
      <c r="F8952" s="26"/>
      <c r="G8952" s="26"/>
    </row>
    <row r="8953" spans="2:7" x14ac:dyDescent="0.2">
      <c r="B8953" s="26"/>
      <c r="C8953" s="26"/>
      <c r="D8953" s="26"/>
      <c r="E8953" s="26"/>
      <c r="F8953" s="26"/>
      <c r="G8953" s="26"/>
    </row>
    <row r="8954" spans="2:7" x14ac:dyDescent="0.2">
      <c r="B8954" s="26"/>
      <c r="C8954" s="26"/>
      <c r="D8954" s="26"/>
      <c r="E8954" s="26"/>
      <c r="F8954" s="26"/>
      <c r="G8954" s="26"/>
    </row>
    <row r="8955" spans="2:7" x14ac:dyDescent="0.2">
      <c r="B8955" s="26"/>
      <c r="C8955" s="26"/>
      <c r="D8955" s="26"/>
      <c r="E8955" s="26"/>
      <c r="F8955" s="26"/>
      <c r="G8955" s="26"/>
    </row>
    <row r="8956" spans="2:7" x14ac:dyDescent="0.2">
      <c r="B8956" s="26"/>
      <c r="C8956" s="26"/>
      <c r="D8956" s="26"/>
      <c r="E8956" s="26"/>
      <c r="F8956" s="26"/>
      <c r="G8956" s="26"/>
    </row>
    <row r="8957" spans="2:7" x14ac:dyDescent="0.2">
      <c r="B8957" s="26"/>
      <c r="C8957" s="26"/>
      <c r="D8957" s="26"/>
      <c r="E8957" s="26"/>
      <c r="F8957" s="26"/>
      <c r="G8957" s="26"/>
    </row>
    <row r="8958" spans="2:7" x14ac:dyDescent="0.2">
      <c r="B8958" s="26"/>
      <c r="C8958" s="26"/>
      <c r="D8958" s="26"/>
      <c r="E8958" s="26"/>
      <c r="F8958" s="26"/>
      <c r="G8958" s="26"/>
    </row>
    <row r="8959" spans="2:7" x14ac:dyDescent="0.2">
      <c r="B8959" s="26"/>
      <c r="C8959" s="26"/>
      <c r="D8959" s="26"/>
      <c r="E8959" s="26"/>
      <c r="F8959" s="26"/>
      <c r="G8959" s="26"/>
    </row>
    <row r="8960" spans="2:7" x14ac:dyDescent="0.2">
      <c r="B8960" s="26"/>
      <c r="C8960" s="26"/>
      <c r="D8960" s="26"/>
      <c r="E8960" s="26"/>
      <c r="F8960" s="26"/>
      <c r="G8960" s="26"/>
    </row>
    <row r="8961" spans="2:7" x14ac:dyDescent="0.2">
      <c r="B8961" s="26"/>
      <c r="C8961" s="26"/>
      <c r="D8961" s="26"/>
      <c r="E8961" s="26"/>
      <c r="F8961" s="26"/>
      <c r="G8961" s="26"/>
    </row>
    <row r="8962" spans="2:7" x14ac:dyDescent="0.2">
      <c r="B8962" s="26"/>
      <c r="C8962" s="26"/>
      <c r="D8962" s="26"/>
      <c r="E8962" s="26"/>
      <c r="F8962" s="26"/>
      <c r="G8962" s="26"/>
    </row>
    <row r="8963" spans="2:7" x14ac:dyDescent="0.2">
      <c r="B8963" s="26"/>
      <c r="C8963" s="26"/>
      <c r="D8963" s="26"/>
      <c r="E8963" s="26"/>
      <c r="F8963" s="26"/>
      <c r="G8963" s="26"/>
    </row>
    <row r="8964" spans="2:7" x14ac:dyDescent="0.2">
      <c r="B8964" s="26"/>
      <c r="C8964" s="26"/>
      <c r="D8964" s="26"/>
      <c r="E8964" s="26"/>
      <c r="F8964" s="26"/>
      <c r="G8964" s="26"/>
    </row>
    <row r="8965" spans="2:7" x14ac:dyDescent="0.2">
      <c r="B8965" s="26"/>
      <c r="C8965" s="26"/>
      <c r="D8965" s="26"/>
      <c r="E8965" s="26"/>
      <c r="F8965" s="26"/>
      <c r="G8965" s="26"/>
    </row>
    <row r="8966" spans="2:7" x14ac:dyDescent="0.2">
      <c r="B8966" s="26"/>
      <c r="C8966" s="26"/>
      <c r="D8966" s="26"/>
      <c r="E8966" s="26"/>
      <c r="F8966" s="26"/>
      <c r="G8966" s="26"/>
    </row>
    <row r="8967" spans="2:7" x14ac:dyDescent="0.2">
      <c r="B8967" s="26"/>
      <c r="C8967" s="26"/>
      <c r="D8967" s="26"/>
      <c r="E8967" s="26"/>
      <c r="F8967" s="26"/>
      <c r="G8967" s="26"/>
    </row>
    <row r="8968" spans="2:7" x14ac:dyDescent="0.2">
      <c r="B8968" s="26"/>
      <c r="C8968" s="26"/>
      <c r="D8968" s="26"/>
      <c r="E8968" s="26"/>
      <c r="F8968" s="26"/>
      <c r="G8968" s="26"/>
    </row>
    <row r="8969" spans="2:7" x14ac:dyDescent="0.2">
      <c r="B8969" s="26"/>
      <c r="C8969" s="26"/>
      <c r="D8969" s="26"/>
      <c r="E8969" s="26"/>
      <c r="F8969" s="26"/>
      <c r="G8969" s="26"/>
    </row>
    <row r="8970" spans="2:7" x14ac:dyDescent="0.2">
      <c r="B8970" s="26"/>
      <c r="C8970" s="26"/>
      <c r="D8970" s="26"/>
      <c r="E8970" s="26"/>
      <c r="F8970" s="26"/>
      <c r="G8970" s="26"/>
    </row>
    <row r="8971" spans="2:7" x14ac:dyDescent="0.2">
      <c r="B8971" s="26"/>
      <c r="C8971" s="26"/>
      <c r="D8971" s="26"/>
      <c r="E8971" s="26"/>
      <c r="F8971" s="26"/>
      <c r="G8971" s="26"/>
    </row>
    <row r="8972" spans="2:7" x14ac:dyDescent="0.2">
      <c r="B8972" s="26"/>
      <c r="C8972" s="26"/>
      <c r="D8972" s="26"/>
      <c r="E8972" s="26"/>
      <c r="F8972" s="26"/>
      <c r="G8972" s="26"/>
    </row>
    <row r="8973" spans="2:7" x14ac:dyDescent="0.2">
      <c r="B8973" s="26"/>
      <c r="C8973" s="26"/>
      <c r="D8973" s="26"/>
      <c r="E8973" s="26"/>
      <c r="F8973" s="26"/>
      <c r="G8973" s="26"/>
    </row>
    <row r="8974" spans="2:7" x14ac:dyDescent="0.2">
      <c r="B8974" s="26"/>
      <c r="C8974" s="26"/>
      <c r="D8974" s="26"/>
      <c r="E8974" s="26"/>
      <c r="F8974" s="26"/>
      <c r="G8974" s="26"/>
    </row>
    <row r="8975" spans="2:7" x14ac:dyDescent="0.2">
      <c r="B8975" s="26"/>
      <c r="C8975" s="26"/>
      <c r="D8975" s="26"/>
      <c r="E8975" s="26"/>
      <c r="F8975" s="26"/>
      <c r="G8975" s="26"/>
    </row>
    <row r="8976" spans="2:7" x14ac:dyDescent="0.2">
      <c r="B8976" s="26"/>
      <c r="C8976" s="26"/>
      <c r="D8976" s="26"/>
      <c r="E8976" s="26"/>
      <c r="F8976" s="26"/>
      <c r="G8976" s="26"/>
    </row>
    <row r="8977" spans="2:7" x14ac:dyDescent="0.2">
      <c r="B8977" s="26"/>
      <c r="C8977" s="26"/>
      <c r="D8977" s="26"/>
      <c r="E8977" s="26"/>
      <c r="F8977" s="26"/>
      <c r="G8977" s="26"/>
    </row>
    <row r="8978" spans="2:7" x14ac:dyDescent="0.2">
      <c r="B8978" s="26"/>
      <c r="C8978" s="26"/>
      <c r="D8978" s="26"/>
      <c r="E8978" s="26"/>
      <c r="F8978" s="26"/>
      <c r="G8978" s="26"/>
    </row>
    <row r="8979" spans="2:7" x14ac:dyDescent="0.2">
      <c r="B8979" s="26"/>
      <c r="C8979" s="26"/>
      <c r="D8979" s="26"/>
      <c r="E8979" s="26"/>
      <c r="F8979" s="26"/>
      <c r="G8979" s="26"/>
    </row>
    <row r="8980" spans="2:7" x14ac:dyDescent="0.2">
      <c r="B8980" s="26"/>
      <c r="C8980" s="26"/>
      <c r="D8980" s="26"/>
      <c r="E8980" s="26"/>
      <c r="F8980" s="26"/>
      <c r="G8980" s="26"/>
    </row>
    <row r="8981" spans="2:7" x14ac:dyDescent="0.2">
      <c r="B8981" s="26"/>
      <c r="C8981" s="26"/>
      <c r="D8981" s="26"/>
      <c r="E8981" s="26"/>
      <c r="F8981" s="26"/>
      <c r="G8981" s="26"/>
    </row>
    <row r="8982" spans="2:7" x14ac:dyDescent="0.2">
      <c r="B8982" s="26"/>
      <c r="C8982" s="26"/>
      <c r="D8982" s="26"/>
      <c r="E8982" s="26"/>
      <c r="F8982" s="26"/>
      <c r="G8982" s="26"/>
    </row>
    <row r="8983" spans="2:7" x14ac:dyDescent="0.2">
      <c r="B8983" s="26"/>
      <c r="C8983" s="26"/>
      <c r="D8983" s="26"/>
      <c r="E8983" s="26"/>
      <c r="F8983" s="26"/>
      <c r="G8983" s="26"/>
    </row>
    <row r="8984" spans="2:7" x14ac:dyDescent="0.2">
      <c r="B8984" s="26"/>
      <c r="C8984" s="26"/>
      <c r="D8984" s="26"/>
      <c r="E8984" s="26"/>
      <c r="F8984" s="26"/>
      <c r="G8984" s="26"/>
    </row>
    <row r="8985" spans="2:7" x14ac:dyDescent="0.2">
      <c r="B8985" s="26"/>
      <c r="C8985" s="26"/>
      <c r="D8985" s="26"/>
      <c r="E8985" s="26"/>
      <c r="F8985" s="26"/>
      <c r="G8985" s="26"/>
    </row>
    <row r="8986" spans="2:7" x14ac:dyDescent="0.2">
      <c r="B8986" s="26"/>
      <c r="C8986" s="26"/>
      <c r="D8986" s="26"/>
      <c r="E8986" s="26"/>
      <c r="F8986" s="26"/>
      <c r="G8986" s="26"/>
    </row>
    <row r="8987" spans="2:7" x14ac:dyDescent="0.2">
      <c r="B8987" s="26"/>
      <c r="C8987" s="26"/>
      <c r="D8987" s="26"/>
      <c r="E8987" s="26"/>
      <c r="F8987" s="26"/>
      <c r="G8987" s="26"/>
    </row>
    <row r="8988" spans="2:7" x14ac:dyDescent="0.2">
      <c r="B8988" s="26"/>
      <c r="C8988" s="26"/>
      <c r="D8988" s="26"/>
      <c r="E8988" s="26"/>
      <c r="F8988" s="26"/>
      <c r="G8988" s="26"/>
    </row>
    <row r="8989" spans="2:7" x14ac:dyDescent="0.2">
      <c r="B8989" s="26"/>
      <c r="C8989" s="26"/>
      <c r="D8989" s="26"/>
      <c r="E8989" s="26"/>
      <c r="F8989" s="26"/>
      <c r="G8989" s="26"/>
    </row>
    <row r="8990" spans="2:7" x14ac:dyDescent="0.2">
      <c r="B8990" s="26"/>
      <c r="C8990" s="26"/>
      <c r="D8990" s="26"/>
      <c r="E8990" s="26"/>
      <c r="F8990" s="26"/>
      <c r="G8990" s="26"/>
    </row>
    <row r="8991" spans="2:7" x14ac:dyDescent="0.2">
      <c r="B8991" s="26"/>
      <c r="C8991" s="26"/>
      <c r="D8991" s="26"/>
      <c r="E8991" s="26"/>
      <c r="F8991" s="26"/>
      <c r="G8991" s="26"/>
    </row>
    <row r="8992" spans="2:7" x14ac:dyDescent="0.2">
      <c r="B8992" s="26"/>
      <c r="C8992" s="26"/>
      <c r="D8992" s="26"/>
      <c r="E8992" s="26"/>
      <c r="F8992" s="26"/>
      <c r="G8992" s="26"/>
    </row>
    <row r="8993" spans="2:7" x14ac:dyDescent="0.2">
      <c r="B8993" s="26"/>
      <c r="C8993" s="26"/>
      <c r="D8993" s="26"/>
      <c r="E8993" s="26"/>
      <c r="F8993" s="26"/>
      <c r="G8993" s="26"/>
    </row>
    <row r="8994" spans="2:7" x14ac:dyDescent="0.2">
      <c r="B8994" s="26"/>
      <c r="C8994" s="26"/>
      <c r="D8994" s="26"/>
      <c r="E8994" s="26"/>
      <c r="F8994" s="26"/>
      <c r="G8994" s="26"/>
    </row>
    <row r="8995" spans="2:7" x14ac:dyDescent="0.2">
      <c r="B8995" s="26"/>
      <c r="C8995" s="26"/>
      <c r="D8995" s="26"/>
      <c r="E8995" s="26"/>
      <c r="F8995" s="26"/>
      <c r="G8995" s="26"/>
    </row>
    <row r="8996" spans="2:7" x14ac:dyDescent="0.2">
      <c r="B8996" s="26"/>
      <c r="C8996" s="26"/>
      <c r="D8996" s="26"/>
      <c r="E8996" s="26"/>
      <c r="F8996" s="26"/>
      <c r="G8996" s="26"/>
    </row>
    <row r="8997" spans="2:7" x14ac:dyDescent="0.2">
      <c r="B8997" s="26"/>
      <c r="C8997" s="26"/>
      <c r="D8997" s="26"/>
      <c r="E8997" s="26"/>
      <c r="F8997" s="26"/>
      <c r="G8997" s="26"/>
    </row>
    <row r="8998" spans="2:7" x14ac:dyDescent="0.2">
      <c r="B8998" s="26"/>
      <c r="C8998" s="26"/>
      <c r="D8998" s="26"/>
      <c r="E8998" s="26"/>
      <c r="F8998" s="26"/>
      <c r="G8998" s="26"/>
    </row>
    <row r="8999" spans="2:7" x14ac:dyDescent="0.2">
      <c r="B8999" s="26"/>
      <c r="C8999" s="26"/>
      <c r="D8999" s="26"/>
      <c r="E8999" s="26"/>
      <c r="F8999" s="26"/>
      <c r="G8999" s="26"/>
    </row>
    <row r="9000" spans="2:7" x14ac:dyDescent="0.2">
      <c r="B9000" s="26"/>
      <c r="C9000" s="26"/>
      <c r="D9000" s="26"/>
      <c r="E9000" s="26"/>
      <c r="F9000" s="26"/>
      <c r="G9000" s="26"/>
    </row>
    <row r="9001" spans="2:7" x14ac:dyDescent="0.2">
      <c r="B9001" s="26"/>
      <c r="C9001" s="26"/>
      <c r="D9001" s="26"/>
      <c r="E9001" s="26"/>
      <c r="F9001" s="26"/>
      <c r="G9001" s="26"/>
    </row>
    <row r="9002" spans="2:7" x14ac:dyDescent="0.2">
      <c r="B9002" s="26"/>
      <c r="C9002" s="26"/>
      <c r="D9002" s="26"/>
      <c r="E9002" s="26"/>
      <c r="F9002" s="26"/>
      <c r="G9002" s="26"/>
    </row>
    <row r="9003" spans="2:7" x14ac:dyDescent="0.2">
      <c r="B9003" s="26"/>
      <c r="C9003" s="26"/>
      <c r="D9003" s="26"/>
      <c r="E9003" s="26"/>
      <c r="F9003" s="26"/>
      <c r="G9003" s="26"/>
    </row>
    <row r="9004" spans="2:7" x14ac:dyDescent="0.2">
      <c r="B9004" s="26"/>
      <c r="C9004" s="26"/>
      <c r="D9004" s="26"/>
      <c r="E9004" s="26"/>
      <c r="F9004" s="26"/>
      <c r="G9004" s="26"/>
    </row>
    <row r="9005" spans="2:7" x14ac:dyDescent="0.2">
      <c r="B9005" s="26"/>
      <c r="C9005" s="26"/>
      <c r="D9005" s="26"/>
      <c r="E9005" s="26"/>
      <c r="F9005" s="26"/>
      <c r="G9005" s="26"/>
    </row>
    <row r="9006" spans="2:7" x14ac:dyDescent="0.2">
      <c r="B9006" s="26"/>
      <c r="C9006" s="26"/>
      <c r="D9006" s="26"/>
      <c r="E9006" s="26"/>
      <c r="F9006" s="26"/>
      <c r="G9006" s="26"/>
    </row>
    <row r="9007" spans="2:7" x14ac:dyDescent="0.2">
      <c r="B9007" s="26"/>
      <c r="C9007" s="26"/>
      <c r="D9007" s="26"/>
      <c r="E9007" s="26"/>
      <c r="F9007" s="26"/>
      <c r="G9007" s="26"/>
    </row>
    <row r="9008" spans="2:7" x14ac:dyDescent="0.2">
      <c r="B9008" s="26"/>
      <c r="C9008" s="26"/>
      <c r="D9008" s="26"/>
      <c r="E9008" s="26"/>
      <c r="F9008" s="26"/>
      <c r="G9008" s="26"/>
    </row>
    <row r="9009" spans="2:7" x14ac:dyDescent="0.2">
      <c r="B9009" s="26"/>
      <c r="C9009" s="26"/>
      <c r="D9009" s="26"/>
      <c r="E9009" s="26"/>
      <c r="F9009" s="26"/>
      <c r="G9009" s="26"/>
    </row>
    <row r="9010" spans="2:7" x14ac:dyDescent="0.2">
      <c r="B9010" s="26"/>
      <c r="C9010" s="26"/>
      <c r="D9010" s="26"/>
      <c r="E9010" s="26"/>
      <c r="F9010" s="26"/>
      <c r="G9010" s="26"/>
    </row>
    <row r="9011" spans="2:7" x14ac:dyDescent="0.2">
      <c r="B9011" s="26"/>
      <c r="C9011" s="26"/>
      <c r="D9011" s="26"/>
      <c r="E9011" s="26"/>
      <c r="F9011" s="26"/>
      <c r="G9011" s="26"/>
    </row>
    <row r="9012" spans="2:7" x14ac:dyDescent="0.2">
      <c r="B9012" s="26"/>
      <c r="C9012" s="26"/>
      <c r="D9012" s="26"/>
      <c r="E9012" s="26"/>
      <c r="F9012" s="26"/>
      <c r="G9012" s="26"/>
    </row>
    <row r="9013" spans="2:7" x14ac:dyDescent="0.2">
      <c r="B9013" s="26"/>
      <c r="C9013" s="26"/>
      <c r="D9013" s="26"/>
      <c r="E9013" s="26"/>
      <c r="F9013" s="26"/>
      <c r="G9013" s="26"/>
    </row>
    <row r="9014" spans="2:7" x14ac:dyDescent="0.2">
      <c r="B9014" s="26"/>
      <c r="C9014" s="26"/>
      <c r="D9014" s="26"/>
      <c r="E9014" s="26"/>
      <c r="F9014" s="26"/>
      <c r="G9014" s="26"/>
    </row>
    <row r="9015" spans="2:7" x14ac:dyDescent="0.2">
      <c r="B9015" s="26"/>
      <c r="C9015" s="26"/>
      <c r="D9015" s="26"/>
      <c r="E9015" s="26"/>
      <c r="F9015" s="26"/>
      <c r="G9015" s="26"/>
    </row>
    <row r="9016" spans="2:7" x14ac:dyDescent="0.2">
      <c r="B9016" s="26"/>
      <c r="C9016" s="26"/>
      <c r="D9016" s="26"/>
      <c r="E9016" s="26"/>
      <c r="F9016" s="26"/>
      <c r="G9016" s="26"/>
    </row>
    <row r="9017" spans="2:7" x14ac:dyDescent="0.2">
      <c r="B9017" s="26"/>
      <c r="C9017" s="26"/>
      <c r="D9017" s="26"/>
      <c r="E9017" s="26"/>
      <c r="F9017" s="26"/>
      <c r="G9017" s="26"/>
    </row>
    <row r="9018" spans="2:7" x14ac:dyDescent="0.2">
      <c r="B9018" s="26"/>
      <c r="C9018" s="26"/>
      <c r="D9018" s="26"/>
      <c r="E9018" s="26"/>
      <c r="F9018" s="26"/>
      <c r="G9018" s="26"/>
    </row>
    <row r="9019" spans="2:7" x14ac:dyDescent="0.2">
      <c r="B9019" s="26"/>
      <c r="C9019" s="26"/>
      <c r="D9019" s="26"/>
      <c r="E9019" s="26"/>
      <c r="F9019" s="26"/>
      <c r="G9019" s="26"/>
    </row>
    <row r="9020" spans="2:7" x14ac:dyDescent="0.2">
      <c r="B9020" s="26"/>
      <c r="C9020" s="26"/>
      <c r="D9020" s="26"/>
      <c r="E9020" s="26"/>
      <c r="F9020" s="26"/>
      <c r="G9020" s="26"/>
    </row>
    <row r="9021" spans="2:7" x14ac:dyDescent="0.2">
      <c r="B9021" s="26"/>
      <c r="C9021" s="26"/>
      <c r="D9021" s="26"/>
      <c r="E9021" s="26"/>
      <c r="F9021" s="26"/>
      <c r="G9021" s="26"/>
    </row>
    <row r="9022" spans="2:7" x14ac:dyDescent="0.2">
      <c r="B9022" s="26"/>
      <c r="C9022" s="26"/>
      <c r="D9022" s="26"/>
      <c r="E9022" s="26"/>
      <c r="F9022" s="26"/>
      <c r="G9022" s="26"/>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1537"/>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8</v>
      </c>
    </row>
    <row r="3" spans="1:26" s="65" customFormat="1" x14ac:dyDescent="0.2"/>
    <row r="4" spans="1:26" s="83" customFormat="1" x14ac:dyDescent="0.2">
      <c r="B4" s="83" t="s">
        <v>121</v>
      </c>
    </row>
    <row r="5" spans="1:26" s="65" customFormat="1" ht="43.5" customHeight="1" x14ac:dyDescent="0.2">
      <c r="B5" s="177" t="s">
        <v>172</v>
      </c>
      <c r="C5" s="177"/>
      <c r="D5" s="177"/>
      <c r="E5" s="177"/>
      <c r="F5" s="177"/>
      <c r="G5" s="177"/>
      <c r="H5" s="177"/>
      <c r="I5" s="177"/>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SUM(K15:K1000)</f>
        <v>1745041220.6981916</v>
      </c>
      <c r="L9" s="87">
        <f t="shared" ref="L9:Z9" si="0">SUM(L15:L1000)</f>
        <v>102935586.94784825</v>
      </c>
      <c r="M9" s="87">
        <f t="shared" si="0"/>
        <v>125518652.89461827</v>
      </c>
      <c r="N9" s="87">
        <f t="shared" si="0"/>
        <v>134661988.22316372</v>
      </c>
      <c r="O9" s="87">
        <f t="shared" si="0"/>
        <v>149501105.19926453</v>
      </c>
      <c r="P9" s="87">
        <f t="shared" si="0"/>
        <v>162604295.85715485</v>
      </c>
      <c r="Q9" s="87">
        <f t="shared" si="0"/>
        <v>155010363.35285348</v>
      </c>
      <c r="R9" s="87">
        <f t="shared" si="0"/>
        <v>165619941.70569101</v>
      </c>
      <c r="S9" s="87">
        <f t="shared" si="0"/>
        <v>178814838.95136678</v>
      </c>
      <c r="T9" s="87">
        <f t="shared" si="0"/>
        <v>175873841.22249484</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40" t="s">
        <v>73</v>
      </c>
      <c r="C13" s="141"/>
      <c r="D13" s="141"/>
      <c r="E13" s="141"/>
      <c r="F13" s="141"/>
      <c r="G13" s="141"/>
      <c r="H13" s="127"/>
      <c r="I13" s="140" t="s">
        <v>96</v>
      </c>
      <c r="J13" s="79"/>
      <c r="K13" s="140" t="s">
        <v>202</v>
      </c>
      <c r="L13" s="141"/>
      <c r="M13" s="141"/>
      <c r="N13" s="141"/>
      <c r="O13" s="141"/>
      <c r="P13" s="141"/>
      <c r="Q13" s="141"/>
      <c r="R13" s="141"/>
      <c r="S13" s="141"/>
      <c r="T13" s="141"/>
      <c r="U13" s="141"/>
      <c r="V13" s="141"/>
      <c r="W13" s="141"/>
      <c r="X13" s="141"/>
      <c r="Y13" s="141"/>
      <c r="Z13" s="141"/>
    </row>
    <row r="14" spans="1:26" s="16" customFormat="1" ht="41.25" customHeight="1" x14ac:dyDescent="0.2">
      <c r="B14" s="142" t="s">
        <v>93</v>
      </c>
      <c r="C14" s="141" t="s">
        <v>126</v>
      </c>
      <c r="D14" s="141" t="s">
        <v>101</v>
      </c>
      <c r="E14" s="142" t="s">
        <v>193</v>
      </c>
      <c r="F14" s="142" t="s">
        <v>85</v>
      </c>
      <c r="G14" s="142" t="s">
        <v>222</v>
      </c>
      <c r="H14" s="127"/>
      <c r="I14" s="141" t="s">
        <v>75</v>
      </c>
      <c r="J14" s="79"/>
      <c r="K14" s="141">
        <v>2011</v>
      </c>
      <c r="L14" s="141">
        <v>2012</v>
      </c>
      <c r="M14" s="141">
        <v>2013</v>
      </c>
      <c r="N14" s="141">
        <v>2014</v>
      </c>
      <c r="O14" s="141">
        <v>2015</v>
      </c>
      <c r="P14" s="141">
        <v>2016</v>
      </c>
      <c r="Q14" s="141">
        <v>2017</v>
      </c>
      <c r="R14" s="141">
        <v>2018</v>
      </c>
      <c r="S14" s="141">
        <v>2019</v>
      </c>
      <c r="T14" s="141">
        <v>2020</v>
      </c>
      <c r="U14" s="141">
        <v>2021</v>
      </c>
      <c r="V14" s="141">
        <v>2022</v>
      </c>
      <c r="W14" s="141">
        <v>2023</v>
      </c>
      <c r="X14" s="141">
        <v>2024</v>
      </c>
      <c r="Y14" s="141">
        <v>2025</v>
      </c>
      <c r="Z14" s="141">
        <v>2026</v>
      </c>
    </row>
    <row r="15" spans="1:26" s="20" customFormat="1" x14ac:dyDescent="0.2">
      <c r="A15" s="2"/>
      <c r="B15" s="86">
        <f>'3. Investeringen'!B15</f>
        <v>1</v>
      </c>
      <c r="C15" s="86" t="str">
        <f>'3. Investeringen'!C15</f>
        <v>Start-GAW excl. bijzonderheden</v>
      </c>
      <c r="D15" s="86" t="str">
        <f>'3. Investeringen'!F15</f>
        <v>AD</v>
      </c>
      <c r="E15" s="173">
        <f>'3. Investeringen'!M15</f>
        <v>24</v>
      </c>
      <c r="F15" s="121">
        <f>'3. Investeringen'!N15</f>
        <v>2011</v>
      </c>
      <c r="G15" s="86">
        <f>'3. Investeringen'!O15</f>
        <v>102957349.84435464</v>
      </c>
      <c r="H15" s="75"/>
      <c r="I15" s="138">
        <f>'5. Selectie'!P64</f>
        <v>1</v>
      </c>
      <c r="K15" s="87">
        <f t="shared" ref="K15:Z24" si="1">($F15=K$14)*$I15*$G15</f>
        <v>102957349.84435464</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3">
        <f>'3. Investeringen'!M16</f>
        <v>26.900000000000091</v>
      </c>
      <c r="F16" s="121">
        <f>'3. Investeringen'!N16</f>
        <v>2011</v>
      </c>
      <c r="G16" s="86">
        <f>'3. Investeringen'!O16</f>
        <v>697846074.19125736</v>
      </c>
      <c r="I16" s="138">
        <f>'5. Selectie'!P65</f>
        <v>1</v>
      </c>
      <c r="K16" s="87">
        <f t="shared" si="1"/>
        <v>697846074.19125736</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Nieuwe investeringen</v>
      </c>
      <c r="D17" s="86" t="str">
        <f>'3. Investeringen'!F17</f>
        <v>TD</v>
      </c>
      <c r="E17" s="173">
        <f>'3. Investeringen'!M17</f>
        <v>48.5</v>
      </c>
      <c r="F17" s="121">
        <f>'3. Investeringen'!N17</f>
        <v>2011</v>
      </c>
      <c r="G17" s="86">
        <f>'3. Investeringen'!O17</f>
        <v>4548688.6023589475</v>
      </c>
      <c r="I17" s="138">
        <f>'5. Selectie'!P66</f>
        <v>1</v>
      </c>
      <c r="K17" s="87">
        <f t="shared" si="1"/>
        <v>4548688.6023589475</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3">
        <f>'3. Investeringen'!M18</f>
        <v>38.5</v>
      </c>
      <c r="F18" s="121">
        <f>'3. Investeringen'!N18</f>
        <v>2011</v>
      </c>
      <c r="G18" s="86">
        <f>'3. Investeringen'!O18</f>
        <v>5002041.0166200222</v>
      </c>
      <c r="I18" s="138">
        <f>'5. Selectie'!P67</f>
        <v>1</v>
      </c>
      <c r="K18" s="87">
        <f t="shared" si="1"/>
        <v>5002041.0166200222</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3">
        <f>'3. Investeringen'!M19</f>
        <v>23.5</v>
      </c>
      <c r="F19" s="121">
        <f>'3. Investeringen'!N19</f>
        <v>2011</v>
      </c>
      <c r="G19" s="86">
        <f>'3. Investeringen'!O19</f>
        <v>2150016.3033090034</v>
      </c>
      <c r="I19" s="138">
        <f>'5. Selectie'!P68</f>
        <v>1</v>
      </c>
      <c r="K19" s="87">
        <f t="shared" si="1"/>
        <v>2150016.3033090034</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3">
        <f>'3. Investeringen'!M20</f>
        <v>18.5</v>
      </c>
      <c r="F20" s="121">
        <f>'3. Investeringen'!N20</f>
        <v>2011</v>
      </c>
      <c r="G20" s="86">
        <f>'3. Investeringen'!O20</f>
        <v>-3012.1464680000017</v>
      </c>
      <c r="I20" s="138">
        <f>'5. Selectie'!P69</f>
        <v>1</v>
      </c>
      <c r="K20" s="87">
        <f t="shared" si="1"/>
        <v>-3012.1464680000017</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3">
        <f>'3. Investeringen'!M21</f>
        <v>3.5</v>
      </c>
      <c r="F21" s="121">
        <f>'3. Investeringen'!N21</f>
        <v>2011</v>
      </c>
      <c r="G21" s="86">
        <f>'3. Investeringen'!O21</f>
        <v>137958.44263524958</v>
      </c>
      <c r="I21" s="138">
        <f>'5. Selectie'!P70</f>
        <v>1</v>
      </c>
      <c r="K21" s="87">
        <f t="shared" si="1"/>
        <v>137958.44263524958</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3">
        <f>'3. Investeringen'!M22</f>
        <v>0</v>
      </c>
      <c r="F22" s="121">
        <f>'3. Investeringen'!N22</f>
        <v>2011</v>
      </c>
      <c r="G22" s="86">
        <f>'3. Investeringen'!O22</f>
        <v>0</v>
      </c>
      <c r="I22" s="138">
        <f>'5. Selectie'!P71</f>
        <v>1</v>
      </c>
      <c r="K22" s="87">
        <f t="shared" si="1"/>
        <v>0</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3">
        <f>'3. Investeringen'!M23</f>
        <v>0</v>
      </c>
      <c r="F23" s="121">
        <f>'3. Investeringen'!N23</f>
        <v>2011</v>
      </c>
      <c r="G23" s="86">
        <f>'3. Investeringen'!O23</f>
        <v>58651</v>
      </c>
      <c r="I23" s="138">
        <f>'5. Selectie'!P72</f>
        <v>1</v>
      </c>
      <c r="K23" s="87">
        <f t="shared" si="1"/>
        <v>58651</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3">
        <f>'3. Investeringen'!M24</f>
        <v>49.5</v>
      </c>
      <c r="F24" s="121">
        <f>'3. Investeringen'!N24</f>
        <v>2011</v>
      </c>
      <c r="G24" s="86">
        <f>'3. Investeringen'!O24</f>
        <v>1620102.2251015515</v>
      </c>
      <c r="I24" s="138">
        <f>'5. Selectie'!P73</f>
        <v>1</v>
      </c>
      <c r="K24" s="87">
        <f t="shared" si="1"/>
        <v>1620102.2251015515</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3">
        <f>'3. Investeringen'!M25</f>
        <v>39.5</v>
      </c>
      <c r="F25" s="121">
        <f>'3. Investeringen'!N25</f>
        <v>2011</v>
      </c>
      <c r="G25" s="86">
        <f>'3. Investeringen'!O25</f>
        <v>4504746.7228319012</v>
      </c>
      <c r="I25" s="138">
        <f>'5. Selectie'!P74</f>
        <v>1</v>
      </c>
      <c r="K25" s="87">
        <f t="shared" ref="K25:Z34" si="2">($F25=K$14)*$I25*$G25</f>
        <v>4504746.7228319012</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3">
        <f>'3. Investeringen'!M26</f>
        <v>24.5</v>
      </c>
      <c r="F26" s="121">
        <f>'3. Investeringen'!N26</f>
        <v>2011</v>
      </c>
      <c r="G26" s="86">
        <f>'3. Investeringen'!O26</f>
        <v>944481.61209997372</v>
      </c>
      <c r="I26" s="138">
        <f>'5. Selectie'!P75</f>
        <v>1</v>
      </c>
      <c r="K26" s="87">
        <f t="shared" si="2"/>
        <v>944481.61209997372</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3">
        <f>'3. Investeringen'!M27</f>
        <v>4.5</v>
      </c>
      <c r="F27" s="121">
        <f>'3. Investeringen'!N27</f>
        <v>2011</v>
      </c>
      <c r="G27" s="86">
        <f>'3. Investeringen'!O27</f>
        <v>145132.12190577589</v>
      </c>
      <c r="I27" s="138">
        <f>'5. Selectie'!P76</f>
        <v>1</v>
      </c>
      <c r="K27" s="87">
        <f t="shared" si="2"/>
        <v>145132.12190577589</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3">
        <f>'3. Investeringen'!M28</f>
        <v>0</v>
      </c>
      <c r="F28" s="121">
        <f>'3. Investeringen'!N28</f>
        <v>2011</v>
      </c>
      <c r="G28" s="86">
        <f>'3. Investeringen'!O28</f>
        <v>0</v>
      </c>
      <c r="I28" s="138">
        <f>'5. Selectie'!P77</f>
        <v>1</v>
      </c>
      <c r="K28" s="87">
        <f t="shared" si="2"/>
        <v>0</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3">
        <f>'3. Investeringen'!M29</f>
        <v>0</v>
      </c>
      <c r="F29" s="121">
        <f>'3. Investeringen'!N29</f>
        <v>2011</v>
      </c>
      <c r="G29" s="86">
        <f>'3. Investeringen'!O29</f>
        <v>9810</v>
      </c>
      <c r="I29" s="138">
        <f>'5. Selectie'!P78</f>
        <v>1</v>
      </c>
      <c r="K29" s="87">
        <f t="shared" si="2"/>
        <v>9810</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3">
        <f>'3. Investeringen'!M30</f>
        <v>50.5</v>
      </c>
      <c r="F30" s="121">
        <f>'3. Investeringen'!N30</f>
        <v>2011</v>
      </c>
      <c r="G30" s="86">
        <f>'3. Investeringen'!O30</f>
        <v>2806805.1559314542</v>
      </c>
      <c r="I30" s="138">
        <f>'5. Selectie'!P79</f>
        <v>1</v>
      </c>
      <c r="K30" s="87">
        <f t="shared" si="2"/>
        <v>2806805.1559314542</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3">
        <f>'3. Investeringen'!M31</f>
        <v>40.5</v>
      </c>
      <c r="F31" s="121">
        <f>'3. Investeringen'!N31</f>
        <v>2011</v>
      </c>
      <c r="G31" s="86">
        <f>'3. Investeringen'!O31</f>
        <v>12586853.217299787</v>
      </c>
      <c r="I31" s="138">
        <f>'5. Selectie'!P80</f>
        <v>1</v>
      </c>
      <c r="K31" s="87">
        <f t="shared" si="2"/>
        <v>12586853.217299787</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3">
        <f>'3. Investeringen'!M32</f>
        <v>25.5</v>
      </c>
      <c r="F32" s="121">
        <f>'3. Investeringen'!N32</f>
        <v>2011</v>
      </c>
      <c r="G32" s="86">
        <f>'3. Investeringen'!O32</f>
        <v>2689931.9027566351</v>
      </c>
      <c r="I32" s="138">
        <f>'5. Selectie'!P81</f>
        <v>1</v>
      </c>
      <c r="K32" s="87">
        <f t="shared" si="2"/>
        <v>2689931.9027566351</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3">
        <f>'3. Investeringen'!M33</f>
        <v>5.5</v>
      </c>
      <c r="F33" s="121">
        <f>'3. Investeringen'!N33</f>
        <v>2011</v>
      </c>
      <c r="G33" s="86">
        <f>'3. Investeringen'!O33</f>
        <v>978748.70487950533</v>
      </c>
      <c r="I33" s="138">
        <f>'5. Selectie'!P82</f>
        <v>1</v>
      </c>
      <c r="K33" s="87">
        <f t="shared" si="2"/>
        <v>978748.70487950533</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3">
        <f>'3. Investeringen'!M34</f>
        <v>0.5</v>
      </c>
      <c r="F34" s="121">
        <f>'3. Investeringen'!N34</f>
        <v>2011</v>
      </c>
      <c r="G34" s="86">
        <f>'3. Investeringen'!O34</f>
        <v>310888.88888888899</v>
      </c>
      <c r="I34" s="138">
        <f>'5. Selectie'!P83</f>
        <v>1</v>
      </c>
      <c r="K34" s="87">
        <f t="shared" si="2"/>
        <v>310888.88888888899</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3">
        <f>'3. Investeringen'!M35</f>
        <v>0</v>
      </c>
      <c r="F35" s="121">
        <f>'3. Investeringen'!N35</f>
        <v>2011</v>
      </c>
      <c r="G35" s="86">
        <f>'3. Investeringen'!O35</f>
        <v>1218.4400000000005</v>
      </c>
      <c r="I35" s="138">
        <f>'5. Selectie'!P84</f>
        <v>1</v>
      </c>
      <c r="K35" s="87">
        <f t="shared" ref="K35:Z44" si="3">($F35=K$14)*$I35*$G35</f>
        <v>1218.4400000000005</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3">
        <f>'3. Investeringen'!M36</f>
        <v>51.5</v>
      </c>
      <c r="F36" s="121">
        <f>'3. Investeringen'!N36</f>
        <v>2011</v>
      </c>
      <c r="G36" s="86">
        <f>'3. Investeringen'!O36</f>
        <v>4683248.1753909187</v>
      </c>
      <c r="I36" s="138">
        <f>'5. Selectie'!P85</f>
        <v>1</v>
      </c>
      <c r="K36" s="87">
        <f t="shared" si="3"/>
        <v>4683248.1753909187</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3">
        <f>'3. Investeringen'!M37</f>
        <v>41.5</v>
      </c>
      <c r="F37" s="121">
        <f>'3. Investeringen'!N37</f>
        <v>2011</v>
      </c>
      <c r="G37" s="86">
        <f>'3. Investeringen'!O37</f>
        <v>15964089.620305201</v>
      </c>
      <c r="I37" s="138">
        <f>'5. Selectie'!P86</f>
        <v>1</v>
      </c>
      <c r="K37" s="87">
        <f t="shared" si="3"/>
        <v>15964089.620305201</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3">
        <f>'3. Investeringen'!M38</f>
        <v>26.5</v>
      </c>
      <c r="F38" s="121">
        <f>'3. Investeringen'!N38</f>
        <v>2011</v>
      </c>
      <c r="G38" s="86">
        <f>'3. Investeringen'!O38</f>
        <v>4100051.5902333329</v>
      </c>
      <c r="I38" s="138">
        <f>'5. Selectie'!P87</f>
        <v>1</v>
      </c>
      <c r="K38" s="87">
        <f t="shared" si="3"/>
        <v>4100051.5902333329</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3">
        <f>'3. Investeringen'!M39</f>
        <v>6.5</v>
      </c>
      <c r="F39" s="121">
        <f>'3. Investeringen'!N39</f>
        <v>2011</v>
      </c>
      <c r="G39" s="86">
        <f>'3. Investeringen'!O39</f>
        <v>1304596.3261500001</v>
      </c>
      <c r="I39" s="138">
        <f>'5. Selectie'!P88</f>
        <v>1</v>
      </c>
      <c r="K39" s="87">
        <f t="shared" si="3"/>
        <v>1304596.3261500001</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3">
        <f>'3. Investeringen'!M40</f>
        <v>1.5</v>
      </c>
      <c r="F40" s="121">
        <f>'3. Investeringen'!N40</f>
        <v>2011</v>
      </c>
      <c r="G40" s="86">
        <f>'3. Investeringen'!O40</f>
        <v>1596297.7919999999</v>
      </c>
      <c r="I40" s="138">
        <f>'5. Selectie'!P89</f>
        <v>1</v>
      </c>
      <c r="K40" s="87">
        <f t="shared" si="3"/>
        <v>1596297.7919999999</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3">
        <f>'3. Investeringen'!M41</f>
        <v>0</v>
      </c>
      <c r="F41" s="121">
        <f>'3. Investeringen'!N41</f>
        <v>2011</v>
      </c>
      <c r="G41" s="86">
        <f>'3. Investeringen'!O41</f>
        <v>3924</v>
      </c>
      <c r="I41" s="138">
        <f>'5. Selectie'!P90</f>
        <v>1</v>
      </c>
      <c r="K41" s="87">
        <f t="shared" si="3"/>
        <v>3924</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3">
        <f>'3. Investeringen'!M42</f>
        <v>52.5</v>
      </c>
      <c r="F42" s="121">
        <f>'3. Investeringen'!N42</f>
        <v>2011</v>
      </c>
      <c r="G42" s="86">
        <f>'3. Investeringen'!O42</f>
        <v>-476895.24406177324</v>
      </c>
      <c r="I42" s="138">
        <f>'5. Selectie'!P91</f>
        <v>1</v>
      </c>
      <c r="K42" s="87">
        <f t="shared" si="3"/>
        <v>-476895.24406177324</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3">
        <f>'3. Investeringen'!M43</f>
        <v>42.5</v>
      </c>
      <c r="F43" s="121">
        <f>'3. Investeringen'!N43</f>
        <v>2011</v>
      </c>
      <c r="G43" s="86">
        <f>'3. Investeringen'!O43</f>
        <v>35425333.92645739</v>
      </c>
      <c r="I43" s="138">
        <f>'5. Selectie'!P92</f>
        <v>1</v>
      </c>
      <c r="K43" s="87">
        <f t="shared" si="3"/>
        <v>35425333.92645739</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3">
        <f>'3. Investeringen'!M44</f>
        <v>27.5</v>
      </c>
      <c r="F44" s="121">
        <f>'3. Investeringen'!N44</f>
        <v>2011</v>
      </c>
      <c r="G44" s="86">
        <f>'3. Investeringen'!O44</f>
        <v>3485848.5016666669</v>
      </c>
      <c r="I44" s="138">
        <f>'5. Selectie'!P93</f>
        <v>1</v>
      </c>
      <c r="K44" s="87">
        <f t="shared" si="3"/>
        <v>3485848.5016666669</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3">
        <f>'3. Investeringen'!M45</f>
        <v>7.5</v>
      </c>
      <c r="F45" s="121">
        <f>'3. Investeringen'!N45</f>
        <v>2011</v>
      </c>
      <c r="G45" s="86">
        <f>'3. Investeringen'!O45</f>
        <v>1743634.6346250004</v>
      </c>
      <c r="I45" s="138">
        <f>'5. Selectie'!P94</f>
        <v>1</v>
      </c>
      <c r="K45" s="87">
        <f t="shared" ref="K45:Z54" si="4">($F45=K$14)*$I45*$G45</f>
        <v>1743634.6346250004</v>
      </c>
      <c r="L45" s="87">
        <f t="shared" si="4"/>
        <v>0</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3">
        <f>'3. Investeringen'!M46</f>
        <v>2.5</v>
      </c>
      <c r="F46" s="121">
        <f>'3. Investeringen'!N46</f>
        <v>2011</v>
      </c>
      <c r="G46" s="86">
        <f>'3. Investeringen'!O46</f>
        <v>1182961.145</v>
      </c>
      <c r="I46" s="138">
        <f>'5. Selectie'!P95</f>
        <v>1</v>
      </c>
      <c r="K46" s="87">
        <f t="shared" si="4"/>
        <v>1182961.145</v>
      </c>
      <c r="L46" s="87">
        <f t="shared" si="4"/>
        <v>0</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3">
        <f>'3. Investeringen'!M47</f>
        <v>0</v>
      </c>
      <c r="F47" s="121">
        <f>'3. Investeringen'!N47</f>
        <v>2011</v>
      </c>
      <c r="G47" s="86">
        <f>'3. Investeringen'!O47</f>
        <v>6045.3</v>
      </c>
      <c r="I47" s="138">
        <f>'5. Selectie'!P96</f>
        <v>1</v>
      </c>
      <c r="K47" s="87">
        <f t="shared" si="4"/>
        <v>6045.3</v>
      </c>
      <c r="L47" s="87">
        <f t="shared" si="4"/>
        <v>0</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3">
        <f>'3. Investeringen'!M48</f>
        <v>53.5</v>
      </c>
      <c r="F48" s="121">
        <f>'3. Investeringen'!N48</f>
        <v>2011</v>
      </c>
      <c r="G48" s="86">
        <f>'3. Investeringen'!O48</f>
        <v>-54644.598201636196</v>
      </c>
      <c r="I48" s="138">
        <f>'5. Selectie'!P97</f>
        <v>1</v>
      </c>
      <c r="K48" s="87">
        <f t="shared" si="4"/>
        <v>-54644.598201636196</v>
      </c>
      <c r="L48" s="87">
        <f t="shared" si="4"/>
        <v>0</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3">
        <f>'3. Investeringen'!M49</f>
        <v>43.5</v>
      </c>
      <c r="F49" s="121">
        <f>'3. Investeringen'!N49</f>
        <v>2011</v>
      </c>
      <c r="G49" s="86">
        <f>'3. Investeringen'!O49</f>
        <v>32574940.605961334</v>
      </c>
      <c r="I49" s="138">
        <f>'5. Selectie'!P98</f>
        <v>1</v>
      </c>
      <c r="K49" s="87">
        <f t="shared" si="4"/>
        <v>32574940.605961334</v>
      </c>
      <c r="L49" s="87">
        <f t="shared" si="4"/>
        <v>0</v>
      </c>
      <c r="M49" s="87">
        <f t="shared" si="4"/>
        <v>0</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3">
        <f>'3. Investeringen'!M50</f>
        <v>28.5</v>
      </c>
      <c r="F50" s="121">
        <f>'3. Investeringen'!N50</f>
        <v>2011</v>
      </c>
      <c r="G50" s="86">
        <f>'3. Investeringen'!O50</f>
        <v>4424563.7953854455</v>
      </c>
      <c r="I50" s="138">
        <f>'5. Selectie'!P99</f>
        <v>1</v>
      </c>
      <c r="K50" s="87">
        <f t="shared" si="4"/>
        <v>4424563.7953854455</v>
      </c>
      <c r="L50" s="87">
        <f t="shared" si="4"/>
        <v>0</v>
      </c>
      <c r="M50" s="87">
        <f t="shared" si="4"/>
        <v>0</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3">
        <f>'3. Investeringen'!M51</f>
        <v>23.5</v>
      </c>
      <c r="F51" s="121">
        <f>'3. Investeringen'!N51</f>
        <v>2011</v>
      </c>
      <c r="G51" s="86">
        <f>'3. Investeringen'!O51</f>
        <v>-9175.5186000178601</v>
      </c>
      <c r="I51" s="138">
        <f>'5. Selectie'!P100</f>
        <v>1</v>
      </c>
      <c r="K51" s="87">
        <f t="shared" si="4"/>
        <v>-9175.5186000178601</v>
      </c>
      <c r="L51" s="87">
        <f t="shared" si="4"/>
        <v>0</v>
      </c>
      <c r="M51" s="87">
        <f t="shared" si="4"/>
        <v>0</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3">
        <f>'3. Investeringen'!M52</f>
        <v>8.5</v>
      </c>
      <c r="F52" s="121">
        <f>'3. Investeringen'!N52</f>
        <v>2011</v>
      </c>
      <c r="G52" s="86">
        <f>'3. Investeringen'!O52</f>
        <v>3516230.2226229999</v>
      </c>
      <c r="I52" s="138">
        <f>'5. Selectie'!P101</f>
        <v>1</v>
      </c>
      <c r="K52" s="87">
        <f t="shared" si="4"/>
        <v>3516230.2226229999</v>
      </c>
      <c r="L52" s="87">
        <f t="shared" si="4"/>
        <v>0</v>
      </c>
      <c r="M52" s="87">
        <f t="shared" si="4"/>
        <v>0</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3">
        <f>'3. Investeringen'!M53</f>
        <v>3.5</v>
      </c>
      <c r="F53" s="121">
        <f>'3. Investeringen'!N53</f>
        <v>2011</v>
      </c>
      <c r="G53" s="86">
        <f>'3. Investeringen'!O53</f>
        <v>4691035.86944832</v>
      </c>
      <c r="I53" s="138">
        <f>'5. Selectie'!P102</f>
        <v>1</v>
      </c>
      <c r="K53" s="87">
        <f t="shared" si="4"/>
        <v>4691035.86944832</v>
      </c>
      <c r="L53" s="87">
        <f t="shared" si="4"/>
        <v>0</v>
      </c>
      <c r="M53" s="87">
        <f t="shared" si="4"/>
        <v>0</v>
      </c>
      <c r="N53" s="87">
        <f t="shared" si="4"/>
        <v>0</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3">
        <f>'3. Investeringen'!M54</f>
        <v>0</v>
      </c>
      <c r="F54" s="121">
        <f>'3. Investeringen'!N54</f>
        <v>2011</v>
      </c>
      <c r="G54" s="86">
        <f>'3. Investeringen'!O54</f>
        <v>47970.9</v>
      </c>
      <c r="I54" s="138">
        <f>'5. Selectie'!P103</f>
        <v>1</v>
      </c>
      <c r="K54" s="87">
        <f t="shared" si="4"/>
        <v>47970.9</v>
      </c>
      <c r="L54" s="87">
        <f t="shared" si="4"/>
        <v>0</v>
      </c>
      <c r="M54" s="87">
        <f t="shared" si="4"/>
        <v>0</v>
      </c>
      <c r="N54" s="87">
        <f t="shared" si="4"/>
        <v>0</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3">
        <f>'3. Investeringen'!M55</f>
        <v>54.5</v>
      </c>
      <c r="F55" s="121">
        <f>'3. Investeringen'!N55</f>
        <v>2011</v>
      </c>
      <c r="G55" s="86">
        <f>'3. Investeringen'!O55</f>
        <v>9808066.3499090895</v>
      </c>
      <c r="I55" s="138">
        <f>'5. Selectie'!P104</f>
        <v>1</v>
      </c>
      <c r="K55" s="87">
        <f t="shared" ref="K55:Z64" si="5">($F55=K$14)*$I55*$G55</f>
        <v>9808066.3499090895</v>
      </c>
      <c r="L55" s="87">
        <f t="shared" si="5"/>
        <v>0</v>
      </c>
      <c r="M55" s="87">
        <f t="shared" si="5"/>
        <v>0</v>
      </c>
      <c r="N55" s="87">
        <f t="shared" si="5"/>
        <v>0</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3">
        <f>'3. Investeringen'!M56</f>
        <v>44.5</v>
      </c>
      <c r="F56" s="121">
        <f>'3. Investeringen'!N56</f>
        <v>2011</v>
      </c>
      <c r="G56" s="86">
        <f>'3. Investeringen'!O56</f>
        <v>22891708.403222222</v>
      </c>
      <c r="I56" s="138">
        <f>'5. Selectie'!P105</f>
        <v>1</v>
      </c>
      <c r="K56" s="87">
        <f t="shared" si="5"/>
        <v>22891708.403222222</v>
      </c>
      <c r="L56" s="87">
        <f t="shared" si="5"/>
        <v>0</v>
      </c>
      <c r="M56" s="87">
        <f t="shared" si="5"/>
        <v>0</v>
      </c>
      <c r="N56" s="87">
        <f t="shared" si="5"/>
        <v>0</v>
      </c>
      <c r="O56" s="87">
        <f t="shared" si="5"/>
        <v>0</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3">
        <f>'3. Investeringen'!M57</f>
        <v>29.5</v>
      </c>
      <c r="F57" s="121">
        <f>'3. Investeringen'!N57</f>
        <v>2011</v>
      </c>
      <c r="G57" s="86">
        <f>'3. Investeringen'!O57</f>
        <v>5256944.7121666661</v>
      </c>
      <c r="I57" s="138">
        <f>'5. Selectie'!P106</f>
        <v>1</v>
      </c>
      <c r="K57" s="87">
        <f t="shared" si="5"/>
        <v>5256944.7121666661</v>
      </c>
      <c r="L57" s="87">
        <f t="shared" si="5"/>
        <v>0</v>
      </c>
      <c r="M57" s="87">
        <f t="shared" si="5"/>
        <v>0</v>
      </c>
      <c r="N57" s="87">
        <f t="shared" si="5"/>
        <v>0</v>
      </c>
      <c r="O57" s="87">
        <f t="shared" si="5"/>
        <v>0</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3">
        <f>'3. Investeringen'!M58</f>
        <v>9.5</v>
      </c>
      <c r="F58" s="121">
        <f>'3. Investeringen'!N58</f>
        <v>2011</v>
      </c>
      <c r="G58" s="86">
        <f>'3. Investeringen'!O58</f>
        <v>4478566.95</v>
      </c>
      <c r="I58" s="138">
        <f>'5. Selectie'!P107</f>
        <v>1</v>
      </c>
      <c r="K58" s="87">
        <f t="shared" si="5"/>
        <v>4478566.95</v>
      </c>
      <c r="L58" s="87">
        <f t="shared" si="5"/>
        <v>0</v>
      </c>
      <c r="M58" s="87">
        <f t="shared" si="5"/>
        <v>0</v>
      </c>
      <c r="N58" s="87">
        <f t="shared" si="5"/>
        <v>0</v>
      </c>
      <c r="O58" s="87">
        <f t="shared" si="5"/>
        <v>0</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3">
        <f>'3. Investeringen'!M59</f>
        <v>4.5</v>
      </c>
      <c r="F59" s="121">
        <f>'3. Investeringen'!N59</f>
        <v>2011</v>
      </c>
      <c r="G59" s="86">
        <f>'3. Investeringen'!O59</f>
        <v>10834699.770000001</v>
      </c>
      <c r="I59" s="138">
        <f>'5. Selectie'!P108</f>
        <v>1</v>
      </c>
      <c r="K59" s="87">
        <f t="shared" si="5"/>
        <v>10834699.770000001</v>
      </c>
      <c r="L59" s="87">
        <f t="shared" si="5"/>
        <v>0</v>
      </c>
      <c r="M59" s="87">
        <f t="shared" si="5"/>
        <v>0</v>
      </c>
      <c r="N59" s="87">
        <f t="shared" si="5"/>
        <v>0</v>
      </c>
      <c r="O59" s="87">
        <f t="shared" si="5"/>
        <v>0</v>
      </c>
      <c r="P59" s="87">
        <f t="shared" si="5"/>
        <v>0</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3">
        <f>'3. Investeringen'!M60</f>
        <v>0</v>
      </c>
      <c r="F60" s="121">
        <f>'3. Investeringen'!N60</f>
        <v>2011</v>
      </c>
      <c r="G60" s="86">
        <f>'3. Investeringen'!O60</f>
        <v>33430.99</v>
      </c>
      <c r="I60" s="138">
        <f>'5. Selectie'!P109</f>
        <v>1</v>
      </c>
      <c r="K60" s="87">
        <f t="shared" si="5"/>
        <v>33430.99</v>
      </c>
      <c r="L60" s="87">
        <f t="shared" si="5"/>
        <v>0</v>
      </c>
      <c r="M60" s="87">
        <f t="shared" si="5"/>
        <v>0</v>
      </c>
      <c r="N60" s="87">
        <f t="shared" si="5"/>
        <v>0</v>
      </c>
      <c r="O60" s="87">
        <f t="shared" si="5"/>
        <v>0</v>
      </c>
      <c r="P60" s="87">
        <f t="shared" si="5"/>
        <v>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3">
        <f>'3. Investeringen'!M61</f>
        <v>55</v>
      </c>
      <c r="F61" s="121">
        <f>'3. Investeringen'!N61</f>
        <v>2011</v>
      </c>
      <c r="G61" s="86">
        <f>'3. Investeringen'!O61</f>
        <v>13494812.239689998</v>
      </c>
      <c r="I61" s="138">
        <f>'5. Selectie'!P110</f>
        <v>1</v>
      </c>
      <c r="K61" s="87">
        <f t="shared" si="5"/>
        <v>13494812.239689998</v>
      </c>
      <c r="L61" s="87">
        <f t="shared" si="5"/>
        <v>0</v>
      </c>
      <c r="M61" s="87">
        <f t="shared" si="5"/>
        <v>0</v>
      </c>
      <c r="N61" s="87">
        <f t="shared" si="5"/>
        <v>0</v>
      </c>
      <c r="O61" s="87">
        <f t="shared" si="5"/>
        <v>0</v>
      </c>
      <c r="P61" s="87">
        <f t="shared" si="5"/>
        <v>0</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3">
        <f>'3. Investeringen'!M62</f>
        <v>45</v>
      </c>
      <c r="F62" s="121">
        <f>'3. Investeringen'!N62</f>
        <v>2011</v>
      </c>
      <c r="G62" s="86">
        <f>'3. Investeringen'!O62</f>
        <v>38024999.512929998</v>
      </c>
      <c r="I62" s="138">
        <f>'5. Selectie'!P111</f>
        <v>1</v>
      </c>
      <c r="K62" s="87">
        <f t="shared" si="5"/>
        <v>38024999.512929998</v>
      </c>
      <c r="L62" s="87">
        <f t="shared" si="5"/>
        <v>0</v>
      </c>
      <c r="M62" s="87">
        <f t="shared" si="5"/>
        <v>0</v>
      </c>
      <c r="N62" s="87">
        <f t="shared" si="5"/>
        <v>0</v>
      </c>
      <c r="O62" s="87">
        <f t="shared" si="5"/>
        <v>0</v>
      </c>
      <c r="P62" s="87">
        <f t="shared" si="5"/>
        <v>0</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3">
        <f>'3. Investeringen'!M63</f>
        <v>30</v>
      </c>
      <c r="F63" s="121">
        <f>'3. Investeringen'!N63</f>
        <v>2011</v>
      </c>
      <c r="G63" s="86">
        <f>'3. Investeringen'!O63</f>
        <v>6677561.0763699999</v>
      </c>
      <c r="I63" s="138">
        <f>'5. Selectie'!P112</f>
        <v>1</v>
      </c>
      <c r="K63" s="87">
        <f t="shared" si="5"/>
        <v>6677561.0763699999</v>
      </c>
      <c r="L63" s="87">
        <f t="shared" si="5"/>
        <v>0</v>
      </c>
      <c r="M63" s="87">
        <f t="shared" si="5"/>
        <v>0</v>
      </c>
      <c r="N63" s="87">
        <f t="shared" si="5"/>
        <v>0</v>
      </c>
      <c r="O63" s="87">
        <f t="shared" si="5"/>
        <v>0</v>
      </c>
      <c r="P63" s="87">
        <f t="shared" si="5"/>
        <v>0</v>
      </c>
      <c r="Q63" s="87">
        <f t="shared" si="5"/>
        <v>0</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3">
        <f>'3. Investeringen'!M64</f>
        <v>10</v>
      </c>
      <c r="F64" s="121">
        <f>'3. Investeringen'!N64</f>
        <v>2011</v>
      </c>
      <c r="G64" s="86">
        <f>'3. Investeringen'!O64</f>
        <v>2182171.2999999998</v>
      </c>
      <c r="I64" s="138">
        <f>'5. Selectie'!P113</f>
        <v>1</v>
      </c>
      <c r="K64" s="87">
        <f t="shared" si="5"/>
        <v>2182171.2999999998</v>
      </c>
      <c r="L64" s="87">
        <f t="shared" si="5"/>
        <v>0</v>
      </c>
      <c r="M64" s="87">
        <f t="shared" si="5"/>
        <v>0</v>
      </c>
      <c r="N64" s="87">
        <f t="shared" si="5"/>
        <v>0</v>
      </c>
      <c r="O64" s="87">
        <f t="shared" si="5"/>
        <v>0</v>
      </c>
      <c r="P64" s="87">
        <f t="shared" si="5"/>
        <v>0</v>
      </c>
      <c r="Q64" s="87">
        <f t="shared" si="5"/>
        <v>0</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3">
        <f>'3. Investeringen'!M65</f>
        <v>5</v>
      </c>
      <c r="F65" s="121">
        <f>'3. Investeringen'!N65</f>
        <v>2011</v>
      </c>
      <c r="G65" s="86">
        <f>'3. Investeringen'!O65</f>
        <v>7722098.5499999998</v>
      </c>
      <c r="I65" s="138">
        <f>'5. Selectie'!P114</f>
        <v>1</v>
      </c>
      <c r="K65" s="87">
        <f t="shared" ref="K65:Z74" si="6">($F65=K$14)*$I65*$G65</f>
        <v>7722098.5499999998</v>
      </c>
      <c r="L65" s="87">
        <f t="shared" si="6"/>
        <v>0</v>
      </c>
      <c r="M65" s="87">
        <f t="shared" si="6"/>
        <v>0</v>
      </c>
      <c r="N65" s="87">
        <f t="shared" si="6"/>
        <v>0</v>
      </c>
      <c r="O65" s="87">
        <f t="shared" si="6"/>
        <v>0</v>
      </c>
      <c r="P65" s="87">
        <f t="shared" si="6"/>
        <v>0</v>
      </c>
      <c r="Q65" s="87">
        <f t="shared" si="6"/>
        <v>0</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3">
        <f>'3. Investeringen'!M66</f>
        <v>0</v>
      </c>
      <c r="F66" s="121">
        <f>'3. Investeringen'!N66</f>
        <v>2011</v>
      </c>
      <c r="G66" s="86">
        <f>'3. Investeringen'!O66</f>
        <v>137586.77479999998</v>
      </c>
      <c r="I66" s="138">
        <f>'5. Selectie'!P115</f>
        <v>1</v>
      </c>
      <c r="K66" s="87">
        <f t="shared" si="6"/>
        <v>137586.77479999998</v>
      </c>
      <c r="L66" s="87">
        <f t="shared" si="6"/>
        <v>0</v>
      </c>
      <c r="M66" s="87">
        <f t="shared" si="6"/>
        <v>0</v>
      </c>
      <c r="N66" s="87">
        <f t="shared" si="6"/>
        <v>0</v>
      </c>
      <c r="O66" s="87">
        <f t="shared" si="6"/>
        <v>0</v>
      </c>
      <c r="P66" s="87">
        <f t="shared" si="6"/>
        <v>0</v>
      </c>
      <c r="Q66" s="87">
        <f t="shared" si="6"/>
        <v>0</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3">
        <f>'3. Investeringen'!M67</f>
        <v>55</v>
      </c>
      <c r="F67" s="121">
        <f>'3. Investeringen'!N67</f>
        <v>2012</v>
      </c>
      <c r="G67" s="86">
        <f>'3. Investeringen'!O67</f>
        <v>13363187.147261519</v>
      </c>
      <c r="I67" s="138">
        <f>'5. Selectie'!P116</f>
        <v>1</v>
      </c>
      <c r="K67" s="87">
        <f t="shared" si="6"/>
        <v>0</v>
      </c>
      <c r="L67" s="87">
        <f t="shared" si="6"/>
        <v>13363187.147261519</v>
      </c>
      <c r="M67" s="87">
        <f t="shared" si="6"/>
        <v>0</v>
      </c>
      <c r="N67" s="87">
        <f t="shared" si="6"/>
        <v>0</v>
      </c>
      <c r="O67" s="87">
        <f t="shared" si="6"/>
        <v>0</v>
      </c>
      <c r="P67" s="87">
        <f t="shared" si="6"/>
        <v>0</v>
      </c>
      <c r="Q67" s="87">
        <f t="shared" si="6"/>
        <v>0</v>
      </c>
      <c r="R67" s="87">
        <f t="shared" si="6"/>
        <v>0</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3">
        <f>'3. Investeringen'!M68</f>
        <v>45</v>
      </c>
      <c r="F68" s="121">
        <f>'3. Investeringen'!N68</f>
        <v>2012</v>
      </c>
      <c r="G68" s="86">
        <f>'3. Investeringen'!O68</f>
        <v>43957908.116989553</v>
      </c>
      <c r="I68" s="138">
        <f>'5. Selectie'!P117</f>
        <v>1</v>
      </c>
      <c r="K68" s="87">
        <f t="shared" si="6"/>
        <v>0</v>
      </c>
      <c r="L68" s="87">
        <f t="shared" si="6"/>
        <v>43957908.116989553</v>
      </c>
      <c r="M68" s="87">
        <f t="shared" si="6"/>
        <v>0</v>
      </c>
      <c r="N68" s="87">
        <f t="shared" si="6"/>
        <v>0</v>
      </c>
      <c r="O68" s="87">
        <f t="shared" si="6"/>
        <v>0</v>
      </c>
      <c r="P68" s="87">
        <f t="shared" si="6"/>
        <v>0</v>
      </c>
      <c r="Q68" s="87">
        <f t="shared" si="6"/>
        <v>0</v>
      </c>
      <c r="R68" s="87">
        <f t="shared" si="6"/>
        <v>0</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3">
        <f>'3. Investeringen'!M69</f>
        <v>30</v>
      </c>
      <c r="F69" s="121">
        <f>'3. Investeringen'!N69</f>
        <v>2012</v>
      </c>
      <c r="G69" s="86">
        <f>'3. Investeringen'!O69</f>
        <v>5089160.9440969815</v>
      </c>
      <c r="I69" s="138">
        <f>'5. Selectie'!P118</f>
        <v>1</v>
      </c>
      <c r="K69" s="87">
        <f t="shared" si="6"/>
        <v>0</v>
      </c>
      <c r="L69" s="87">
        <f t="shared" si="6"/>
        <v>5089160.9440969815</v>
      </c>
      <c r="M69" s="87">
        <f t="shared" si="6"/>
        <v>0</v>
      </c>
      <c r="N69" s="87">
        <f t="shared" si="6"/>
        <v>0</v>
      </c>
      <c r="O69" s="87">
        <f t="shared" si="6"/>
        <v>0</v>
      </c>
      <c r="P69" s="87">
        <f t="shared" si="6"/>
        <v>0</v>
      </c>
      <c r="Q69" s="87">
        <f t="shared" si="6"/>
        <v>0</v>
      </c>
      <c r="R69" s="87">
        <f t="shared" si="6"/>
        <v>0</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3">
        <f>'3. Investeringen'!M70</f>
        <v>25</v>
      </c>
      <c r="F70" s="121">
        <f>'3. Investeringen'!N70</f>
        <v>2012</v>
      </c>
      <c r="G70" s="86">
        <f>'3. Investeringen'!O70</f>
        <v>-5370.5563579738518</v>
      </c>
      <c r="I70" s="138">
        <f>'5. Selectie'!P119</f>
        <v>1</v>
      </c>
      <c r="K70" s="87">
        <f t="shared" si="6"/>
        <v>0</v>
      </c>
      <c r="L70" s="87">
        <f t="shared" si="6"/>
        <v>-5370.5563579738518</v>
      </c>
      <c r="M70" s="87">
        <f t="shared" si="6"/>
        <v>0</v>
      </c>
      <c r="N70" s="87">
        <f t="shared" si="6"/>
        <v>0</v>
      </c>
      <c r="O70" s="87">
        <f t="shared" si="6"/>
        <v>0</v>
      </c>
      <c r="P70" s="87">
        <f t="shared" si="6"/>
        <v>0</v>
      </c>
      <c r="Q70" s="87">
        <f t="shared" si="6"/>
        <v>0</v>
      </c>
      <c r="R70" s="87">
        <f t="shared" si="6"/>
        <v>0</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3">
        <f>'3. Investeringen'!M71</f>
        <v>10</v>
      </c>
      <c r="F71" s="121">
        <f>'3. Investeringen'!N71</f>
        <v>2012</v>
      </c>
      <c r="G71" s="86">
        <f>'3. Investeringen'!O71</f>
        <v>3900441.0477321758</v>
      </c>
      <c r="I71" s="138">
        <f>'5. Selectie'!P120</f>
        <v>1</v>
      </c>
      <c r="K71" s="87">
        <f t="shared" si="6"/>
        <v>0</v>
      </c>
      <c r="L71" s="87">
        <f t="shared" si="6"/>
        <v>3900441.0477321758</v>
      </c>
      <c r="M71" s="87">
        <f t="shared" si="6"/>
        <v>0</v>
      </c>
      <c r="N71" s="87">
        <f t="shared" si="6"/>
        <v>0</v>
      </c>
      <c r="O71" s="87">
        <f t="shared" si="6"/>
        <v>0</v>
      </c>
      <c r="P71" s="87">
        <f t="shared" si="6"/>
        <v>0</v>
      </c>
      <c r="Q71" s="87">
        <f t="shared" si="6"/>
        <v>0</v>
      </c>
      <c r="R71" s="87">
        <f t="shared" si="6"/>
        <v>0</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3">
        <f>'3. Investeringen'!M72</f>
        <v>5</v>
      </c>
      <c r="F72" s="121">
        <f>'3. Investeringen'!N72</f>
        <v>2012</v>
      </c>
      <c r="G72" s="86">
        <f>'3. Investeringen'!O72</f>
        <v>17473488</v>
      </c>
      <c r="I72" s="138">
        <f>'5. Selectie'!P121</f>
        <v>1</v>
      </c>
      <c r="K72" s="87">
        <f t="shared" si="6"/>
        <v>0</v>
      </c>
      <c r="L72" s="87">
        <f t="shared" si="6"/>
        <v>17473488</v>
      </c>
      <c r="M72" s="87">
        <f t="shared" si="6"/>
        <v>0</v>
      </c>
      <c r="N72" s="87">
        <f t="shared" si="6"/>
        <v>0</v>
      </c>
      <c r="O72" s="87">
        <f t="shared" si="6"/>
        <v>0</v>
      </c>
      <c r="P72" s="87">
        <f t="shared" si="6"/>
        <v>0</v>
      </c>
      <c r="Q72" s="87">
        <f t="shared" si="6"/>
        <v>0</v>
      </c>
      <c r="R72" s="87">
        <f t="shared" si="6"/>
        <v>0</v>
      </c>
      <c r="S72" s="87">
        <f t="shared" si="6"/>
        <v>0</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3">
        <f>'3. Investeringen'!M73</f>
        <v>0</v>
      </c>
      <c r="F73" s="121">
        <f>'3. Investeringen'!N73</f>
        <v>2012</v>
      </c>
      <c r="G73" s="86">
        <f>'3. Investeringen'!O73</f>
        <v>12059.711630890662</v>
      </c>
      <c r="I73" s="138">
        <f>'5. Selectie'!P122</f>
        <v>1</v>
      </c>
      <c r="K73" s="87">
        <f t="shared" si="6"/>
        <v>0</v>
      </c>
      <c r="L73" s="87">
        <f t="shared" si="6"/>
        <v>12059.711630890662</v>
      </c>
      <c r="M73" s="87">
        <f t="shared" si="6"/>
        <v>0</v>
      </c>
      <c r="N73" s="87">
        <f t="shared" si="6"/>
        <v>0</v>
      </c>
      <c r="O73" s="87">
        <f t="shared" si="6"/>
        <v>0</v>
      </c>
      <c r="P73" s="87">
        <f t="shared" si="6"/>
        <v>0</v>
      </c>
      <c r="Q73" s="87">
        <f t="shared" si="6"/>
        <v>0</v>
      </c>
      <c r="R73" s="87">
        <f t="shared" si="6"/>
        <v>0</v>
      </c>
      <c r="S73" s="87">
        <f t="shared" si="6"/>
        <v>0</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3">
        <f>'3. Investeringen'!M74</f>
        <v>55</v>
      </c>
      <c r="F74" s="121">
        <f>'3. Investeringen'!N74</f>
        <v>2013</v>
      </c>
      <c r="G74" s="86">
        <f>'3. Investeringen'!O74</f>
        <v>22340320.514799803</v>
      </c>
      <c r="I74" s="138">
        <f>'5. Selectie'!P123</f>
        <v>1</v>
      </c>
      <c r="K74" s="87">
        <f t="shared" si="6"/>
        <v>0</v>
      </c>
      <c r="L74" s="87">
        <f t="shared" si="6"/>
        <v>0</v>
      </c>
      <c r="M74" s="87">
        <f t="shared" si="6"/>
        <v>22340320.514799803</v>
      </c>
      <c r="N74" s="87">
        <f t="shared" si="6"/>
        <v>0</v>
      </c>
      <c r="O74" s="87">
        <f t="shared" si="6"/>
        <v>0</v>
      </c>
      <c r="P74" s="87">
        <f t="shared" si="6"/>
        <v>0</v>
      </c>
      <c r="Q74" s="87">
        <f t="shared" si="6"/>
        <v>0</v>
      </c>
      <c r="R74" s="87">
        <f t="shared" si="6"/>
        <v>0</v>
      </c>
      <c r="S74" s="87">
        <f t="shared" si="6"/>
        <v>0</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3">
        <f>'3. Investeringen'!M75</f>
        <v>45</v>
      </c>
      <c r="F75" s="121">
        <f>'3. Investeringen'!N75</f>
        <v>2013</v>
      </c>
      <c r="G75" s="86">
        <f>'3. Investeringen'!O75</f>
        <v>49228152.331761673</v>
      </c>
      <c r="I75" s="138">
        <f>'5. Selectie'!P124</f>
        <v>1</v>
      </c>
      <c r="K75" s="87">
        <f t="shared" ref="K75:Z84" si="7">($F75=K$14)*$I75*$G75</f>
        <v>0</v>
      </c>
      <c r="L75" s="87">
        <f t="shared" si="7"/>
        <v>0</v>
      </c>
      <c r="M75" s="87">
        <f t="shared" si="7"/>
        <v>49228152.331761673</v>
      </c>
      <c r="N75" s="87">
        <f t="shared" si="7"/>
        <v>0</v>
      </c>
      <c r="O75" s="87">
        <f t="shared" si="7"/>
        <v>0</v>
      </c>
      <c r="P75" s="87">
        <f t="shared" si="7"/>
        <v>0</v>
      </c>
      <c r="Q75" s="87">
        <f t="shared" si="7"/>
        <v>0</v>
      </c>
      <c r="R75" s="87">
        <f t="shared" si="7"/>
        <v>0</v>
      </c>
      <c r="S75" s="87">
        <f t="shared" si="7"/>
        <v>0</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TD</v>
      </c>
      <c r="E76" s="173">
        <f>'3. Investeringen'!M76</f>
        <v>30</v>
      </c>
      <c r="F76" s="121">
        <f>'3. Investeringen'!N76</f>
        <v>2013</v>
      </c>
      <c r="G76" s="86">
        <f>'3. Investeringen'!O76</f>
        <v>7686306.7059701951</v>
      </c>
      <c r="I76" s="138">
        <f>'5. Selectie'!P125</f>
        <v>1</v>
      </c>
      <c r="K76" s="87">
        <f t="shared" si="7"/>
        <v>0</v>
      </c>
      <c r="L76" s="87">
        <f t="shared" si="7"/>
        <v>0</v>
      </c>
      <c r="M76" s="87">
        <f t="shared" si="7"/>
        <v>7686306.7059701951</v>
      </c>
      <c r="N76" s="87">
        <f t="shared" si="7"/>
        <v>0</v>
      </c>
      <c r="O76" s="87">
        <f t="shared" si="7"/>
        <v>0</v>
      </c>
      <c r="P76" s="87">
        <f t="shared" si="7"/>
        <v>0</v>
      </c>
      <c r="Q76" s="87">
        <f t="shared" si="7"/>
        <v>0</v>
      </c>
      <c r="R76" s="87">
        <f t="shared" si="7"/>
        <v>0</v>
      </c>
      <c r="S76" s="87">
        <f t="shared" si="7"/>
        <v>0</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TD</v>
      </c>
      <c r="E77" s="173">
        <f>'3. Investeringen'!M77</f>
        <v>25</v>
      </c>
      <c r="F77" s="121">
        <f>'3. Investeringen'!N77</f>
        <v>2013</v>
      </c>
      <c r="G77" s="86">
        <f>'3. Investeringen'!O77</f>
        <v>-1401.2938544116071</v>
      </c>
      <c r="I77" s="138">
        <f>'5. Selectie'!P126</f>
        <v>1</v>
      </c>
      <c r="K77" s="87">
        <f t="shared" si="7"/>
        <v>0</v>
      </c>
      <c r="L77" s="87">
        <f t="shared" si="7"/>
        <v>0</v>
      </c>
      <c r="M77" s="87">
        <f t="shared" si="7"/>
        <v>-1401.2938544116071</v>
      </c>
      <c r="N77" s="87">
        <f t="shared" si="7"/>
        <v>0</v>
      </c>
      <c r="O77" s="87">
        <f t="shared" si="7"/>
        <v>0</v>
      </c>
      <c r="P77" s="87">
        <f t="shared" si="7"/>
        <v>0</v>
      </c>
      <c r="Q77" s="87">
        <f t="shared" si="7"/>
        <v>0</v>
      </c>
      <c r="R77" s="87">
        <f t="shared" si="7"/>
        <v>0</v>
      </c>
      <c r="S77" s="87">
        <f t="shared" si="7"/>
        <v>0</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TD</v>
      </c>
      <c r="E78" s="173">
        <f>'3. Investeringen'!M78</f>
        <v>10</v>
      </c>
      <c r="F78" s="121">
        <f>'3. Investeringen'!N78</f>
        <v>2013</v>
      </c>
      <c r="G78" s="86">
        <f>'3. Investeringen'!O78</f>
        <v>2842638.4733167468</v>
      </c>
      <c r="I78" s="138">
        <f>'5. Selectie'!P127</f>
        <v>1</v>
      </c>
      <c r="K78" s="87">
        <f t="shared" si="7"/>
        <v>0</v>
      </c>
      <c r="L78" s="87">
        <f t="shared" si="7"/>
        <v>0</v>
      </c>
      <c r="M78" s="87">
        <f t="shared" si="7"/>
        <v>2842638.4733167468</v>
      </c>
      <c r="N78" s="87">
        <f t="shared" si="7"/>
        <v>0</v>
      </c>
      <c r="O78" s="87">
        <f t="shared" si="7"/>
        <v>0</v>
      </c>
      <c r="P78" s="87">
        <f t="shared" si="7"/>
        <v>0</v>
      </c>
      <c r="Q78" s="87">
        <f t="shared" si="7"/>
        <v>0</v>
      </c>
      <c r="R78" s="87">
        <f t="shared" si="7"/>
        <v>0</v>
      </c>
      <c r="S78" s="87">
        <f t="shared" si="7"/>
        <v>0</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TD</v>
      </c>
      <c r="E79" s="173">
        <f>'3. Investeringen'!M79</f>
        <v>5</v>
      </c>
      <c r="F79" s="121">
        <f>'3. Investeringen'!N79</f>
        <v>2013</v>
      </c>
      <c r="G79" s="86">
        <f>'3. Investeringen'!O79</f>
        <v>9177873.1720751766</v>
      </c>
      <c r="I79" s="138">
        <f>'5. Selectie'!P128</f>
        <v>1</v>
      </c>
      <c r="K79" s="87">
        <f t="shared" si="7"/>
        <v>0</v>
      </c>
      <c r="L79" s="87">
        <f t="shared" si="7"/>
        <v>0</v>
      </c>
      <c r="M79" s="87">
        <f t="shared" si="7"/>
        <v>9177873.1720751766</v>
      </c>
      <c r="N79" s="87">
        <f t="shared" si="7"/>
        <v>0</v>
      </c>
      <c r="O79" s="87">
        <f t="shared" si="7"/>
        <v>0</v>
      </c>
      <c r="P79" s="87">
        <f t="shared" si="7"/>
        <v>0</v>
      </c>
      <c r="Q79" s="87">
        <f t="shared" si="7"/>
        <v>0</v>
      </c>
      <c r="R79" s="87">
        <f t="shared" si="7"/>
        <v>0</v>
      </c>
      <c r="S79" s="87">
        <f t="shared" si="7"/>
        <v>0</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TD</v>
      </c>
      <c r="E80" s="173">
        <f>'3. Investeringen'!M80</f>
        <v>0</v>
      </c>
      <c r="F80" s="121">
        <f>'3. Investeringen'!N80</f>
        <v>2013</v>
      </c>
      <c r="G80" s="86">
        <f>'3. Investeringen'!O80</f>
        <v>28728.116766269552</v>
      </c>
      <c r="I80" s="138">
        <f>'5. Selectie'!P129</f>
        <v>1</v>
      </c>
      <c r="K80" s="87">
        <f t="shared" si="7"/>
        <v>0</v>
      </c>
      <c r="L80" s="87">
        <f t="shared" si="7"/>
        <v>0</v>
      </c>
      <c r="M80" s="87">
        <f t="shared" si="7"/>
        <v>28728.116766269552</v>
      </c>
      <c r="N80" s="87">
        <f t="shared" si="7"/>
        <v>0</v>
      </c>
      <c r="O80" s="87">
        <f t="shared" si="7"/>
        <v>0</v>
      </c>
      <c r="P80" s="87">
        <f t="shared" si="7"/>
        <v>0</v>
      </c>
      <c r="Q80" s="87">
        <f t="shared" si="7"/>
        <v>0</v>
      </c>
      <c r="R80" s="87">
        <f t="shared" si="7"/>
        <v>0</v>
      </c>
      <c r="S80" s="87">
        <f t="shared" si="7"/>
        <v>0</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TD</v>
      </c>
      <c r="E81" s="173">
        <f>'3. Investeringen'!M81</f>
        <v>55</v>
      </c>
      <c r="F81" s="121">
        <f>'3. Investeringen'!N81</f>
        <v>2014</v>
      </c>
      <c r="G81" s="86">
        <f>'3. Investeringen'!O81</f>
        <v>24488760.42660493</v>
      </c>
      <c r="I81" s="138">
        <f>'5. Selectie'!P130</f>
        <v>1</v>
      </c>
      <c r="K81" s="87">
        <f t="shared" si="7"/>
        <v>0</v>
      </c>
      <c r="L81" s="87">
        <f t="shared" si="7"/>
        <v>0</v>
      </c>
      <c r="M81" s="87">
        <f t="shared" si="7"/>
        <v>0</v>
      </c>
      <c r="N81" s="87">
        <f t="shared" si="7"/>
        <v>24488760.42660493</v>
      </c>
      <c r="O81" s="87">
        <f t="shared" si="7"/>
        <v>0</v>
      </c>
      <c r="P81" s="87">
        <f t="shared" si="7"/>
        <v>0</v>
      </c>
      <c r="Q81" s="87">
        <f t="shared" si="7"/>
        <v>0</v>
      </c>
      <c r="R81" s="87">
        <f t="shared" si="7"/>
        <v>0</v>
      </c>
      <c r="S81" s="87">
        <f t="shared" si="7"/>
        <v>0</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TD</v>
      </c>
      <c r="E82" s="173">
        <f>'3. Investeringen'!M82</f>
        <v>45</v>
      </c>
      <c r="F82" s="121">
        <f>'3. Investeringen'!N82</f>
        <v>2014</v>
      </c>
      <c r="G82" s="86">
        <f>'3. Investeringen'!O82</f>
        <v>61472326.789091587</v>
      </c>
      <c r="I82" s="138">
        <f>'5. Selectie'!P131</f>
        <v>1</v>
      </c>
      <c r="K82" s="87">
        <f t="shared" si="7"/>
        <v>0</v>
      </c>
      <c r="L82" s="87">
        <f t="shared" si="7"/>
        <v>0</v>
      </c>
      <c r="M82" s="87">
        <f t="shared" si="7"/>
        <v>0</v>
      </c>
      <c r="N82" s="87">
        <f t="shared" si="7"/>
        <v>61472326.789091587</v>
      </c>
      <c r="O82" s="87">
        <f t="shared" si="7"/>
        <v>0</v>
      </c>
      <c r="P82" s="87">
        <f t="shared" si="7"/>
        <v>0</v>
      </c>
      <c r="Q82" s="87">
        <f t="shared" si="7"/>
        <v>0</v>
      </c>
      <c r="R82" s="87">
        <f t="shared" si="7"/>
        <v>0</v>
      </c>
      <c r="S82" s="87">
        <f t="shared" si="7"/>
        <v>0</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TD</v>
      </c>
      <c r="E83" s="173">
        <f>'3. Investeringen'!M83</f>
        <v>30</v>
      </c>
      <c r="F83" s="121">
        <f>'3. Investeringen'!N83</f>
        <v>2014</v>
      </c>
      <c r="G83" s="86">
        <f>'3. Investeringen'!O83</f>
        <v>4976064.1508974358</v>
      </c>
      <c r="I83" s="138">
        <f>'5. Selectie'!P132</f>
        <v>1</v>
      </c>
      <c r="K83" s="87">
        <f t="shared" si="7"/>
        <v>0</v>
      </c>
      <c r="L83" s="87">
        <f t="shared" si="7"/>
        <v>0</v>
      </c>
      <c r="M83" s="87">
        <f t="shared" si="7"/>
        <v>0</v>
      </c>
      <c r="N83" s="87">
        <f t="shared" si="7"/>
        <v>4976064.1508974358</v>
      </c>
      <c r="O83" s="87">
        <f t="shared" si="7"/>
        <v>0</v>
      </c>
      <c r="P83" s="87">
        <f t="shared" si="7"/>
        <v>0</v>
      </c>
      <c r="Q83" s="87">
        <f t="shared" si="7"/>
        <v>0</v>
      </c>
      <c r="R83" s="87">
        <f t="shared" si="7"/>
        <v>0</v>
      </c>
      <c r="S83" s="87">
        <f t="shared" si="7"/>
        <v>0</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TD</v>
      </c>
      <c r="E84" s="173">
        <f>'3. Investeringen'!M84</f>
        <v>25</v>
      </c>
      <c r="F84" s="121">
        <f>'3. Investeringen'!N84</f>
        <v>2014</v>
      </c>
      <c r="G84" s="86">
        <f>'3. Investeringen'!O84</f>
        <v>-3272.543515036954</v>
      </c>
      <c r="I84" s="138">
        <f>'5. Selectie'!P133</f>
        <v>1</v>
      </c>
      <c r="K84" s="87">
        <f t="shared" si="7"/>
        <v>0</v>
      </c>
      <c r="L84" s="87">
        <f t="shared" si="7"/>
        <v>0</v>
      </c>
      <c r="M84" s="87">
        <f t="shared" si="7"/>
        <v>0</v>
      </c>
      <c r="N84" s="87">
        <f t="shared" si="7"/>
        <v>-3272.543515036954</v>
      </c>
      <c r="O84" s="87">
        <f t="shared" si="7"/>
        <v>0</v>
      </c>
      <c r="P84" s="87">
        <f t="shared" si="7"/>
        <v>0</v>
      </c>
      <c r="Q84" s="87">
        <f t="shared" si="7"/>
        <v>0</v>
      </c>
      <c r="R84" s="87">
        <f t="shared" si="7"/>
        <v>0</v>
      </c>
      <c r="S84" s="87">
        <f t="shared" si="7"/>
        <v>0</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TD</v>
      </c>
      <c r="E85" s="173">
        <f>'3. Investeringen'!M85</f>
        <v>10</v>
      </c>
      <c r="F85" s="121">
        <f>'3. Investeringen'!N85</f>
        <v>2014</v>
      </c>
      <c r="G85" s="86">
        <f>'3. Investeringen'!O85</f>
        <v>3004967.399744872</v>
      </c>
      <c r="I85" s="138">
        <f>'5. Selectie'!P134</f>
        <v>1</v>
      </c>
      <c r="K85" s="87">
        <f t="shared" ref="K85:Z94" si="8">($F85=K$14)*$I85*$G85</f>
        <v>0</v>
      </c>
      <c r="L85" s="87">
        <f t="shared" si="8"/>
        <v>0</v>
      </c>
      <c r="M85" s="87">
        <f t="shared" si="8"/>
        <v>0</v>
      </c>
      <c r="N85" s="87">
        <f t="shared" si="8"/>
        <v>3004967.399744872</v>
      </c>
      <c r="O85" s="87">
        <f t="shared" si="8"/>
        <v>0</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TD</v>
      </c>
      <c r="E86" s="173">
        <f>'3. Investeringen'!M86</f>
        <v>5</v>
      </c>
      <c r="F86" s="121">
        <f>'3. Investeringen'!N86</f>
        <v>2014</v>
      </c>
      <c r="G86" s="86">
        <f>'3. Investeringen'!O86</f>
        <v>4097106.1374831162</v>
      </c>
      <c r="I86" s="138">
        <f>'5. Selectie'!P135</f>
        <v>1</v>
      </c>
      <c r="K86" s="87">
        <f t="shared" si="8"/>
        <v>0</v>
      </c>
      <c r="L86" s="87">
        <f t="shared" si="8"/>
        <v>0</v>
      </c>
      <c r="M86" s="87">
        <f t="shared" si="8"/>
        <v>0</v>
      </c>
      <c r="N86" s="87">
        <f t="shared" si="8"/>
        <v>4097106.1374831162</v>
      </c>
      <c r="O86" s="87">
        <f t="shared" si="8"/>
        <v>0</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TD</v>
      </c>
      <c r="E87" s="173">
        <f>'3. Investeringen'!M87</f>
        <v>0</v>
      </c>
      <c r="F87" s="121">
        <f>'3. Investeringen'!N87</f>
        <v>2014</v>
      </c>
      <c r="G87" s="86">
        <f>'3. Investeringen'!O87</f>
        <v>35072.477688024795</v>
      </c>
      <c r="I87" s="138">
        <f>'5. Selectie'!P136</f>
        <v>1</v>
      </c>
      <c r="K87" s="87">
        <f t="shared" si="8"/>
        <v>0</v>
      </c>
      <c r="L87" s="87">
        <f t="shared" si="8"/>
        <v>0</v>
      </c>
      <c r="M87" s="87">
        <f t="shared" si="8"/>
        <v>0</v>
      </c>
      <c r="N87" s="87">
        <f t="shared" si="8"/>
        <v>35072.477688024795</v>
      </c>
      <c r="O87" s="87">
        <f t="shared" si="8"/>
        <v>0</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TD</v>
      </c>
      <c r="E88" s="173">
        <f>'3. Investeringen'!M88</f>
        <v>55</v>
      </c>
      <c r="F88" s="121">
        <f>'3. Investeringen'!N88</f>
        <v>2015</v>
      </c>
      <c r="G88" s="86">
        <f>'3. Investeringen'!O88</f>
        <v>25790866.982650425</v>
      </c>
      <c r="I88" s="138">
        <f>'5. Selectie'!P137</f>
        <v>1</v>
      </c>
      <c r="K88" s="87">
        <f t="shared" si="8"/>
        <v>0</v>
      </c>
      <c r="L88" s="87">
        <f t="shared" si="8"/>
        <v>0</v>
      </c>
      <c r="M88" s="87">
        <f t="shared" si="8"/>
        <v>0</v>
      </c>
      <c r="N88" s="87">
        <f t="shared" si="8"/>
        <v>0</v>
      </c>
      <c r="O88" s="87">
        <f t="shared" si="8"/>
        <v>25790866.982650425</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TD</v>
      </c>
      <c r="E89" s="173">
        <f>'3. Investeringen'!M89</f>
        <v>45</v>
      </c>
      <c r="F89" s="121">
        <f>'3. Investeringen'!N89</f>
        <v>2015</v>
      </c>
      <c r="G89" s="86">
        <f>'3. Investeringen'!O89</f>
        <v>76243971.889764026</v>
      </c>
      <c r="I89" s="138">
        <f>'5. Selectie'!P138</f>
        <v>1</v>
      </c>
      <c r="K89" s="87">
        <f t="shared" si="8"/>
        <v>0</v>
      </c>
      <c r="L89" s="87">
        <f t="shared" si="8"/>
        <v>0</v>
      </c>
      <c r="M89" s="87">
        <f t="shared" si="8"/>
        <v>0</v>
      </c>
      <c r="N89" s="87">
        <f t="shared" si="8"/>
        <v>0</v>
      </c>
      <c r="O89" s="87">
        <f t="shared" si="8"/>
        <v>76243971.889764026</v>
      </c>
      <c r="P89" s="87">
        <f t="shared" si="8"/>
        <v>0</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TD</v>
      </c>
      <c r="E90" s="173">
        <f>'3. Investeringen'!M90</f>
        <v>30</v>
      </c>
      <c r="F90" s="121">
        <f>'3. Investeringen'!N90</f>
        <v>2015</v>
      </c>
      <c r="G90" s="86">
        <f>'3. Investeringen'!O90</f>
        <v>5221887.6554170987</v>
      </c>
      <c r="H90" s="20"/>
      <c r="I90" s="138">
        <f>'5. Selectie'!P139</f>
        <v>1</v>
      </c>
      <c r="J90" s="20"/>
      <c r="K90" s="87">
        <f t="shared" si="8"/>
        <v>0</v>
      </c>
      <c r="L90" s="87">
        <f t="shared" si="8"/>
        <v>0</v>
      </c>
      <c r="M90" s="87">
        <f t="shared" si="8"/>
        <v>0</v>
      </c>
      <c r="N90" s="87">
        <f t="shared" si="8"/>
        <v>0</v>
      </c>
      <c r="O90" s="87">
        <f t="shared" si="8"/>
        <v>5221887.6554170987</v>
      </c>
      <c r="P90" s="87">
        <f t="shared" si="8"/>
        <v>0</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TD</v>
      </c>
      <c r="E91" s="173">
        <f>'3. Investeringen'!M91</f>
        <v>25</v>
      </c>
      <c r="F91" s="121">
        <f>'3. Investeringen'!N91</f>
        <v>2015</v>
      </c>
      <c r="G91" s="86">
        <f>'3. Investeringen'!O91</f>
        <v>-2483.701508650443</v>
      </c>
      <c r="H91" s="20"/>
      <c r="I91" s="138">
        <f>'5. Selectie'!P140</f>
        <v>1</v>
      </c>
      <c r="J91" s="20"/>
      <c r="K91" s="87">
        <f t="shared" si="8"/>
        <v>0</v>
      </c>
      <c r="L91" s="87">
        <f t="shared" si="8"/>
        <v>0</v>
      </c>
      <c r="M91" s="87">
        <f t="shared" si="8"/>
        <v>0</v>
      </c>
      <c r="N91" s="87">
        <f t="shared" si="8"/>
        <v>0</v>
      </c>
      <c r="O91" s="87">
        <f t="shared" si="8"/>
        <v>-2483.701508650443</v>
      </c>
      <c r="P91" s="87">
        <f t="shared" si="8"/>
        <v>0</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TD</v>
      </c>
      <c r="E92" s="173">
        <f>'3. Investeringen'!M92</f>
        <v>10</v>
      </c>
      <c r="F92" s="121">
        <f>'3. Investeringen'!N92</f>
        <v>2015</v>
      </c>
      <c r="G92" s="86">
        <f>'3. Investeringen'!O92</f>
        <v>1644790.7112601611</v>
      </c>
      <c r="H92" s="20"/>
      <c r="I92" s="138">
        <f>'5. Selectie'!P141</f>
        <v>1</v>
      </c>
      <c r="J92" s="20"/>
      <c r="K92" s="87">
        <f t="shared" si="8"/>
        <v>0</v>
      </c>
      <c r="L92" s="87">
        <f t="shared" si="8"/>
        <v>0</v>
      </c>
      <c r="M92" s="87">
        <f t="shared" si="8"/>
        <v>0</v>
      </c>
      <c r="N92" s="87">
        <f t="shared" si="8"/>
        <v>0</v>
      </c>
      <c r="O92" s="87">
        <f t="shared" si="8"/>
        <v>1644790.7112601611</v>
      </c>
      <c r="P92" s="87">
        <f t="shared" si="8"/>
        <v>0</v>
      </c>
      <c r="Q92" s="87">
        <f t="shared" si="8"/>
        <v>0</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TD</v>
      </c>
      <c r="E93" s="173">
        <f>'3. Investeringen'!M93</f>
        <v>5</v>
      </c>
      <c r="F93" s="121">
        <f>'3. Investeringen'!N93</f>
        <v>2015</v>
      </c>
      <c r="G93" s="86">
        <f>'3. Investeringen'!O93</f>
        <v>9158762.2248203494</v>
      </c>
      <c r="H93" s="20"/>
      <c r="I93" s="138">
        <f>'5. Selectie'!P142</f>
        <v>1</v>
      </c>
      <c r="J93" s="20"/>
      <c r="K93" s="87">
        <f t="shared" si="8"/>
        <v>0</v>
      </c>
      <c r="L93" s="87">
        <f t="shared" si="8"/>
        <v>0</v>
      </c>
      <c r="M93" s="87">
        <f t="shared" si="8"/>
        <v>0</v>
      </c>
      <c r="N93" s="87">
        <f t="shared" si="8"/>
        <v>0</v>
      </c>
      <c r="O93" s="87">
        <f t="shared" si="8"/>
        <v>9158762.2248203494</v>
      </c>
      <c r="P93" s="87">
        <f t="shared" si="8"/>
        <v>0</v>
      </c>
      <c r="Q93" s="87">
        <f t="shared" si="8"/>
        <v>0</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TD</v>
      </c>
      <c r="E94" s="173">
        <f>'3. Investeringen'!M94</f>
        <v>0</v>
      </c>
      <c r="F94" s="121">
        <f>'3. Investeringen'!N94</f>
        <v>2015</v>
      </c>
      <c r="G94" s="86">
        <f>'3. Investeringen'!O94</f>
        <v>44802.43541305219</v>
      </c>
      <c r="H94" s="20"/>
      <c r="I94" s="138">
        <f>'5. Selectie'!P143</f>
        <v>1</v>
      </c>
      <c r="J94" s="20"/>
      <c r="K94" s="87">
        <f t="shared" si="8"/>
        <v>0</v>
      </c>
      <c r="L94" s="87">
        <f t="shared" si="8"/>
        <v>0</v>
      </c>
      <c r="M94" s="87">
        <f t="shared" si="8"/>
        <v>0</v>
      </c>
      <c r="N94" s="87">
        <f t="shared" si="8"/>
        <v>0</v>
      </c>
      <c r="O94" s="87">
        <f t="shared" si="8"/>
        <v>44802.43541305219</v>
      </c>
      <c r="P94" s="87">
        <f t="shared" si="8"/>
        <v>0</v>
      </c>
      <c r="Q94" s="87">
        <f t="shared" si="8"/>
        <v>0</v>
      </c>
      <c r="R94" s="87">
        <f t="shared" si="8"/>
        <v>0</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TD</v>
      </c>
      <c r="E95" s="173">
        <f>'3. Investeringen'!M95</f>
        <v>55</v>
      </c>
      <c r="F95" s="121">
        <f>'3. Investeringen'!N95</f>
        <v>2016</v>
      </c>
      <c r="G95" s="86">
        <f>'3. Investeringen'!O95</f>
        <v>25269997.335219998</v>
      </c>
      <c r="H95" s="20"/>
      <c r="I95" s="138">
        <f>'5. Selectie'!P144</f>
        <v>1</v>
      </c>
      <c r="J95" s="20"/>
      <c r="K95" s="87">
        <f t="shared" ref="K95:Z104" si="9">($F95=K$14)*$I95*$G95</f>
        <v>0</v>
      </c>
      <c r="L95" s="87">
        <f t="shared" si="9"/>
        <v>0</v>
      </c>
      <c r="M95" s="87">
        <f t="shared" si="9"/>
        <v>0</v>
      </c>
      <c r="N95" s="87">
        <f t="shared" si="9"/>
        <v>0</v>
      </c>
      <c r="O95" s="87">
        <f t="shared" si="9"/>
        <v>0</v>
      </c>
      <c r="P95" s="87">
        <f t="shared" si="9"/>
        <v>25269997.335219998</v>
      </c>
      <c r="Q95" s="87">
        <f t="shared" si="9"/>
        <v>0</v>
      </c>
      <c r="R95" s="87">
        <f t="shared" si="9"/>
        <v>0</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TD</v>
      </c>
      <c r="E96" s="173">
        <f>'3. Investeringen'!M96</f>
        <v>45</v>
      </c>
      <c r="F96" s="121">
        <f>'3. Investeringen'!N96</f>
        <v>2016</v>
      </c>
      <c r="G96" s="86">
        <f>'3. Investeringen'!O96</f>
        <v>93565284.145960018</v>
      </c>
      <c r="H96" s="20"/>
      <c r="I96" s="138">
        <f>'5. Selectie'!P145</f>
        <v>1</v>
      </c>
      <c r="J96" s="20"/>
      <c r="K96" s="87">
        <f t="shared" si="9"/>
        <v>0</v>
      </c>
      <c r="L96" s="87">
        <f t="shared" si="9"/>
        <v>0</v>
      </c>
      <c r="M96" s="87">
        <f t="shared" si="9"/>
        <v>0</v>
      </c>
      <c r="N96" s="87">
        <f t="shared" si="9"/>
        <v>0</v>
      </c>
      <c r="O96" s="87">
        <f t="shared" si="9"/>
        <v>0</v>
      </c>
      <c r="P96" s="87">
        <f t="shared" si="9"/>
        <v>93565284.145960018</v>
      </c>
      <c r="Q96" s="87">
        <f t="shared" si="9"/>
        <v>0</v>
      </c>
      <c r="R96" s="87">
        <f t="shared" si="9"/>
        <v>0</v>
      </c>
      <c r="S96" s="87">
        <f t="shared" si="9"/>
        <v>0</v>
      </c>
      <c r="T96" s="87">
        <f t="shared" si="9"/>
        <v>0</v>
      </c>
      <c r="U96" s="87">
        <f t="shared" si="9"/>
        <v>0</v>
      </c>
      <c r="V96" s="87">
        <f t="shared" si="9"/>
        <v>0</v>
      </c>
      <c r="W96" s="87">
        <f t="shared" si="9"/>
        <v>0</v>
      </c>
      <c r="X96" s="87">
        <f t="shared" si="9"/>
        <v>0</v>
      </c>
      <c r="Y96" s="87">
        <f t="shared" si="9"/>
        <v>0</v>
      </c>
      <c r="Z96" s="87">
        <f t="shared" si="9"/>
        <v>0</v>
      </c>
    </row>
    <row r="97" spans="2:26" s="79" customFormat="1" x14ac:dyDescent="0.2">
      <c r="B97" s="86">
        <f>'3. Investeringen'!B97</f>
        <v>83</v>
      </c>
      <c r="C97" s="86" t="str">
        <f>'3. Investeringen'!C97</f>
        <v>Nieuwe investeringen</v>
      </c>
      <c r="D97" s="86" t="str">
        <f>'3. Investeringen'!F97</f>
        <v>TD</v>
      </c>
      <c r="E97" s="173">
        <f>'3. Investeringen'!M97</f>
        <v>30</v>
      </c>
      <c r="F97" s="121">
        <f>'3. Investeringen'!N97</f>
        <v>2016</v>
      </c>
      <c r="G97" s="86">
        <f>'3. Investeringen'!O97</f>
        <v>9027564.4548164047</v>
      </c>
      <c r="H97" s="20"/>
      <c r="I97" s="138">
        <f>'5. Selectie'!P146</f>
        <v>1</v>
      </c>
      <c r="J97" s="20"/>
      <c r="K97" s="87">
        <f t="shared" si="9"/>
        <v>0</v>
      </c>
      <c r="L97" s="87">
        <f t="shared" si="9"/>
        <v>0</v>
      </c>
      <c r="M97" s="87">
        <f t="shared" si="9"/>
        <v>0</v>
      </c>
      <c r="N97" s="87">
        <f t="shared" si="9"/>
        <v>0</v>
      </c>
      <c r="O97" s="87">
        <f t="shared" si="9"/>
        <v>0</v>
      </c>
      <c r="P97" s="87">
        <f t="shared" si="9"/>
        <v>9027564.4548164047</v>
      </c>
      <c r="Q97" s="87">
        <f t="shared" si="9"/>
        <v>0</v>
      </c>
      <c r="R97" s="87">
        <f t="shared" si="9"/>
        <v>0</v>
      </c>
      <c r="S97" s="87">
        <f t="shared" si="9"/>
        <v>0</v>
      </c>
      <c r="T97" s="87">
        <f t="shared" si="9"/>
        <v>0</v>
      </c>
      <c r="U97" s="87">
        <f t="shared" si="9"/>
        <v>0</v>
      </c>
      <c r="V97" s="87">
        <f t="shared" si="9"/>
        <v>0</v>
      </c>
      <c r="W97" s="87">
        <f t="shared" si="9"/>
        <v>0</v>
      </c>
      <c r="X97" s="87">
        <f t="shared" si="9"/>
        <v>0</v>
      </c>
      <c r="Y97" s="87">
        <f t="shared" si="9"/>
        <v>0</v>
      </c>
      <c r="Z97" s="87">
        <f t="shared" si="9"/>
        <v>0</v>
      </c>
    </row>
    <row r="98" spans="2:26" s="79" customFormat="1" x14ac:dyDescent="0.2">
      <c r="B98" s="86">
        <f>'3. Investeringen'!B98</f>
        <v>84</v>
      </c>
      <c r="C98" s="86" t="str">
        <f>'3. Investeringen'!C98</f>
        <v>Nieuwe investeringen</v>
      </c>
      <c r="D98" s="86" t="str">
        <f>'3. Investeringen'!F98</f>
        <v>TD</v>
      </c>
      <c r="E98" s="173">
        <f>'3. Investeringen'!M98</f>
        <v>10</v>
      </c>
      <c r="F98" s="121">
        <f>'3. Investeringen'!N98</f>
        <v>2016</v>
      </c>
      <c r="G98" s="86">
        <f>'3. Investeringen'!O98</f>
        <v>3276744.1985514592</v>
      </c>
      <c r="H98" s="20"/>
      <c r="I98" s="138">
        <f>'5. Selectie'!P147</f>
        <v>1</v>
      </c>
      <c r="J98" s="20"/>
      <c r="K98" s="87">
        <f t="shared" si="9"/>
        <v>0</v>
      </c>
      <c r="L98" s="87">
        <f t="shared" si="9"/>
        <v>0</v>
      </c>
      <c r="M98" s="87">
        <f t="shared" si="9"/>
        <v>0</v>
      </c>
      <c r="N98" s="87">
        <f t="shared" si="9"/>
        <v>0</v>
      </c>
      <c r="O98" s="87">
        <f t="shared" si="9"/>
        <v>0</v>
      </c>
      <c r="P98" s="87">
        <f t="shared" si="9"/>
        <v>3276744.1985514592</v>
      </c>
      <c r="Q98" s="87">
        <f t="shared" si="9"/>
        <v>0</v>
      </c>
      <c r="R98" s="87">
        <f t="shared" si="9"/>
        <v>0</v>
      </c>
      <c r="S98" s="87">
        <f t="shared" si="9"/>
        <v>0</v>
      </c>
      <c r="T98" s="87">
        <f t="shared" si="9"/>
        <v>0</v>
      </c>
      <c r="U98" s="87">
        <f t="shared" si="9"/>
        <v>0</v>
      </c>
      <c r="V98" s="87">
        <f t="shared" si="9"/>
        <v>0</v>
      </c>
      <c r="W98" s="87">
        <f t="shared" si="9"/>
        <v>0</v>
      </c>
      <c r="X98" s="87">
        <f t="shared" si="9"/>
        <v>0</v>
      </c>
      <c r="Y98" s="87">
        <f t="shared" si="9"/>
        <v>0</v>
      </c>
      <c r="Z98" s="87">
        <f t="shared" si="9"/>
        <v>0</v>
      </c>
    </row>
    <row r="99" spans="2:26" s="79" customFormat="1" x14ac:dyDescent="0.2">
      <c r="B99" s="86">
        <f>'3. Investeringen'!B99</f>
        <v>85</v>
      </c>
      <c r="C99" s="86" t="str">
        <f>'3. Investeringen'!C99</f>
        <v>Nieuwe investeringen</v>
      </c>
      <c r="D99" s="86" t="str">
        <f>'3. Investeringen'!F99</f>
        <v>TD</v>
      </c>
      <c r="E99" s="173">
        <f>'3. Investeringen'!M99</f>
        <v>5</v>
      </c>
      <c r="F99" s="121">
        <f>'3. Investeringen'!N99</f>
        <v>2016</v>
      </c>
      <c r="G99" s="86">
        <f>'3. Investeringen'!O99</f>
        <v>6151453.1845269743</v>
      </c>
      <c r="H99" s="20"/>
      <c r="I99" s="138">
        <f>'5. Selectie'!P148</f>
        <v>1</v>
      </c>
      <c r="J99" s="20"/>
      <c r="K99" s="87">
        <f t="shared" si="9"/>
        <v>0</v>
      </c>
      <c r="L99" s="87">
        <f t="shared" si="9"/>
        <v>0</v>
      </c>
      <c r="M99" s="87">
        <f t="shared" si="9"/>
        <v>0</v>
      </c>
      <c r="N99" s="87">
        <f t="shared" si="9"/>
        <v>0</v>
      </c>
      <c r="O99" s="87">
        <f t="shared" si="9"/>
        <v>0</v>
      </c>
      <c r="P99" s="87">
        <f t="shared" si="9"/>
        <v>6151453.1845269743</v>
      </c>
      <c r="Q99" s="87">
        <f t="shared" si="9"/>
        <v>0</v>
      </c>
      <c r="R99" s="87">
        <f t="shared" si="9"/>
        <v>0</v>
      </c>
      <c r="S99" s="87">
        <f t="shared" si="9"/>
        <v>0</v>
      </c>
      <c r="T99" s="87">
        <f t="shared" si="9"/>
        <v>0</v>
      </c>
      <c r="U99" s="87">
        <f t="shared" si="9"/>
        <v>0</v>
      </c>
      <c r="V99" s="87">
        <f t="shared" si="9"/>
        <v>0</v>
      </c>
      <c r="W99" s="87">
        <f t="shared" si="9"/>
        <v>0</v>
      </c>
      <c r="X99" s="87">
        <f t="shared" si="9"/>
        <v>0</v>
      </c>
      <c r="Y99" s="87">
        <f t="shared" si="9"/>
        <v>0</v>
      </c>
      <c r="Z99" s="87">
        <f t="shared" si="9"/>
        <v>0</v>
      </c>
    </row>
    <row r="100" spans="2:26" s="79" customFormat="1" x14ac:dyDescent="0.2">
      <c r="B100" s="86">
        <f>'3. Investeringen'!B100</f>
        <v>86</v>
      </c>
      <c r="C100" s="86" t="str">
        <f>'3. Investeringen'!C100</f>
        <v>Nieuwe investeringen</v>
      </c>
      <c r="D100" s="86" t="str">
        <f>'3. Investeringen'!F100</f>
        <v>TD</v>
      </c>
      <c r="E100" s="173">
        <f>'3. Investeringen'!M100</f>
        <v>0</v>
      </c>
      <c r="F100" s="121">
        <f>'3. Investeringen'!N100</f>
        <v>2016</v>
      </c>
      <c r="G100" s="86">
        <f>'3. Investeringen'!O100</f>
        <v>92564.747559999989</v>
      </c>
      <c r="H100" s="20"/>
      <c r="I100" s="138">
        <f>'5. Selectie'!P149</f>
        <v>1</v>
      </c>
      <c r="J100" s="20"/>
      <c r="K100" s="87">
        <f t="shared" si="9"/>
        <v>0</v>
      </c>
      <c r="L100" s="87">
        <f t="shared" si="9"/>
        <v>0</v>
      </c>
      <c r="M100" s="87">
        <f t="shared" si="9"/>
        <v>0</v>
      </c>
      <c r="N100" s="87">
        <f t="shared" si="9"/>
        <v>0</v>
      </c>
      <c r="O100" s="87">
        <f t="shared" si="9"/>
        <v>0</v>
      </c>
      <c r="P100" s="87">
        <f t="shared" si="9"/>
        <v>92564.747559999989</v>
      </c>
      <c r="Q100" s="87">
        <f t="shared" si="9"/>
        <v>0</v>
      </c>
      <c r="R100" s="87">
        <f t="shared" si="9"/>
        <v>0</v>
      </c>
      <c r="S100" s="87">
        <f t="shared" si="9"/>
        <v>0</v>
      </c>
      <c r="T100" s="87">
        <f t="shared" si="9"/>
        <v>0</v>
      </c>
      <c r="U100" s="87">
        <f t="shared" si="9"/>
        <v>0</v>
      </c>
      <c r="V100" s="87">
        <f t="shared" si="9"/>
        <v>0</v>
      </c>
      <c r="W100" s="87">
        <f t="shared" si="9"/>
        <v>0</v>
      </c>
      <c r="X100" s="87">
        <f t="shared" si="9"/>
        <v>0</v>
      </c>
      <c r="Y100" s="87">
        <f t="shared" si="9"/>
        <v>0</v>
      </c>
      <c r="Z100" s="87">
        <f t="shared" si="9"/>
        <v>0</v>
      </c>
    </row>
    <row r="101" spans="2:26" s="79" customFormat="1" x14ac:dyDescent="0.2">
      <c r="B101" s="86">
        <f>'3. Investeringen'!B101</f>
        <v>87</v>
      </c>
      <c r="C101" s="86" t="str">
        <f>'3. Investeringen'!C101</f>
        <v>Nieuwe investeringen</v>
      </c>
      <c r="D101" s="86" t="str">
        <f>'3. Investeringen'!F101</f>
        <v>TD</v>
      </c>
      <c r="E101" s="173">
        <f>'3. Investeringen'!M101</f>
        <v>55</v>
      </c>
      <c r="F101" s="121">
        <f>'3. Investeringen'!N101</f>
        <v>2017</v>
      </c>
      <c r="G101" s="86">
        <f>'3. Investeringen'!O101</f>
        <v>19498925.622414999</v>
      </c>
      <c r="H101" s="20"/>
      <c r="I101" s="138">
        <f>'5. Selectie'!P150</f>
        <v>1</v>
      </c>
      <c r="J101" s="20"/>
      <c r="K101" s="87">
        <f t="shared" si="9"/>
        <v>0</v>
      </c>
      <c r="L101" s="87">
        <f t="shared" si="9"/>
        <v>0</v>
      </c>
      <c r="M101" s="87">
        <f t="shared" si="9"/>
        <v>0</v>
      </c>
      <c r="N101" s="87">
        <f t="shared" si="9"/>
        <v>0</v>
      </c>
      <c r="O101" s="87">
        <f t="shared" si="9"/>
        <v>0</v>
      </c>
      <c r="P101" s="87">
        <f t="shared" si="9"/>
        <v>0</v>
      </c>
      <c r="Q101" s="87">
        <f t="shared" si="9"/>
        <v>19498925.622414999</v>
      </c>
      <c r="R101" s="87">
        <f t="shared" si="9"/>
        <v>0</v>
      </c>
      <c r="S101" s="87">
        <f t="shared" si="9"/>
        <v>0</v>
      </c>
      <c r="T101" s="87">
        <f t="shared" si="9"/>
        <v>0</v>
      </c>
      <c r="U101" s="87">
        <f t="shared" si="9"/>
        <v>0</v>
      </c>
      <c r="V101" s="87">
        <f t="shared" si="9"/>
        <v>0</v>
      </c>
      <c r="W101" s="87">
        <f t="shared" si="9"/>
        <v>0</v>
      </c>
      <c r="X101" s="87">
        <f t="shared" si="9"/>
        <v>0</v>
      </c>
      <c r="Y101" s="87">
        <f t="shared" si="9"/>
        <v>0</v>
      </c>
      <c r="Z101" s="87">
        <f t="shared" si="9"/>
        <v>0</v>
      </c>
    </row>
    <row r="102" spans="2:26" s="79" customFormat="1" x14ac:dyDescent="0.2">
      <c r="B102" s="86">
        <f>'3. Investeringen'!B102</f>
        <v>88</v>
      </c>
      <c r="C102" s="86" t="str">
        <f>'3. Investeringen'!C102</f>
        <v>Nieuwe investeringen</v>
      </c>
      <c r="D102" s="86" t="str">
        <f>'3. Investeringen'!F102</f>
        <v>TD</v>
      </c>
      <c r="E102" s="173">
        <f>'3. Investeringen'!M102</f>
        <v>45</v>
      </c>
      <c r="F102" s="121">
        <f>'3. Investeringen'!N102</f>
        <v>2017</v>
      </c>
      <c r="G102" s="86">
        <f>'3. Investeringen'!O102</f>
        <v>93851052.405264974</v>
      </c>
      <c r="H102" s="20"/>
      <c r="I102" s="138">
        <f>'5. Selectie'!P151</f>
        <v>1</v>
      </c>
      <c r="J102" s="20"/>
      <c r="K102" s="87">
        <f t="shared" si="9"/>
        <v>0</v>
      </c>
      <c r="L102" s="87">
        <f t="shared" si="9"/>
        <v>0</v>
      </c>
      <c r="M102" s="87">
        <f t="shared" si="9"/>
        <v>0</v>
      </c>
      <c r="N102" s="87">
        <f t="shared" si="9"/>
        <v>0</v>
      </c>
      <c r="O102" s="87">
        <f t="shared" si="9"/>
        <v>0</v>
      </c>
      <c r="P102" s="87">
        <f t="shared" si="9"/>
        <v>0</v>
      </c>
      <c r="Q102" s="87">
        <f t="shared" si="9"/>
        <v>93851052.405264974</v>
      </c>
      <c r="R102" s="87">
        <f t="shared" si="9"/>
        <v>0</v>
      </c>
      <c r="S102" s="87">
        <f t="shared" si="9"/>
        <v>0</v>
      </c>
      <c r="T102" s="87">
        <f t="shared" si="9"/>
        <v>0</v>
      </c>
      <c r="U102" s="87">
        <f t="shared" si="9"/>
        <v>0</v>
      </c>
      <c r="V102" s="87">
        <f t="shared" si="9"/>
        <v>0</v>
      </c>
      <c r="W102" s="87">
        <f t="shared" si="9"/>
        <v>0</v>
      </c>
      <c r="X102" s="87">
        <f t="shared" si="9"/>
        <v>0</v>
      </c>
      <c r="Y102" s="87">
        <f t="shared" si="9"/>
        <v>0</v>
      </c>
      <c r="Z102" s="87">
        <f t="shared" si="9"/>
        <v>0</v>
      </c>
    </row>
    <row r="103" spans="2:26" s="79" customFormat="1" x14ac:dyDescent="0.2">
      <c r="B103" s="86">
        <f>'3. Investeringen'!B103</f>
        <v>89</v>
      </c>
      <c r="C103" s="86" t="str">
        <f>'3. Investeringen'!C103</f>
        <v>Nieuwe investeringen</v>
      </c>
      <c r="D103" s="86" t="str">
        <f>'3. Investeringen'!F103</f>
        <v>TD</v>
      </c>
      <c r="E103" s="173">
        <f>'3. Investeringen'!M103</f>
        <v>30</v>
      </c>
      <c r="F103" s="121">
        <f>'3. Investeringen'!N103</f>
        <v>2017</v>
      </c>
      <c r="G103" s="86">
        <f>'3. Investeringen'!O103</f>
        <v>7551726.6449102089</v>
      </c>
      <c r="H103" s="20"/>
      <c r="I103" s="138">
        <f>'5. Selectie'!P152</f>
        <v>1</v>
      </c>
      <c r="J103" s="20"/>
      <c r="K103" s="87">
        <f t="shared" si="9"/>
        <v>0</v>
      </c>
      <c r="L103" s="87">
        <f t="shared" si="9"/>
        <v>0</v>
      </c>
      <c r="M103" s="87">
        <f t="shared" si="9"/>
        <v>0</v>
      </c>
      <c r="N103" s="87">
        <f t="shared" si="9"/>
        <v>0</v>
      </c>
      <c r="O103" s="87">
        <f t="shared" si="9"/>
        <v>0</v>
      </c>
      <c r="P103" s="87">
        <f t="shared" si="9"/>
        <v>0</v>
      </c>
      <c r="Q103" s="87">
        <f t="shared" si="9"/>
        <v>7551726.6449102089</v>
      </c>
      <c r="R103" s="87">
        <f t="shared" si="9"/>
        <v>0</v>
      </c>
      <c r="S103" s="87">
        <f t="shared" si="9"/>
        <v>0</v>
      </c>
      <c r="T103" s="87">
        <f t="shared" si="9"/>
        <v>0</v>
      </c>
      <c r="U103" s="87">
        <f t="shared" si="9"/>
        <v>0</v>
      </c>
      <c r="V103" s="87">
        <f t="shared" si="9"/>
        <v>0</v>
      </c>
      <c r="W103" s="87">
        <f t="shared" si="9"/>
        <v>0</v>
      </c>
      <c r="X103" s="87">
        <f t="shared" si="9"/>
        <v>0</v>
      </c>
      <c r="Y103" s="87">
        <f t="shared" si="9"/>
        <v>0</v>
      </c>
      <c r="Z103" s="87">
        <f t="shared" si="9"/>
        <v>0</v>
      </c>
    </row>
    <row r="104" spans="2:26" s="79" customFormat="1" x14ac:dyDescent="0.2">
      <c r="B104" s="86">
        <f>'3. Investeringen'!B104</f>
        <v>90</v>
      </c>
      <c r="C104" s="86" t="str">
        <f>'3. Investeringen'!C104</f>
        <v>Nieuwe investeringen</v>
      </c>
      <c r="D104" s="86" t="str">
        <f>'3. Investeringen'!F104</f>
        <v>TD</v>
      </c>
      <c r="E104" s="173">
        <f>'3. Investeringen'!M104</f>
        <v>10</v>
      </c>
      <c r="F104" s="121">
        <f>'3. Investeringen'!N104</f>
        <v>2017</v>
      </c>
      <c r="G104" s="86">
        <f>'3. Investeringen'!O104</f>
        <v>138269.89446329669</v>
      </c>
      <c r="H104" s="20"/>
      <c r="I104" s="138">
        <f>'5. Selectie'!P153</f>
        <v>1</v>
      </c>
      <c r="J104" s="20"/>
      <c r="K104" s="87">
        <f t="shared" si="9"/>
        <v>0</v>
      </c>
      <c r="L104" s="87">
        <f t="shared" si="9"/>
        <v>0</v>
      </c>
      <c r="M104" s="87">
        <f t="shared" si="9"/>
        <v>0</v>
      </c>
      <c r="N104" s="87">
        <f t="shared" si="9"/>
        <v>0</v>
      </c>
      <c r="O104" s="87">
        <f t="shared" si="9"/>
        <v>0</v>
      </c>
      <c r="P104" s="87">
        <f t="shared" si="9"/>
        <v>0</v>
      </c>
      <c r="Q104" s="87">
        <f t="shared" si="9"/>
        <v>138269.89446329669</v>
      </c>
      <c r="R104" s="87">
        <f t="shared" si="9"/>
        <v>0</v>
      </c>
      <c r="S104" s="87">
        <f t="shared" si="9"/>
        <v>0</v>
      </c>
      <c r="T104" s="87">
        <f t="shared" si="9"/>
        <v>0</v>
      </c>
      <c r="U104" s="87">
        <f t="shared" si="9"/>
        <v>0</v>
      </c>
      <c r="V104" s="87">
        <f t="shared" si="9"/>
        <v>0</v>
      </c>
      <c r="W104" s="87">
        <f t="shared" si="9"/>
        <v>0</v>
      </c>
      <c r="X104" s="87">
        <f t="shared" si="9"/>
        <v>0</v>
      </c>
      <c r="Y104" s="87">
        <f t="shared" si="9"/>
        <v>0</v>
      </c>
      <c r="Z104" s="87">
        <f t="shared" si="9"/>
        <v>0</v>
      </c>
    </row>
    <row r="105" spans="2:26" s="79" customFormat="1" x14ac:dyDescent="0.2">
      <c r="B105" s="86">
        <f>'3. Investeringen'!B105</f>
        <v>91</v>
      </c>
      <c r="C105" s="86" t="str">
        <f>'3. Investeringen'!C105</f>
        <v>Nieuwe investeringen</v>
      </c>
      <c r="D105" s="86" t="str">
        <f>'3. Investeringen'!F105</f>
        <v>TD</v>
      </c>
      <c r="E105" s="173">
        <f>'3. Investeringen'!M105</f>
        <v>0</v>
      </c>
      <c r="F105" s="121">
        <f>'3. Investeringen'!N105</f>
        <v>2017</v>
      </c>
      <c r="G105" s="86">
        <f>'3. Investeringen'!O105</f>
        <v>68108.393190000003</v>
      </c>
      <c r="H105" s="20"/>
      <c r="I105" s="138">
        <f>'5. Selectie'!P154</f>
        <v>1</v>
      </c>
      <c r="J105" s="20"/>
      <c r="K105" s="87">
        <f t="shared" ref="K105:Z114" si="10">($F105=K$14)*$I105*$G105</f>
        <v>0</v>
      </c>
      <c r="L105" s="87">
        <f t="shared" si="10"/>
        <v>0</v>
      </c>
      <c r="M105" s="87">
        <f t="shared" si="10"/>
        <v>0</v>
      </c>
      <c r="N105" s="87">
        <f t="shared" si="10"/>
        <v>0</v>
      </c>
      <c r="O105" s="87">
        <f t="shared" si="10"/>
        <v>0</v>
      </c>
      <c r="P105" s="87">
        <f t="shared" si="10"/>
        <v>0</v>
      </c>
      <c r="Q105" s="87">
        <f t="shared" si="10"/>
        <v>68108.393190000003</v>
      </c>
      <c r="R105" s="87">
        <f t="shared" si="10"/>
        <v>0</v>
      </c>
      <c r="S105" s="87">
        <f t="shared" si="10"/>
        <v>0</v>
      </c>
      <c r="T105" s="87">
        <f t="shared" si="10"/>
        <v>0</v>
      </c>
      <c r="U105" s="87">
        <f t="shared" si="10"/>
        <v>0</v>
      </c>
      <c r="V105" s="87">
        <f t="shared" si="10"/>
        <v>0</v>
      </c>
      <c r="W105" s="87">
        <f t="shared" si="10"/>
        <v>0</v>
      </c>
      <c r="X105" s="87">
        <f t="shared" si="10"/>
        <v>0</v>
      </c>
      <c r="Y105" s="87">
        <f t="shared" si="10"/>
        <v>0</v>
      </c>
      <c r="Z105" s="87">
        <f t="shared" si="10"/>
        <v>0</v>
      </c>
    </row>
    <row r="106" spans="2:26" s="79" customFormat="1" x14ac:dyDescent="0.2">
      <c r="B106" s="86">
        <f>'3. Investeringen'!B106</f>
        <v>92</v>
      </c>
      <c r="C106" s="86" t="str">
        <f>'3. Investeringen'!C106</f>
        <v>Nieuwe investeringen</v>
      </c>
      <c r="D106" s="86" t="str">
        <f>'3. Investeringen'!F106</f>
        <v>TD</v>
      </c>
      <c r="E106" s="173">
        <f>'3. Investeringen'!M106</f>
        <v>55</v>
      </c>
      <c r="F106" s="121">
        <f>'3. Investeringen'!N106</f>
        <v>2018</v>
      </c>
      <c r="G106" s="86">
        <f>'3. Investeringen'!O106</f>
        <v>20665411.622000001</v>
      </c>
      <c r="H106" s="20"/>
      <c r="I106" s="138">
        <f>'5. Selectie'!P155</f>
        <v>1</v>
      </c>
      <c r="J106" s="20"/>
      <c r="K106" s="87">
        <f t="shared" si="10"/>
        <v>0</v>
      </c>
      <c r="L106" s="87">
        <f t="shared" si="10"/>
        <v>0</v>
      </c>
      <c r="M106" s="87">
        <f t="shared" si="10"/>
        <v>0</v>
      </c>
      <c r="N106" s="87">
        <f t="shared" si="10"/>
        <v>0</v>
      </c>
      <c r="O106" s="87">
        <f t="shared" si="10"/>
        <v>0</v>
      </c>
      <c r="P106" s="87">
        <f t="shared" si="10"/>
        <v>0</v>
      </c>
      <c r="Q106" s="87">
        <f t="shared" si="10"/>
        <v>0</v>
      </c>
      <c r="R106" s="87">
        <f t="shared" si="10"/>
        <v>20665411.622000001</v>
      </c>
      <c r="S106" s="87">
        <f t="shared" si="10"/>
        <v>0</v>
      </c>
      <c r="T106" s="87">
        <f t="shared" si="10"/>
        <v>0</v>
      </c>
      <c r="U106" s="87">
        <f t="shared" si="10"/>
        <v>0</v>
      </c>
      <c r="V106" s="87">
        <f t="shared" si="10"/>
        <v>0</v>
      </c>
      <c r="W106" s="87">
        <f t="shared" si="10"/>
        <v>0</v>
      </c>
      <c r="X106" s="87">
        <f t="shared" si="10"/>
        <v>0</v>
      </c>
      <c r="Y106" s="87">
        <f t="shared" si="10"/>
        <v>0</v>
      </c>
      <c r="Z106" s="87">
        <f t="shared" si="10"/>
        <v>0</v>
      </c>
    </row>
    <row r="107" spans="2:26" s="79" customFormat="1" x14ac:dyDescent="0.2">
      <c r="B107" s="86">
        <f>'3. Investeringen'!B107</f>
        <v>93</v>
      </c>
      <c r="C107" s="86" t="str">
        <f>'3. Investeringen'!C107</f>
        <v>Nieuwe investeringen</v>
      </c>
      <c r="D107" s="86" t="str">
        <f>'3. Investeringen'!F107</f>
        <v>TD</v>
      </c>
      <c r="E107" s="173">
        <f>'3. Investeringen'!M107</f>
        <v>45</v>
      </c>
      <c r="F107" s="121">
        <f>'3. Investeringen'!N107</f>
        <v>2018</v>
      </c>
      <c r="G107" s="86">
        <f>'3. Investeringen'!O107</f>
        <v>104318746.61</v>
      </c>
      <c r="H107" s="20"/>
      <c r="I107" s="138">
        <f>'5. Selectie'!P156</f>
        <v>1</v>
      </c>
      <c r="J107" s="20"/>
      <c r="K107" s="87">
        <f t="shared" si="10"/>
        <v>0</v>
      </c>
      <c r="L107" s="87">
        <f t="shared" si="10"/>
        <v>0</v>
      </c>
      <c r="M107" s="87">
        <f t="shared" si="10"/>
        <v>0</v>
      </c>
      <c r="N107" s="87">
        <f t="shared" si="10"/>
        <v>0</v>
      </c>
      <c r="O107" s="87">
        <f t="shared" si="10"/>
        <v>0</v>
      </c>
      <c r="P107" s="87">
        <f t="shared" si="10"/>
        <v>0</v>
      </c>
      <c r="Q107" s="87">
        <f t="shared" si="10"/>
        <v>0</v>
      </c>
      <c r="R107" s="87">
        <f t="shared" si="10"/>
        <v>104318746.61</v>
      </c>
      <c r="S107" s="87">
        <f t="shared" si="10"/>
        <v>0</v>
      </c>
      <c r="T107" s="87">
        <f t="shared" si="10"/>
        <v>0</v>
      </c>
      <c r="U107" s="87">
        <f t="shared" si="10"/>
        <v>0</v>
      </c>
      <c r="V107" s="87">
        <f t="shared" si="10"/>
        <v>0</v>
      </c>
      <c r="W107" s="87">
        <f t="shared" si="10"/>
        <v>0</v>
      </c>
      <c r="X107" s="87">
        <f t="shared" si="10"/>
        <v>0</v>
      </c>
      <c r="Y107" s="87">
        <f t="shared" si="10"/>
        <v>0</v>
      </c>
      <c r="Z107" s="87">
        <f t="shared" si="10"/>
        <v>0</v>
      </c>
    </row>
    <row r="108" spans="2:26" s="79" customFormat="1" x14ac:dyDescent="0.2">
      <c r="B108" s="86">
        <f>'3. Investeringen'!B108</f>
        <v>94</v>
      </c>
      <c r="C108" s="86" t="str">
        <f>'3. Investeringen'!C108</f>
        <v>Nieuwe investeringen</v>
      </c>
      <c r="D108" s="86" t="str">
        <f>'3. Investeringen'!F108</f>
        <v>TD</v>
      </c>
      <c r="E108" s="173">
        <f>'3. Investeringen'!M108</f>
        <v>30</v>
      </c>
      <c r="F108" s="121">
        <f>'3. Investeringen'!N108</f>
        <v>2018</v>
      </c>
      <c r="G108" s="86">
        <f>'3. Investeringen'!O108</f>
        <v>8699145.7691409998</v>
      </c>
      <c r="H108" s="20"/>
      <c r="I108" s="138">
        <f>'5. Selectie'!P157</f>
        <v>1</v>
      </c>
      <c r="J108" s="20"/>
      <c r="K108" s="87">
        <f t="shared" si="10"/>
        <v>0</v>
      </c>
      <c r="L108" s="87">
        <f t="shared" si="10"/>
        <v>0</v>
      </c>
      <c r="M108" s="87">
        <f t="shared" si="10"/>
        <v>0</v>
      </c>
      <c r="N108" s="87">
        <f t="shared" si="10"/>
        <v>0</v>
      </c>
      <c r="O108" s="87">
        <f t="shared" si="10"/>
        <v>0</v>
      </c>
      <c r="P108" s="87">
        <f t="shared" si="10"/>
        <v>0</v>
      </c>
      <c r="Q108" s="87">
        <f t="shared" si="10"/>
        <v>0</v>
      </c>
      <c r="R108" s="87">
        <f t="shared" si="10"/>
        <v>8699145.7691409998</v>
      </c>
      <c r="S108" s="87">
        <f t="shared" si="10"/>
        <v>0</v>
      </c>
      <c r="T108" s="87">
        <f t="shared" si="10"/>
        <v>0</v>
      </c>
      <c r="U108" s="87">
        <f t="shared" si="10"/>
        <v>0</v>
      </c>
      <c r="V108" s="87">
        <f t="shared" si="10"/>
        <v>0</v>
      </c>
      <c r="W108" s="87">
        <f t="shared" si="10"/>
        <v>0</v>
      </c>
      <c r="X108" s="87">
        <f t="shared" si="10"/>
        <v>0</v>
      </c>
      <c r="Y108" s="87">
        <f t="shared" si="10"/>
        <v>0</v>
      </c>
      <c r="Z108" s="87">
        <f t="shared" si="10"/>
        <v>0</v>
      </c>
    </row>
    <row r="109" spans="2:26" s="79" customFormat="1" x14ac:dyDescent="0.2">
      <c r="B109" s="86">
        <f>'3. Investeringen'!B109</f>
        <v>95</v>
      </c>
      <c r="C109" s="86" t="str">
        <f>'3. Investeringen'!C109</f>
        <v>Nieuwe investeringen</v>
      </c>
      <c r="D109" s="86" t="str">
        <f>'3. Investeringen'!F109</f>
        <v>TD</v>
      </c>
      <c r="E109" s="173">
        <f>'3. Investeringen'!M109</f>
        <v>10</v>
      </c>
      <c r="F109" s="121">
        <f>'3. Investeringen'!N109</f>
        <v>2018</v>
      </c>
      <c r="G109" s="86">
        <f>'3. Investeringen'!O109</f>
        <v>410876.71603000001</v>
      </c>
      <c r="H109" s="20"/>
      <c r="I109" s="138">
        <f>'5. Selectie'!P158</f>
        <v>1</v>
      </c>
      <c r="J109" s="20"/>
      <c r="K109" s="87">
        <f t="shared" si="10"/>
        <v>0</v>
      </c>
      <c r="L109" s="87">
        <f t="shared" si="10"/>
        <v>0</v>
      </c>
      <c r="M109" s="87">
        <f t="shared" si="10"/>
        <v>0</v>
      </c>
      <c r="N109" s="87">
        <f t="shared" si="10"/>
        <v>0</v>
      </c>
      <c r="O109" s="87">
        <f t="shared" si="10"/>
        <v>0</v>
      </c>
      <c r="P109" s="87">
        <f t="shared" si="10"/>
        <v>0</v>
      </c>
      <c r="Q109" s="87">
        <f t="shared" si="10"/>
        <v>0</v>
      </c>
      <c r="R109" s="87">
        <f t="shared" si="10"/>
        <v>410876.71603000001</v>
      </c>
      <c r="S109" s="87">
        <f t="shared" si="10"/>
        <v>0</v>
      </c>
      <c r="T109" s="87">
        <f t="shared" si="10"/>
        <v>0</v>
      </c>
      <c r="U109" s="87">
        <f t="shared" si="10"/>
        <v>0</v>
      </c>
      <c r="V109" s="87">
        <f t="shared" si="10"/>
        <v>0</v>
      </c>
      <c r="W109" s="87">
        <f t="shared" si="10"/>
        <v>0</v>
      </c>
      <c r="X109" s="87">
        <f t="shared" si="10"/>
        <v>0</v>
      </c>
      <c r="Y109" s="87">
        <f t="shared" si="10"/>
        <v>0</v>
      </c>
      <c r="Z109" s="87">
        <f t="shared" si="10"/>
        <v>0</v>
      </c>
    </row>
    <row r="110" spans="2:26" s="79" customFormat="1" x14ac:dyDescent="0.2">
      <c r="B110" s="86">
        <f>'3. Investeringen'!B110</f>
        <v>96</v>
      </c>
      <c r="C110" s="86" t="str">
        <f>'3. Investeringen'!C110</f>
        <v>Nieuwe investeringen</v>
      </c>
      <c r="D110" s="86" t="str">
        <f>'3. Investeringen'!F110</f>
        <v>TD</v>
      </c>
      <c r="E110" s="173">
        <f>'3. Investeringen'!M110</f>
        <v>0</v>
      </c>
      <c r="F110" s="121">
        <f>'3. Investeringen'!N110</f>
        <v>2018</v>
      </c>
      <c r="G110" s="86">
        <f>'3. Investeringen'!O110</f>
        <v>182925.04751999999</v>
      </c>
      <c r="H110" s="20"/>
      <c r="I110" s="138">
        <f>'5. Selectie'!P159</f>
        <v>1</v>
      </c>
      <c r="J110" s="20"/>
      <c r="K110" s="87">
        <f t="shared" si="10"/>
        <v>0</v>
      </c>
      <c r="L110" s="87">
        <f t="shared" si="10"/>
        <v>0</v>
      </c>
      <c r="M110" s="87">
        <f t="shared" si="10"/>
        <v>0</v>
      </c>
      <c r="N110" s="87">
        <f t="shared" si="10"/>
        <v>0</v>
      </c>
      <c r="O110" s="87">
        <f t="shared" si="10"/>
        <v>0</v>
      </c>
      <c r="P110" s="87">
        <f t="shared" si="10"/>
        <v>0</v>
      </c>
      <c r="Q110" s="87">
        <f t="shared" si="10"/>
        <v>0</v>
      </c>
      <c r="R110" s="87">
        <f t="shared" si="10"/>
        <v>182925.04751999999</v>
      </c>
      <c r="S110" s="87">
        <f t="shared" si="10"/>
        <v>0</v>
      </c>
      <c r="T110" s="87">
        <f t="shared" si="10"/>
        <v>0</v>
      </c>
      <c r="U110" s="87">
        <f t="shared" si="10"/>
        <v>0</v>
      </c>
      <c r="V110" s="87">
        <f t="shared" si="10"/>
        <v>0</v>
      </c>
      <c r="W110" s="87">
        <f t="shared" si="10"/>
        <v>0</v>
      </c>
      <c r="X110" s="87">
        <f t="shared" si="10"/>
        <v>0</v>
      </c>
      <c r="Y110" s="87">
        <f t="shared" si="10"/>
        <v>0</v>
      </c>
      <c r="Z110" s="87">
        <f t="shared" si="10"/>
        <v>0</v>
      </c>
    </row>
    <row r="111" spans="2:26" s="79" customFormat="1" x14ac:dyDescent="0.2">
      <c r="B111" s="86">
        <f>'3. Investeringen'!B111</f>
        <v>97</v>
      </c>
      <c r="C111" s="86" t="str">
        <f>'3. Investeringen'!C111</f>
        <v>Nieuwe investeringen</v>
      </c>
      <c r="D111" s="86" t="str">
        <f>'3. Investeringen'!F111</f>
        <v>TD</v>
      </c>
      <c r="E111" s="173">
        <f>'3. Investeringen'!M111</f>
        <v>55</v>
      </c>
      <c r="F111" s="121">
        <f>'3. Investeringen'!N111</f>
        <v>2019</v>
      </c>
      <c r="G111" s="86">
        <f>'3. Investeringen'!O111</f>
        <v>17769090.767199997</v>
      </c>
      <c r="H111" s="20"/>
      <c r="I111" s="138">
        <f>'5. Selectie'!P160</f>
        <v>1</v>
      </c>
      <c r="J111" s="20"/>
      <c r="K111" s="87">
        <f t="shared" si="10"/>
        <v>0</v>
      </c>
      <c r="L111" s="87">
        <f t="shared" si="10"/>
        <v>0</v>
      </c>
      <c r="M111" s="87">
        <f t="shared" si="10"/>
        <v>0</v>
      </c>
      <c r="N111" s="87">
        <f t="shared" si="10"/>
        <v>0</v>
      </c>
      <c r="O111" s="87">
        <f t="shared" si="10"/>
        <v>0</v>
      </c>
      <c r="P111" s="87">
        <f t="shared" si="10"/>
        <v>0</v>
      </c>
      <c r="Q111" s="87">
        <f t="shared" si="10"/>
        <v>0</v>
      </c>
      <c r="R111" s="87">
        <f t="shared" si="10"/>
        <v>0</v>
      </c>
      <c r="S111" s="87">
        <f t="shared" si="10"/>
        <v>17769090.767199997</v>
      </c>
      <c r="T111" s="87">
        <f t="shared" si="10"/>
        <v>0</v>
      </c>
      <c r="U111" s="87">
        <f t="shared" si="10"/>
        <v>0</v>
      </c>
      <c r="V111" s="87">
        <f t="shared" si="10"/>
        <v>0</v>
      </c>
      <c r="W111" s="87">
        <f t="shared" si="10"/>
        <v>0</v>
      </c>
      <c r="X111" s="87">
        <f t="shared" si="10"/>
        <v>0</v>
      </c>
      <c r="Y111" s="87">
        <f t="shared" si="10"/>
        <v>0</v>
      </c>
      <c r="Z111" s="87">
        <f t="shared" si="10"/>
        <v>0</v>
      </c>
    </row>
    <row r="112" spans="2:26" s="79" customFormat="1" x14ac:dyDescent="0.2">
      <c r="B112" s="86">
        <f>'3. Investeringen'!B112</f>
        <v>98</v>
      </c>
      <c r="C112" s="86" t="str">
        <f>'3. Investeringen'!C112</f>
        <v>Nieuwe investeringen</v>
      </c>
      <c r="D112" s="86" t="str">
        <f>'3. Investeringen'!F112</f>
        <v>TD</v>
      </c>
      <c r="E112" s="173">
        <f>'3. Investeringen'!M112</f>
        <v>45</v>
      </c>
      <c r="F112" s="121">
        <f>'3. Investeringen'!N112</f>
        <v>2019</v>
      </c>
      <c r="G112" s="86">
        <f>'3. Investeringen'!O112</f>
        <v>110282706.44514999</v>
      </c>
      <c r="H112" s="20"/>
      <c r="I112" s="138">
        <f>'5. Selectie'!P161</f>
        <v>1</v>
      </c>
      <c r="J112" s="20"/>
      <c r="K112" s="87">
        <f t="shared" si="10"/>
        <v>0</v>
      </c>
      <c r="L112" s="87">
        <f t="shared" si="10"/>
        <v>0</v>
      </c>
      <c r="M112" s="87">
        <f t="shared" si="10"/>
        <v>0</v>
      </c>
      <c r="N112" s="87">
        <f t="shared" si="10"/>
        <v>0</v>
      </c>
      <c r="O112" s="87">
        <f t="shared" si="10"/>
        <v>0</v>
      </c>
      <c r="P112" s="87">
        <f t="shared" si="10"/>
        <v>0</v>
      </c>
      <c r="Q112" s="87">
        <f t="shared" si="10"/>
        <v>0</v>
      </c>
      <c r="R112" s="87">
        <f t="shared" si="10"/>
        <v>0</v>
      </c>
      <c r="S112" s="87">
        <f t="shared" si="10"/>
        <v>110282706.44514999</v>
      </c>
      <c r="T112" s="87">
        <f t="shared" si="10"/>
        <v>0</v>
      </c>
      <c r="U112" s="87">
        <f t="shared" si="10"/>
        <v>0</v>
      </c>
      <c r="V112" s="87">
        <f t="shared" si="10"/>
        <v>0</v>
      </c>
      <c r="W112" s="87">
        <f t="shared" si="10"/>
        <v>0</v>
      </c>
      <c r="X112" s="87">
        <f t="shared" si="10"/>
        <v>0</v>
      </c>
      <c r="Y112" s="87">
        <f t="shared" si="10"/>
        <v>0</v>
      </c>
      <c r="Z112" s="87">
        <f t="shared" si="10"/>
        <v>0</v>
      </c>
    </row>
    <row r="113" spans="2:26" s="79" customFormat="1" x14ac:dyDescent="0.2">
      <c r="B113" s="86">
        <f>'3. Investeringen'!B113</f>
        <v>99</v>
      </c>
      <c r="C113" s="86" t="str">
        <f>'3. Investeringen'!C113</f>
        <v>Nieuwe investeringen</v>
      </c>
      <c r="D113" s="86" t="str">
        <f>'3. Investeringen'!F113</f>
        <v>TD</v>
      </c>
      <c r="E113" s="173">
        <f>'3. Investeringen'!M113</f>
        <v>30</v>
      </c>
      <c r="F113" s="121">
        <f>'3. Investeringen'!N113</f>
        <v>2019</v>
      </c>
      <c r="G113" s="86">
        <f>'3. Investeringen'!O113</f>
        <v>5789571.1080665532</v>
      </c>
      <c r="H113" s="20"/>
      <c r="I113" s="138">
        <f>'5. Selectie'!P162</f>
        <v>1</v>
      </c>
      <c r="J113" s="20"/>
      <c r="K113" s="87">
        <f t="shared" si="10"/>
        <v>0</v>
      </c>
      <c r="L113" s="87">
        <f t="shared" si="10"/>
        <v>0</v>
      </c>
      <c r="M113" s="87">
        <f t="shared" si="10"/>
        <v>0</v>
      </c>
      <c r="N113" s="87">
        <f t="shared" si="10"/>
        <v>0</v>
      </c>
      <c r="O113" s="87">
        <f t="shared" si="10"/>
        <v>0</v>
      </c>
      <c r="P113" s="87">
        <f t="shared" si="10"/>
        <v>0</v>
      </c>
      <c r="Q113" s="87">
        <f t="shared" si="10"/>
        <v>0</v>
      </c>
      <c r="R113" s="87">
        <f t="shared" si="10"/>
        <v>0</v>
      </c>
      <c r="S113" s="87">
        <f t="shared" si="10"/>
        <v>5789571.1080665532</v>
      </c>
      <c r="T113" s="87">
        <f t="shared" si="10"/>
        <v>0</v>
      </c>
      <c r="U113" s="87">
        <f t="shared" si="10"/>
        <v>0</v>
      </c>
      <c r="V113" s="87">
        <f t="shared" si="10"/>
        <v>0</v>
      </c>
      <c r="W113" s="87">
        <f t="shared" si="10"/>
        <v>0</v>
      </c>
      <c r="X113" s="87">
        <f t="shared" si="10"/>
        <v>0</v>
      </c>
      <c r="Y113" s="87">
        <f t="shared" si="10"/>
        <v>0</v>
      </c>
      <c r="Z113" s="87">
        <f t="shared" si="10"/>
        <v>0</v>
      </c>
    </row>
    <row r="114" spans="2:26" s="79" customFormat="1" x14ac:dyDescent="0.2">
      <c r="B114" s="86">
        <f>'3. Investeringen'!B114</f>
        <v>100</v>
      </c>
      <c r="C114" s="86" t="str">
        <f>'3. Investeringen'!C114</f>
        <v>Nieuwe investeringen</v>
      </c>
      <c r="D114" s="86" t="str">
        <f>'3. Investeringen'!F114</f>
        <v>TD</v>
      </c>
      <c r="E114" s="173">
        <f>'3. Investeringen'!M114</f>
        <v>10</v>
      </c>
      <c r="F114" s="121">
        <f>'3. Investeringen'!N114</f>
        <v>2019</v>
      </c>
      <c r="G114" s="86">
        <f>'3. Investeringen'!O114</f>
        <v>561687.79122523498</v>
      </c>
      <c r="H114" s="20"/>
      <c r="I114" s="138">
        <f>'5. Selectie'!P163</f>
        <v>1</v>
      </c>
      <c r="J114" s="20"/>
      <c r="K114" s="87">
        <f t="shared" si="10"/>
        <v>0</v>
      </c>
      <c r="L114" s="87">
        <f t="shared" si="10"/>
        <v>0</v>
      </c>
      <c r="M114" s="87">
        <f t="shared" si="10"/>
        <v>0</v>
      </c>
      <c r="N114" s="87">
        <f t="shared" si="10"/>
        <v>0</v>
      </c>
      <c r="O114" s="87">
        <f t="shared" si="10"/>
        <v>0</v>
      </c>
      <c r="P114" s="87">
        <f t="shared" si="10"/>
        <v>0</v>
      </c>
      <c r="Q114" s="87">
        <f t="shared" si="10"/>
        <v>0</v>
      </c>
      <c r="R114" s="87">
        <f t="shared" si="10"/>
        <v>0</v>
      </c>
      <c r="S114" s="87">
        <f t="shared" si="10"/>
        <v>561687.79122523498</v>
      </c>
      <c r="T114" s="87">
        <f t="shared" si="10"/>
        <v>0</v>
      </c>
      <c r="U114" s="87">
        <f t="shared" si="10"/>
        <v>0</v>
      </c>
      <c r="V114" s="87">
        <f t="shared" si="10"/>
        <v>0</v>
      </c>
      <c r="W114" s="87">
        <f t="shared" si="10"/>
        <v>0</v>
      </c>
      <c r="X114" s="87">
        <f t="shared" si="10"/>
        <v>0</v>
      </c>
      <c r="Y114" s="87">
        <f t="shared" si="10"/>
        <v>0</v>
      </c>
      <c r="Z114" s="87">
        <f t="shared" si="10"/>
        <v>0</v>
      </c>
    </row>
    <row r="115" spans="2:26" s="79" customFormat="1" x14ac:dyDescent="0.2">
      <c r="B115" s="86">
        <f>'3. Investeringen'!B115</f>
        <v>101</v>
      </c>
      <c r="C115" s="86" t="str">
        <f>'3. Investeringen'!C115</f>
        <v>Nieuwe investeringen</v>
      </c>
      <c r="D115" s="86" t="str">
        <f>'3. Investeringen'!F115</f>
        <v>TD</v>
      </c>
      <c r="E115" s="173">
        <f>'3. Investeringen'!M115</f>
        <v>0</v>
      </c>
      <c r="F115" s="121">
        <f>'3. Investeringen'!N115</f>
        <v>2019</v>
      </c>
      <c r="G115" s="86">
        <f>'3. Investeringen'!O115</f>
        <v>93683.977425000005</v>
      </c>
      <c r="H115" s="20"/>
      <c r="I115" s="138">
        <f>'5. Selectie'!P164</f>
        <v>1</v>
      </c>
      <c r="J115" s="20"/>
      <c r="K115" s="87">
        <f t="shared" ref="K115:Z124" si="11">($F115=K$14)*$I115*$G115</f>
        <v>0</v>
      </c>
      <c r="L115" s="87">
        <f t="shared" si="11"/>
        <v>0</v>
      </c>
      <c r="M115" s="87">
        <f t="shared" si="11"/>
        <v>0</v>
      </c>
      <c r="N115" s="87">
        <f t="shared" si="11"/>
        <v>0</v>
      </c>
      <c r="O115" s="87">
        <f t="shared" si="11"/>
        <v>0</v>
      </c>
      <c r="P115" s="87">
        <f t="shared" si="11"/>
        <v>0</v>
      </c>
      <c r="Q115" s="87">
        <f t="shared" si="11"/>
        <v>0</v>
      </c>
      <c r="R115" s="87">
        <f t="shared" si="11"/>
        <v>0</v>
      </c>
      <c r="S115" s="87">
        <f t="shared" si="11"/>
        <v>93683.977425000005</v>
      </c>
      <c r="T115" s="87">
        <f t="shared" si="11"/>
        <v>0</v>
      </c>
      <c r="U115" s="87">
        <f t="shared" si="11"/>
        <v>0</v>
      </c>
      <c r="V115" s="87">
        <f t="shared" si="11"/>
        <v>0</v>
      </c>
      <c r="W115" s="87">
        <f t="shared" si="11"/>
        <v>0</v>
      </c>
      <c r="X115" s="87">
        <f t="shared" si="11"/>
        <v>0</v>
      </c>
      <c r="Y115" s="87">
        <f t="shared" si="11"/>
        <v>0</v>
      </c>
      <c r="Z115" s="87">
        <f t="shared" si="11"/>
        <v>0</v>
      </c>
    </row>
    <row r="116" spans="2:26" s="79" customFormat="1" x14ac:dyDescent="0.2">
      <c r="B116" s="86">
        <f>'3. Investeringen'!B116</f>
        <v>102</v>
      </c>
      <c r="C116" s="86" t="str">
        <f>'3. Investeringen'!C116</f>
        <v>Nieuwe investeringen</v>
      </c>
      <c r="D116" s="86" t="str">
        <f>'3. Investeringen'!F116</f>
        <v>AD</v>
      </c>
      <c r="E116" s="173">
        <f>'3. Investeringen'!M116</f>
        <v>37.5</v>
      </c>
      <c r="F116" s="121">
        <f>'3. Investeringen'!N116</f>
        <v>2011</v>
      </c>
      <c r="G116" s="86">
        <f>'3. Investeringen'!O116</f>
        <v>16325136.590151457</v>
      </c>
      <c r="H116" s="20"/>
      <c r="I116" s="138">
        <f>'5. Selectie'!P165</f>
        <v>1</v>
      </c>
      <c r="J116" s="20"/>
      <c r="K116" s="87">
        <f t="shared" si="11"/>
        <v>16325136.590151457</v>
      </c>
      <c r="L116" s="87">
        <f t="shared" si="11"/>
        <v>0</v>
      </c>
      <c r="M116" s="87">
        <f t="shared" si="11"/>
        <v>0</v>
      </c>
      <c r="N116" s="87">
        <f t="shared" si="11"/>
        <v>0</v>
      </c>
      <c r="O116" s="87">
        <f t="shared" si="11"/>
        <v>0</v>
      </c>
      <c r="P116" s="87">
        <f t="shared" si="11"/>
        <v>0</v>
      </c>
      <c r="Q116" s="87">
        <f t="shared" si="11"/>
        <v>0</v>
      </c>
      <c r="R116" s="87">
        <f t="shared" si="11"/>
        <v>0</v>
      </c>
      <c r="S116" s="87">
        <f t="shared" si="11"/>
        <v>0</v>
      </c>
      <c r="T116" s="87">
        <f t="shared" si="11"/>
        <v>0</v>
      </c>
      <c r="U116" s="87">
        <f t="shared" si="11"/>
        <v>0</v>
      </c>
      <c r="V116" s="87">
        <f t="shared" si="11"/>
        <v>0</v>
      </c>
      <c r="W116" s="87">
        <f t="shared" si="11"/>
        <v>0</v>
      </c>
      <c r="X116" s="87">
        <f t="shared" si="11"/>
        <v>0</v>
      </c>
      <c r="Y116" s="87">
        <f t="shared" si="11"/>
        <v>0</v>
      </c>
      <c r="Z116" s="87">
        <f t="shared" si="11"/>
        <v>0</v>
      </c>
    </row>
    <row r="117" spans="2:26" s="79" customFormat="1" x14ac:dyDescent="0.2">
      <c r="B117" s="86">
        <f>'3. Investeringen'!B117</f>
        <v>103</v>
      </c>
      <c r="C117" s="86" t="str">
        <f>'3. Investeringen'!C117</f>
        <v>Nieuwe investeringen</v>
      </c>
      <c r="D117" s="86" t="str">
        <f>'3. Investeringen'!F117</f>
        <v>AD</v>
      </c>
      <c r="E117" s="173">
        <f>'3. Investeringen'!M117</f>
        <v>37.5</v>
      </c>
      <c r="F117" s="121">
        <f>'3. Investeringen'!N117</f>
        <v>2011</v>
      </c>
      <c r="G117" s="86">
        <f>'3. Investeringen'!O117</f>
        <v>3307609.3690435467</v>
      </c>
      <c r="H117" s="20"/>
      <c r="I117" s="138">
        <f>'5. Selectie'!P166</f>
        <v>1</v>
      </c>
      <c r="J117" s="20"/>
      <c r="K117" s="87">
        <f t="shared" si="11"/>
        <v>3307609.3690435467</v>
      </c>
      <c r="L117" s="87">
        <f t="shared" si="11"/>
        <v>0</v>
      </c>
      <c r="M117" s="87">
        <f t="shared" si="11"/>
        <v>0</v>
      </c>
      <c r="N117" s="87">
        <f t="shared" si="11"/>
        <v>0</v>
      </c>
      <c r="O117" s="87">
        <f t="shared" si="11"/>
        <v>0</v>
      </c>
      <c r="P117" s="87">
        <f t="shared" si="11"/>
        <v>0</v>
      </c>
      <c r="Q117" s="87">
        <f t="shared" si="11"/>
        <v>0</v>
      </c>
      <c r="R117" s="87">
        <f t="shared" si="11"/>
        <v>0</v>
      </c>
      <c r="S117" s="87">
        <f t="shared" si="11"/>
        <v>0</v>
      </c>
      <c r="T117" s="87">
        <f t="shared" si="11"/>
        <v>0</v>
      </c>
      <c r="U117" s="87">
        <f t="shared" si="11"/>
        <v>0</v>
      </c>
      <c r="V117" s="87">
        <f t="shared" si="11"/>
        <v>0</v>
      </c>
      <c r="W117" s="87">
        <f t="shared" si="11"/>
        <v>0</v>
      </c>
      <c r="X117" s="87">
        <f t="shared" si="11"/>
        <v>0</v>
      </c>
      <c r="Y117" s="87">
        <f t="shared" si="11"/>
        <v>0</v>
      </c>
      <c r="Z117" s="87">
        <f t="shared" si="11"/>
        <v>0</v>
      </c>
    </row>
    <row r="118" spans="2:26" s="79" customFormat="1" x14ac:dyDescent="0.2">
      <c r="B118" s="86">
        <f>'3. Investeringen'!B118</f>
        <v>104</v>
      </c>
      <c r="C118" s="86" t="str">
        <f>'3. Investeringen'!C118</f>
        <v>Nieuwe investeringen</v>
      </c>
      <c r="D118" s="86" t="str">
        <f>'3. Investeringen'!F118</f>
        <v>AD</v>
      </c>
      <c r="E118" s="173">
        <f>'3. Investeringen'!M118</f>
        <v>38.5</v>
      </c>
      <c r="F118" s="121">
        <f>'3. Investeringen'!N118</f>
        <v>2011</v>
      </c>
      <c r="G118" s="86">
        <f>'3. Investeringen'!O118</f>
        <v>23496568.428581845</v>
      </c>
      <c r="H118" s="20"/>
      <c r="I118" s="138">
        <f>'5. Selectie'!P167</f>
        <v>1</v>
      </c>
      <c r="J118" s="20"/>
      <c r="K118" s="87">
        <f t="shared" si="11"/>
        <v>23496568.428581845</v>
      </c>
      <c r="L118" s="87">
        <f t="shared" si="11"/>
        <v>0</v>
      </c>
      <c r="M118" s="87">
        <f t="shared" si="11"/>
        <v>0</v>
      </c>
      <c r="N118" s="87">
        <f t="shared" si="11"/>
        <v>0</v>
      </c>
      <c r="O118" s="87">
        <f t="shared" si="11"/>
        <v>0</v>
      </c>
      <c r="P118" s="87">
        <f t="shared" si="11"/>
        <v>0</v>
      </c>
      <c r="Q118" s="87">
        <f t="shared" si="11"/>
        <v>0</v>
      </c>
      <c r="R118" s="87">
        <f t="shared" si="11"/>
        <v>0</v>
      </c>
      <c r="S118" s="87">
        <f t="shared" si="11"/>
        <v>0</v>
      </c>
      <c r="T118" s="87">
        <f t="shared" si="11"/>
        <v>0</v>
      </c>
      <c r="U118" s="87">
        <f t="shared" si="11"/>
        <v>0</v>
      </c>
      <c r="V118" s="87">
        <f t="shared" si="11"/>
        <v>0</v>
      </c>
      <c r="W118" s="87">
        <f t="shared" si="11"/>
        <v>0</v>
      </c>
      <c r="X118" s="87">
        <f t="shared" si="11"/>
        <v>0</v>
      </c>
      <c r="Y118" s="87">
        <f t="shared" si="11"/>
        <v>0</v>
      </c>
      <c r="Z118" s="87">
        <f t="shared" si="11"/>
        <v>0</v>
      </c>
    </row>
    <row r="119" spans="2:26" s="79" customFormat="1" x14ac:dyDescent="0.2">
      <c r="B119" s="86">
        <f>'3. Investeringen'!B119</f>
        <v>105</v>
      </c>
      <c r="C119" s="86" t="str">
        <f>'3. Investeringen'!C119</f>
        <v>Nieuwe investeringen</v>
      </c>
      <c r="D119" s="86" t="str">
        <f>'3. Investeringen'!F119</f>
        <v>AD</v>
      </c>
      <c r="E119" s="173">
        <f>'3. Investeringen'!M119</f>
        <v>38.5</v>
      </c>
      <c r="F119" s="121">
        <f>'3. Investeringen'!N119</f>
        <v>2011</v>
      </c>
      <c r="G119" s="86">
        <f>'3. Investeringen'!O119</f>
        <v>5284707.6179726738</v>
      </c>
      <c r="H119" s="20"/>
      <c r="I119" s="138">
        <f>'5. Selectie'!P168</f>
        <v>1</v>
      </c>
      <c r="J119" s="20"/>
      <c r="K119" s="87">
        <f t="shared" si="11"/>
        <v>5284707.6179726738</v>
      </c>
      <c r="L119" s="87">
        <f t="shared" si="11"/>
        <v>0</v>
      </c>
      <c r="M119" s="87">
        <f t="shared" si="11"/>
        <v>0</v>
      </c>
      <c r="N119" s="87">
        <f t="shared" si="11"/>
        <v>0</v>
      </c>
      <c r="O119" s="87">
        <f t="shared" si="11"/>
        <v>0</v>
      </c>
      <c r="P119" s="87">
        <f t="shared" si="11"/>
        <v>0</v>
      </c>
      <c r="Q119" s="87">
        <f t="shared" si="11"/>
        <v>0</v>
      </c>
      <c r="R119" s="87">
        <f t="shared" si="11"/>
        <v>0</v>
      </c>
      <c r="S119" s="87">
        <f t="shared" si="11"/>
        <v>0</v>
      </c>
      <c r="T119" s="87">
        <f t="shared" si="11"/>
        <v>0</v>
      </c>
      <c r="U119" s="87">
        <f t="shared" si="11"/>
        <v>0</v>
      </c>
      <c r="V119" s="87">
        <f t="shared" si="11"/>
        <v>0</v>
      </c>
      <c r="W119" s="87">
        <f t="shared" si="11"/>
        <v>0</v>
      </c>
      <c r="X119" s="87">
        <f t="shared" si="11"/>
        <v>0</v>
      </c>
      <c r="Y119" s="87">
        <f t="shared" si="11"/>
        <v>0</v>
      </c>
      <c r="Z119" s="87">
        <f t="shared" si="11"/>
        <v>0</v>
      </c>
    </row>
    <row r="120" spans="2:26" s="79" customFormat="1" x14ac:dyDescent="0.2">
      <c r="B120" s="86">
        <f>'3. Investeringen'!B120</f>
        <v>106</v>
      </c>
      <c r="C120" s="86" t="str">
        <f>'3. Investeringen'!C120</f>
        <v>Nieuwe investeringen</v>
      </c>
      <c r="D120" s="86" t="str">
        <f>'3. Investeringen'!F120</f>
        <v>AD</v>
      </c>
      <c r="E120" s="173">
        <f>'3. Investeringen'!M120</f>
        <v>39</v>
      </c>
      <c r="F120" s="121">
        <f>'3. Investeringen'!N120</f>
        <v>2011</v>
      </c>
      <c r="G120" s="86">
        <f>'3. Investeringen'!O120</f>
        <v>26084235.050131563</v>
      </c>
      <c r="H120" s="20"/>
      <c r="I120" s="138">
        <f>'5. Selectie'!P169</f>
        <v>1</v>
      </c>
      <c r="J120" s="20"/>
      <c r="K120" s="87">
        <f t="shared" si="11"/>
        <v>26084235.050131563</v>
      </c>
      <c r="L120" s="87">
        <f t="shared" si="11"/>
        <v>0</v>
      </c>
      <c r="M120" s="87">
        <f t="shared" si="11"/>
        <v>0</v>
      </c>
      <c r="N120" s="87">
        <f t="shared" si="11"/>
        <v>0</v>
      </c>
      <c r="O120" s="87">
        <f t="shared" si="11"/>
        <v>0</v>
      </c>
      <c r="P120" s="87">
        <f t="shared" si="11"/>
        <v>0</v>
      </c>
      <c r="Q120" s="87">
        <f t="shared" si="11"/>
        <v>0</v>
      </c>
      <c r="R120" s="87">
        <f t="shared" si="11"/>
        <v>0</v>
      </c>
      <c r="S120" s="87">
        <f t="shared" si="11"/>
        <v>0</v>
      </c>
      <c r="T120" s="87">
        <f t="shared" si="11"/>
        <v>0</v>
      </c>
      <c r="U120" s="87">
        <f t="shared" si="11"/>
        <v>0</v>
      </c>
      <c r="V120" s="87">
        <f t="shared" si="11"/>
        <v>0</v>
      </c>
      <c r="W120" s="87">
        <f t="shared" si="11"/>
        <v>0</v>
      </c>
      <c r="X120" s="87">
        <f t="shared" si="11"/>
        <v>0</v>
      </c>
      <c r="Y120" s="87">
        <f t="shared" si="11"/>
        <v>0</v>
      </c>
      <c r="Z120" s="87">
        <f t="shared" si="11"/>
        <v>0</v>
      </c>
    </row>
    <row r="121" spans="2:26" s="79" customFormat="1" x14ac:dyDescent="0.2">
      <c r="B121" s="86">
        <f>'3. Investeringen'!B121</f>
        <v>107</v>
      </c>
      <c r="C121" s="86" t="str">
        <f>'3. Investeringen'!C121</f>
        <v>Nieuwe investeringen</v>
      </c>
      <c r="D121" s="86" t="str">
        <f>'3. Investeringen'!F121</f>
        <v>AD</v>
      </c>
      <c r="E121" s="173">
        <f>'3. Investeringen'!M121</f>
        <v>39</v>
      </c>
      <c r="F121" s="121">
        <f>'3. Investeringen'!N121</f>
        <v>2011</v>
      </c>
      <c r="G121" s="86">
        <f>'3. Investeringen'!O121</f>
        <v>5721580.1377935046</v>
      </c>
      <c r="H121" s="20"/>
      <c r="I121" s="138">
        <f>'5. Selectie'!P170</f>
        <v>1</v>
      </c>
      <c r="J121" s="20"/>
      <c r="K121" s="87">
        <f t="shared" si="11"/>
        <v>5721580.1377935046</v>
      </c>
      <c r="L121" s="87">
        <f t="shared" si="11"/>
        <v>0</v>
      </c>
      <c r="M121" s="87">
        <f t="shared" si="11"/>
        <v>0</v>
      </c>
      <c r="N121" s="87">
        <f t="shared" si="11"/>
        <v>0</v>
      </c>
      <c r="O121" s="87">
        <f t="shared" si="11"/>
        <v>0</v>
      </c>
      <c r="P121" s="87">
        <f t="shared" si="11"/>
        <v>0</v>
      </c>
      <c r="Q121" s="87">
        <f t="shared" si="11"/>
        <v>0</v>
      </c>
      <c r="R121" s="87">
        <f t="shared" si="11"/>
        <v>0</v>
      </c>
      <c r="S121" s="87">
        <f t="shared" si="11"/>
        <v>0</v>
      </c>
      <c r="T121" s="87">
        <f t="shared" si="11"/>
        <v>0</v>
      </c>
      <c r="U121" s="87">
        <f t="shared" si="11"/>
        <v>0</v>
      </c>
      <c r="V121" s="87">
        <f t="shared" si="11"/>
        <v>0</v>
      </c>
      <c r="W121" s="87">
        <f t="shared" si="11"/>
        <v>0</v>
      </c>
      <c r="X121" s="87">
        <f t="shared" si="11"/>
        <v>0</v>
      </c>
      <c r="Y121" s="87">
        <f t="shared" si="11"/>
        <v>0</v>
      </c>
      <c r="Z121" s="87">
        <f t="shared" si="11"/>
        <v>0</v>
      </c>
    </row>
    <row r="122" spans="2:26" s="79" customFormat="1" x14ac:dyDescent="0.2">
      <c r="B122" s="86">
        <f>'3. Investeringen'!B122</f>
        <v>108</v>
      </c>
      <c r="C122" s="86" t="str">
        <f>'3. Investeringen'!C122</f>
        <v>Nieuwe investeringen</v>
      </c>
      <c r="D122" s="86" t="str">
        <f>'3. Investeringen'!F122</f>
        <v>AD</v>
      </c>
      <c r="E122" s="173">
        <f>'3. Investeringen'!M122</f>
        <v>39</v>
      </c>
      <c r="F122" s="121">
        <f>'3. Investeringen'!N122</f>
        <v>2012</v>
      </c>
      <c r="G122" s="86">
        <f>'3. Investeringen'!O122</f>
        <v>24797596</v>
      </c>
      <c r="H122" s="20"/>
      <c r="I122" s="138">
        <f>'5. Selectie'!P171</f>
        <v>1</v>
      </c>
      <c r="J122" s="20"/>
      <c r="K122" s="87">
        <f t="shared" si="11"/>
        <v>0</v>
      </c>
      <c r="L122" s="87">
        <f t="shared" si="11"/>
        <v>24797596</v>
      </c>
      <c r="M122" s="87">
        <f t="shared" si="11"/>
        <v>0</v>
      </c>
      <c r="N122" s="87">
        <f t="shared" si="11"/>
        <v>0</v>
      </c>
      <c r="O122" s="87">
        <f t="shared" si="11"/>
        <v>0</v>
      </c>
      <c r="P122" s="87">
        <f t="shared" si="11"/>
        <v>0</v>
      </c>
      <c r="Q122" s="87">
        <f t="shared" si="11"/>
        <v>0</v>
      </c>
      <c r="R122" s="87">
        <f t="shared" si="11"/>
        <v>0</v>
      </c>
      <c r="S122" s="87">
        <f t="shared" si="11"/>
        <v>0</v>
      </c>
      <c r="T122" s="87">
        <f t="shared" si="11"/>
        <v>0</v>
      </c>
      <c r="U122" s="87">
        <f t="shared" si="11"/>
        <v>0</v>
      </c>
      <c r="V122" s="87">
        <f t="shared" si="11"/>
        <v>0</v>
      </c>
      <c r="W122" s="87">
        <f t="shared" si="11"/>
        <v>0</v>
      </c>
      <c r="X122" s="87">
        <f t="shared" si="11"/>
        <v>0</v>
      </c>
      <c r="Y122" s="87">
        <f t="shared" si="11"/>
        <v>0</v>
      </c>
      <c r="Z122" s="87">
        <f t="shared" si="11"/>
        <v>0</v>
      </c>
    </row>
    <row r="123" spans="2:26" s="79" customFormat="1" x14ac:dyDescent="0.2">
      <c r="B123" s="86">
        <f>'3. Investeringen'!B123</f>
        <v>109</v>
      </c>
      <c r="C123" s="86" t="str">
        <f>'3. Investeringen'!C123</f>
        <v>Nieuwe investeringen</v>
      </c>
      <c r="D123" s="86" t="str">
        <f>'3. Investeringen'!F123</f>
        <v>AD</v>
      </c>
      <c r="E123" s="173">
        <f>'3. Investeringen'!M123</f>
        <v>39</v>
      </c>
      <c r="F123" s="121">
        <f>'3. Investeringen'!N123</f>
        <v>2012</v>
      </c>
      <c r="G123" s="86">
        <f>'3. Investeringen'!O123</f>
        <v>5446063.5190775627</v>
      </c>
      <c r="H123" s="20"/>
      <c r="I123" s="138">
        <f>'5. Selectie'!P172</f>
        <v>1</v>
      </c>
      <c r="J123" s="20"/>
      <c r="K123" s="87">
        <f t="shared" si="11"/>
        <v>0</v>
      </c>
      <c r="L123" s="87">
        <f t="shared" si="11"/>
        <v>5446063.5190775627</v>
      </c>
      <c r="M123" s="87">
        <f t="shared" si="11"/>
        <v>0</v>
      </c>
      <c r="N123" s="87">
        <f t="shared" si="11"/>
        <v>0</v>
      </c>
      <c r="O123" s="87">
        <f t="shared" si="11"/>
        <v>0</v>
      </c>
      <c r="P123" s="87">
        <f t="shared" si="11"/>
        <v>0</v>
      </c>
      <c r="Q123" s="87">
        <f t="shared" si="11"/>
        <v>0</v>
      </c>
      <c r="R123" s="87">
        <f t="shared" si="11"/>
        <v>0</v>
      </c>
      <c r="S123" s="87">
        <f t="shared" si="11"/>
        <v>0</v>
      </c>
      <c r="T123" s="87">
        <f t="shared" si="11"/>
        <v>0</v>
      </c>
      <c r="U123" s="87">
        <f t="shared" si="11"/>
        <v>0</v>
      </c>
      <c r="V123" s="87">
        <f t="shared" si="11"/>
        <v>0</v>
      </c>
      <c r="W123" s="87">
        <f t="shared" si="11"/>
        <v>0</v>
      </c>
      <c r="X123" s="87">
        <f t="shared" si="11"/>
        <v>0</v>
      </c>
      <c r="Y123" s="87">
        <f t="shared" si="11"/>
        <v>0</v>
      </c>
      <c r="Z123" s="87">
        <f t="shared" si="11"/>
        <v>0</v>
      </c>
    </row>
    <row r="124" spans="2:26" s="79" customFormat="1" x14ac:dyDescent="0.2">
      <c r="B124" s="86">
        <f>'3. Investeringen'!B124</f>
        <v>110</v>
      </c>
      <c r="C124" s="86" t="str">
        <f>'3. Investeringen'!C124</f>
        <v>Nieuwe investeringen</v>
      </c>
      <c r="D124" s="86" t="str">
        <f>'3. Investeringen'!F124</f>
        <v>AD</v>
      </c>
      <c r="E124" s="173">
        <f>'3. Investeringen'!M124</f>
        <v>39</v>
      </c>
      <c r="F124" s="121">
        <f>'3. Investeringen'!N124</f>
        <v>2013</v>
      </c>
      <c r="G124" s="86">
        <f>'3. Investeringen'!O124</f>
        <v>24843396.282314241</v>
      </c>
      <c r="H124" s="20"/>
      <c r="I124" s="138">
        <f>'5. Selectie'!P173</f>
        <v>1</v>
      </c>
      <c r="J124" s="20"/>
      <c r="K124" s="87">
        <f t="shared" si="11"/>
        <v>0</v>
      </c>
      <c r="L124" s="87">
        <f t="shared" si="11"/>
        <v>0</v>
      </c>
      <c r="M124" s="87">
        <f t="shared" si="11"/>
        <v>24843396.282314241</v>
      </c>
      <c r="N124" s="87">
        <f t="shared" si="11"/>
        <v>0</v>
      </c>
      <c r="O124" s="87">
        <f t="shared" si="11"/>
        <v>0</v>
      </c>
      <c r="P124" s="87">
        <f t="shared" si="11"/>
        <v>0</v>
      </c>
      <c r="Q124" s="87">
        <f t="shared" si="11"/>
        <v>0</v>
      </c>
      <c r="R124" s="87">
        <f t="shared" si="11"/>
        <v>0</v>
      </c>
      <c r="S124" s="87">
        <f t="shared" si="11"/>
        <v>0</v>
      </c>
      <c r="T124" s="87">
        <f t="shared" si="11"/>
        <v>0</v>
      </c>
      <c r="U124" s="87">
        <f t="shared" si="11"/>
        <v>0</v>
      </c>
      <c r="V124" s="87">
        <f t="shared" si="11"/>
        <v>0</v>
      </c>
      <c r="W124" s="87">
        <f t="shared" si="11"/>
        <v>0</v>
      </c>
      <c r="X124" s="87">
        <f t="shared" si="11"/>
        <v>0</v>
      </c>
      <c r="Y124" s="87">
        <f t="shared" si="11"/>
        <v>0</v>
      </c>
      <c r="Z124" s="87">
        <f t="shared" si="11"/>
        <v>0</v>
      </c>
    </row>
    <row r="125" spans="2:26" s="79" customFormat="1" x14ac:dyDescent="0.2">
      <c r="B125" s="86">
        <f>'3. Investeringen'!B125</f>
        <v>111</v>
      </c>
      <c r="C125" s="86" t="str">
        <f>'3. Investeringen'!C125</f>
        <v>Nieuwe investeringen</v>
      </c>
      <c r="D125" s="86" t="str">
        <f>'3. Investeringen'!F125</f>
        <v>AD</v>
      </c>
      <c r="E125" s="173">
        <f>'3. Investeringen'!M125</f>
        <v>39</v>
      </c>
      <c r="F125" s="121">
        <f>'3. Investeringen'!N125</f>
        <v>2013</v>
      </c>
      <c r="G125" s="86">
        <f>'3. Investeringen'!O125</f>
        <v>6012499.4541946556</v>
      </c>
      <c r="H125" s="20"/>
      <c r="I125" s="138">
        <f>'5. Selectie'!P174</f>
        <v>1</v>
      </c>
      <c r="J125" s="20"/>
      <c r="K125" s="87">
        <f t="shared" ref="K125:Z134" si="12">($F125=K$14)*$I125*$G125</f>
        <v>0</v>
      </c>
      <c r="L125" s="87">
        <f t="shared" si="12"/>
        <v>0</v>
      </c>
      <c r="M125" s="87">
        <f t="shared" si="12"/>
        <v>6012499.4541946556</v>
      </c>
      <c r="N125" s="87">
        <f t="shared" si="12"/>
        <v>0</v>
      </c>
      <c r="O125" s="87">
        <f t="shared" si="12"/>
        <v>0</v>
      </c>
      <c r="P125" s="87">
        <f t="shared" si="12"/>
        <v>0</v>
      </c>
      <c r="Q125" s="87">
        <f t="shared" si="12"/>
        <v>0</v>
      </c>
      <c r="R125" s="87">
        <f t="shared" si="12"/>
        <v>0</v>
      </c>
      <c r="S125" s="87">
        <f t="shared" si="12"/>
        <v>0</v>
      </c>
      <c r="T125" s="87">
        <f t="shared" si="12"/>
        <v>0</v>
      </c>
      <c r="U125" s="87">
        <f t="shared" si="12"/>
        <v>0</v>
      </c>
      <c r="V125" s="87">
        <f t="shared" si="12"/>
        <v>0</v>
      </c>
      <c r="W125" s="87">
        <f t="shared" si="12"/>
        <v>0</v>
      </c>
      <c r="X125" s="87">
        <f t="shared" si="12"/>
        <v>0</v>
      </c>
      <c r="Y125" s="87">
        <f t="shared" si="12"/>
        <v>0</v>
      </c>
      <c r="Z125" s="87">
        <f t="shared" si="12"/>
        <v>0</v>
      </c>
    </row>
    <row r="126" spans="2:26" s="79" customFormat="1" x14ac:dyDescent="0.2">
      <c r="B126" s="86">
        <f>'3. Investeringen'!B126</f>
        <v>112</v>
      </c>
      <c r="C126" s="86" t="str">
        <f>'3. Investeringen'!C126</f>
        <v>Nieuwe investeringen</v>
      </c>
      <c r="D126" s="86" t="str">
        <f>'3. Investeringen'!F126</f>
        <v>AD</v>
      </c>
      <c r="E126" s="173">
        <f>'3. Investeringen'!M126</f>
        <v>39</v>
      </c>
      <c r="F126" s="121">
        <f>'3. Investeringen'!N126</f>
        <v>2014</v>
      </c>
      <c r="G126" s="86">
        <f>'3. Investeringen'!O126</f>
        <v>25406413.383245185</v>
      </c>
      <c r="H126" s="20"/>
      <c r="I126" s="138">
        <f>'5. Selectie'!P175</f>
        <v>1</v>
      </c>
      <c r="J126" s="20"/>
      <c r="K126" s="87">
        <f t="shared" si="12"/>
        <v>0</v>
      </c>
      <c r="L126" s="87">
        <f t="shared" si="12"/>
        <v>0</v>
      </c>
      <c r="M126" s="87">
        <f t="shared" si="12"/>
        <v>0</v>
      </c>
      <c r="N126" s="87">
        <f t="shared" si="12"/>
        <v>25406413.383245185</v>
      </c>
      <c r="O126" s="87">
        <f t="shared" si="12"/>
        <v>0</v>
      </c>
      <c r="P126" s="87">
        <f t="shared" si="12"/>
        <v>0</v>
      </c>
      <c r="Q126" s="87">
        <f t="shared" si="12"/>
        <v>0</v>
      </c>
      <c r="R126" s="87">
        <f t="shared" si="12"/>
        <v>0</v>
      </c>
      <c r="S126" s="87">
        <f t="shared" si="12"/>
        <v>0</v>
      </c>
      <c r="T126" s="87">
        <f t="shared" si="12"/>
        <v>0</v>
      </c>
      <c r="U126" s="87">
        <f t="shared" si="12"/>
        <v>0</v>
      </c>
      <c r="V126" s="87">
        <f t="shared" si="12"/>
        <v>0</v>
      </c>
      <c r="W126" s="87">
        <f t="shared" si="12"/>
        <v>0</v>
      </c>
      <c r="X126" s="87">
        <f t="shared" si="12"/>
        <v>0</v>
      </c>
      <c r="Y126" s="87">
        <f t="shared" si="12"/>
        <v>0</v>
      </c>
      <c r="Z126" s="87">
        <f t="shared" si="12"/>
        <v>0</v>
      </c>
    </row>
    <row r="127" spans="2:26" s="79" customFormat="1" x14ac:dyDescent="0.2">
      <c r="B127" s="86">
        <f>'3. Investeringen'!B127</f>
        <v>113</v>
      </c>
      <c r="C127" s="86" t="str">
        <f>'3. Investeringen'!C127</f>
        <v>Nieuwe investeringen</v>
      </c>
      <c r="D127" s="86" t="str">
        <f>'3. Investeringen'!F127</f>
        <v>AD</v>
      </c>
      <c r="E127" s="173">
        <f>'3. Investeringen'!M127</f>
        <v>39</v>
      </c>
      <c r="F127" s="121">
        <f>'3. Investeringen'!N127</f>
        <v>2014</v>
      </c>
      <c r="G127" s="86">
        <f>'3. Investeringen'!O127</f>
        <v>4258262.5949485926</v>
      </c>
      <c r="H127" s="20"/>
      <c r="I127" s="138">
        <f>'5. Selectie'!P176</f>
        <v>1</v>
      </c>
      <c r="J127" s="20"/>
      <c r="K127" s="87">
        <f t="shared" si="12"/>
        <v>0</v>
      </c>
      <c r="L127" s="87">
        <f t="shared" si="12"/>
        <v>0</v>
      </c>
      <c r="M127" s="87">
        <f t="shared" si="12"/>
        <v>0</v>
      </c>
      <c r="N127" s="87">
        <f t="shared" si="12"/>
        <v>4258262.5949485926</v>
      </c>
      <c r="O127" s="87">
        <f t="shared" si="12"/>
        <v>0</v>
      </c>
      <c r="P127" s="87">
        <f t="shared" si="12"/>
        <v>0</v>
      </c>
      <c r="Q127" s="87">
        <f t="shared" si="12"/>
        <v>0</v>
      </c>
      <c r="R127" s="87">
        <f t="shared" si="12"/>
        <v>0</v>
      </c>
      <c r="S127" s="87">
        <f t="shared" si="12"/>
        <v>0</v>
      </c>
      <c r="T127" s="87">
        <f t="shared" si="12"/>
        <v>0</v>
      </c>
      <c r="U127" s="87">
        <f t="shared" si="12"/>
        <v>0</v>
      </c>
      <c r="V127" s="87">
        <f t="shared" si="12"/>
        <v>0</v>
      </c>
      <c r="W127" s="87">
        <f t="shared" si="12"/>
        <v>0</v>
      </c>
      <c r="X127" s="87">
        <f t="shared" si="12"/>
        <v>0</v>
      </c>
      <c r="Y127" s="87">
        <f t="shared" si="12"/>
        <v>0</v>
      </c>
      <c r="Z127" s="87">
        <f t="shared" si="12"/>
        <v>0</v>
      </c>
    </row>
    <row r="128" spans="2:26" s="79" customFormat="1" x14ac:dyDescent="0.2">
      <c r="B128" s="86">
        <f>'3. Investeringen'!B128</f>
        <v>114</v>
      </c>
      <c r="C128" s="86" t="str">
        <f>'3. Investeringen'!C128</f>
        <v>Nieuwe investeringen</v>
      </c>
      <c r="D128" s="86" t="str">
        <f>'3. Investeringen'!F128</f>
        <v>AD</v>
      </c>
      <c r="E128" s="173">
        <f>'3. Investeringen'!M128</f>
        <v>39</v>
      </c>
      <c r="F128" s="121">
        <f>'3. Investeringen'!N128</f>
        <v>2015</v>
      </c>
      <c r="G128" s="86">
        <f>'3. Investeringen'!O128</f>
        <v>22237144.534132209</v>
      </c>
      <c r="H128" s="20"/>
      <c r="I128" s="138">
        <f>'5. Selectie'!P177</f>
        <v>1</v>
      </c>
      <c r="J128" s="20"/>
      <c r="K128" s="87">
        <f t="shared" si="12"/>
        <v>0</v>
      </c>
      <c r="L128" s="87">
        <f t="shared" si="12"/>
        <v>0</v>
      </c>
      <c r="M128" s="87">
        <f t="shared" si="12"/>
        <v>0</v>
      </c>
      <c r="N128" s="87">
        <f t="shared" si="12"/>
        <v>0</v>
      </c>
      <c r="O128" s="87">
        <f t="shared" si="12"/>
        <v>22237144.534132209</v>
      </c>
      <c r="P128" s="87">
        <f t="shared" si="12"/>
        <v>0</v>
      </c>
      <c r="Q128" s="87">
        <f t="shared" si="12"/>
        <v>0</v>
      </c>
      <c r="R128" s="87">
        <f t="shared" si="12"/>
        <v>0</v>
      </c>
      <c r="S128" s="87">
        <f t="shared" si="12"/>
        <v>0</v>
      </c>
      <c r="T128" s="87">
        <f t="shared" si="12"/>
        <v>0</v>
      </c>
      <c r="U128" s="87">
        <f t="shared" si="12"/>
        <v>0</v>
      </c>
      <c r="V128" s="87">
        <f t="shared" si="12"/>
        <v>0</v>
      </c>
      <c r="W128" s="87">
        <f t="shared" si="12"/>
        <v>0</v>
      </c>
      <c r="X128" s="87">
        <f t="shared" si="12"/>
        <v>0</v>
      </c>
      <c r="Y128" s="87">
        <f t="shared" si="12"/>
        <v>0</v>
      </c>
      <c r="Z128" s="87">
        <f t="shared" si="12"/>
        <v>0</v>
      </c>
    </row>
    <row r="129" spans="2:26" s="79" customFormat="1" x14ac:dyDescent="0.2">
      <c r="B129" s="86">
        <f>'3. Investeringen'!B129</f>
        <v>115</v>
      </c>
      <c r="C129" s="86" t="str">
        <f>'3. Investeringen'!C129</f>
        <v>Nieuwe investeringen</v>
      </c>
      <c r="D129" s="86" t="str">
        <f>'3. Investeringen'!F129</f>
        <v>AD</v>
      </c>
      <c r="E129" s="173">
        <f>'3. Investeringen'!M129</f>
        <v>39</v>
      </c>
      <c r="F129" s="121">
        <f>'3. Investeringen'!N129</f>
        <v>2015</v>
      </c>
      <c r="G129" s="86">
        <f>'3. Investeringen'!O129</f>
        <v>4414561.3053658828</v>
      </c>
      <c r="H129" s="20"/>
      <c r="I129" s="138">
        <f>'5. Selectie'!P178</f>
        <v>1</v>
      </c>
      <c r="J129" s="20"/>
      <c r="K129" s="87">
        <f t="shared" si="12"/>
        <v>0</v>
      </c>
      <c r="L129" s="87">
        <f t="shared" si="12"/>
        <v>0</v>
      </c>
      <c r="M129" s="87">
        <f t="shared" si="12"/>
        <v>0</v>
      </c>
      <c r="N129" s="87">
        <f t="shared" si="12"/>
        <v>0</v>
      </c>
      <c r="O129" s="87">
        <f t="shared" si="12"/>
        <v>4414561.3053658828</v>
      </c>
      <c r="P129" s="87">
        <f t="shared" si="12"/>
        <v>0</v>
      </c>
      <c r="Q129" s="87">
        <f t="shared" si="12"/>
        <v>0</v>
      </c>
      <c r="R129" s="87">
        <f t="shared" si="12"/>
        <v>0</v>
      </c>
      <c r="S129" s="87">
        <f t="shared" si="12"/>
        <v>0</v>
      </c>
      <c r="T129" s="87">
        <f t="shared" si="12"/>
        <v>0</v>
      </c>
      <c r="U129" s="87">
        <f t="shared" si="12"/>
        <v>0</v>
      </c>
      <c r="V129" s="87">
        <f t="shared" si="12"/>
        <v>0</v>
      </c>
      <c r="W129" s="87">
        <f t="shared" si="12"/>
        <v>0</v>
      </c>
      <c r="X129" s="87">
        <f t="shared" si="12"/>
        <v>0</v>
      </c>
      <c r="Y129" s="87">
        <f t="shared" si="12"/>
        <v>0</v>
      </c>
      <c r="Z129" s="87">
        <f t="shared" si="12"/>
        <v>0</v>
      </c>
    </row>
    <row r="130" spans="2:26" s="79" customFormat="1" x14ac:dyDescent="0.2">
      <c r="B130" s="86">
        <f>'3. Investeringen'!B130</f>
        <v>116</v>
      </c>
      <c r="C130" s="86" t="str">
        <f>'3. Investeringen'!C130</f>
        <v>Nieuwe investeringen</v>
      </c>
      <c r="D130" s="86" t="str">
        <f>'3. Investeringen'!F130</f>
        <v>AD</v>
      </c>
      <c r="E130" s="173">
        <f>'3. Investeringen'!M130</f>
        <v>39</v>
      </c>
      <c r="F130" s="121">
        <f>'3. Investeringen'!N130</f>
        <v>2016</v>
      </c>
      <c r="G130" s="86">
        <f>'3. Investeringen'!O130</f>
        <v>32107182.12078172</v>
      </c>
      <c r="H130" s="20"/>
      <c r="I130" s="138">
        <f>'5. Selectie'!P179</f>
        <v>1</v>
      </c>
      <c r="J130" s="20"/>
      <c r="K130" s="87">
        <f t="shared" si="12"/>
        <v>0</v>
      </c>
      <c r="L130" s="87">
        <f t="shared" si="12"/>
        <v>0</v>
      </c>
      <c r="M130" s="87">
        <f t="shared" si="12"/>
        <v>0</v>
      </c>
      <c r="N130" s="87">
        <f t="shared" si="12"/>
        <v>0</v>
      </c>
      <c r="O130" s="87">
        <f t="shared" si="12"/>
        <v>0</v>
      </c>
      <c r="P130" s="87">
        <f t="shared" si="12"/>
        <v>32107182.12078172</v>
      </c>
      <c r="Q130" s="87">
        <f t="shared" si="12"/>
        <v>0</v>
      </c>
      <c r="R130" s="87">
        <f t="shared" si="12"/>
        <v>0</v>
      </c>
      <c r="S130" s="87">
        <f t="shared" si="12"/>
        <v>0</v>
      </c>
      <c r="T130" s="87">
        <f t="shared" si="12"/>
        <v>0</v>
      </c>
      <c r="U130" s="87">
        <f t="shared" si="12"/>
        <v>0</v>
      </c>
      <c r="V130" s="87">
        <f t="shared" si="12"/>
        <v>0</v>
      </c>
      <c r="W130" s="87">
        <f t="shared" si="12"/>
        <v>0</v>
      </c>
      <c r="X130" s="87">
        <f t="shared" si="12"/>
        <v>0</v>
      </c>
      <c r="Y130" s="87">
        <f t="shared" si="12"/>
        <v>0</v>
      </c>
      <c r="Z130" s="87">
        <f t="shared" si="12"/>
        <v>0</v>
      </c>
    </row>
    <row r="131" spans="2:26" s="79" customFormat="1" x14ac:dyDescent="0.2">
      <c r="B131" s="86">
        <f>'3. Investeringen'!B131</f>
        <v>117</v>
      </c>
      <c r="C131" s="86" t="str">
        <f>'3. Investeringen'!C131</f>
        <v>Nieuwe investeringen</v>
      </c>
      <c r="D131" s="86" t="str">
        <f>'3. Investeringen'!F131</f>
        <v>AD</v>
      </c>
      <c r="E131" s="173">
        <f>'3. Investeringen'!M131</f>
        <v>39</v>
      </c>
      <c r="F131" s="121">
        <f>'3. Investeringen'!N131</f>
        <v>2016</v>
      </c>
      <c r="G131" s="86">
        <f>'3. Investeringen'!O131</f>
        <v>-88380.400261723378</v>
      </c>
      <c r="H131" s="20"/>
      <c r="I131" s="138">
        <f>'5. Selectie'!P180</f>
        <v>1</v>
      </c>
      <c r="J131" s="20"/>
      <c r="K131" s="87">
        <f t="shared" si="12"/>
        <v>0</v>
      </c>
      <c r="L131" s="87">
        <f t="shared" si="12"/>
        <v>0</v>
      </c>
      <c r="M131" s="87">
        <f t="shared" si="12"/>
        <v>0</v>
      </c>
      <c r="N131" s="87">
        <f t="shared" si="12"/>
        <v>0</v>
      </c>
      <c r="O131" s="87">
        <f t="shared" si="12"/>
        <v>0</v>
      </c>
      <c r="P131" s="87">
        <f t="shared" si="12"/>
        <v>-88380.400261723378</v>
      </c>
      <c r="Q131" s="87">
        <f t="shared" si="12"/>
        <v>0</v>
      </c>
      <c r="R131" s="87">
        <f t="shared" si="12"/>
        <v>0</v>
      </c>
      <c r="S131" s="87">
        <f t="shared" si="12"/>
        <v>0</v>
      </c>
      <c r="T131" s="87">
        <f t="shared" si="12"/>
        <v>0</v>
      </c>
      <c r="U131" s="87">
        <f t="shared" si="12"/>
        <v>0</v>
      </c>
      <c r="V131" s="87">
        <f t="shared" si="12"/>
        <v>0</v>
      </c>
      <c r="W131" s="87">
        <f t="shared" si="12"/>
        <v>0</v>
      </c>
      <c r="X131" s="87">
        <f t="shared" si="12"/>
        <v>0</v>
      </c>
      <c r="Y131" s="87">
        <f t="shared" si="12"/>
        <v>0</v>
      </c>
      <c r="Z131" s="87">
        <f t="shared" si="12"/>
        <v>0</v>
      </c>
    </row>
    <row r="132" spans="2:26" s="79" customFormat="1" x14ac:dyDescent="0.2">
      <c r="B132" s="86">
        <f>'3. Investeringen'!B132</f>
        <v>118</v>
      </c>
      <c r="C132" s="86" t="str">
        <f>'3. Investeringen'!C132</f>
        <v>Nieuwe investeringen</v>
      </c>
      <c r="D132" s="86" t="str">
        <f>'3. Investeringen'!F132</f>
        <v>AD</v>
      </c>
      <c r="E132" s="173">
        <f>'3. Investeringen'!M132</f>
        <v>39</v>
      </c>
      <c r="F132" s="121">
        <f>'3. Investeringen'!N132</f>
        <v>2017</v>
      </c>
      <c r="G132" s="86">
        <f>'3. Investeringen'!O132</f>
        <v>33427052.022610001</v>
      </c>
      <c r="H132" s="20"/>
      <c r="I132" s="138">
        <f>'5. Selectie'!P181</f>
        <v>1</v>
      </c>
      <c r="J132" s="20"/>
      <c r="K132" s="87">
        <f t="shared" si="12"/>
        <v>0</v>
      </c>
      <c r="L132" s="87">
        <f t="shared" si="12"/>
        <v>0</v>
      </c>
      <c r="M132" s="87">
        <f t="shared" si="12"/>
        <v>0</v>
      </c>
      <c r="N132" s="87">
        <f t="shared" si="12"/>
        <v>0</v>
      </c>
      <c r="O132" s="87">
        <f t="shared" si="12"/>
        <v>0</v>
      </c>
      <c r="P132" s="87">
        <f t="shared" si="12"/>
        <v>0</v>
      </c>
      <c r="Q132" s="87">
        <f t="shared" si="12"/>
        <v>33427052.022610001</v>
      </c>
      <c r="R132" s="87">
        <f t="shared" si="12"/>
        <v>0</v>
      </c>
      <c r="S132" s="87">
        <f t="shared" si="12"/>
        <v>0</v>
      </c>
      <c r="T132" s="87">
        <f t="shared" si="12"/>
        <v>0</v>
      </c>
      <c r="U132" s="87">
        <f t="shared" si="12"/>
        <v>0</v>
      </c>
      <c r="V132" s="87">
        <f t="shared" si="12"/>
        <v>0</v>
      </c>
      <c r="W132" s="87">
        <f t="shared" si="12"/>
        <v>0</v>
      </c>
      <c r="X132" s="87">
        <f t="shared" si="12"/>
        <v>0</v>
      </c>
      <c r="Y132" s="87">
        <f t="shared" si="12"/>
        <v>0</v>
      </c>
      <c r="Z132" s="87">
        <f t="shared" si="12"/>
        <v>0</v>
      </c>
    </row>
    <row r="133" spans="2:26" s="79" customFormat="1" x14ac:dyDescent="0.2">
      <c r="B133" s="86">
        <f>'3. Investeringen'!B133</f>
        <v>119</v>
      </c>
      <c r="C133" s="86" t="str">
        <f>'3. Investeringen'!C133</f>
        <v>Nieuwe investeringen</v>
      </c>
      <c r="D133" s="86" t="str">
        <f>'3. Investeringen'!F133</f>
        <v>AD</v>
      </c>
      <c r="E133" s="173">
        <f>'3. Investeringen'!M133</f>
        <v>39</v>
      </c>
      <c r="F133" s="121">
        <f>'3. Investeringen'!N133</f>
        <v>2017</v>
      </c>
      <c r="G133" s="86">
        <f>'3. Investeringen'!O133</f>
        <v>-97451.579999999842</v>
      </c>
      <c r="H133" s="20"/>
      <c r="I133" s="138">
        <f>'5. Selectie'!P182</f>
        <v>1</v>
      </c>
      <c r="J133" s="20"/>
      <c r="K133" s="87">
        <f t="shared" si="12"/>
        <v>0</v>
      </c>
      <c r="L133" s="87">
        <f t="shared" si="12"/>
        <v>0</v>
      </c>
      <c r="M133" s="87">
        <f t="shared" si="12"/>
        <v>0</v>
      </c>
      <c r="N133" s="87">
        <f t="shared" si="12"/>
        <v>0</v>
      </c>
      <c r="O133" s="87">
        <f t="shared" si="12"/>
        <v>0</v>
      </c>
      <c r="P133" s="87">
        <f t="shared" si="12"/>
        <v>0</v>
      </c>
      <c r="Q133" s="87">
        <f t="shared" si="12"/>
        <v>-97451.579999999842</v>
      </c>
      <c r="R133" s="87">
        <f t="shared" si="12"/>
        <v>0</v>
      </c>
      <c r="S133" s="87">
        <f t="shared" si="12"/>
        <v>0</v>
      </c>
      <c r="T133" s="87">
        <f t="shared" si="12"/>
        <v>0</v>
      </c>
      <c r="U133" s="87">
        <f t="shared" si="12"/>
        <v>0</v>
      </c>
      <c r="V133" s="87">
        <f t="shared" si="12"/>
        <v>0</v>
      </c>
      <c r="W133" s="87">
        <f t="shared" si="12"/>
        <v>0</v>
      </c>
      <c r="X133" s="87">
        <f t="shared" si="12"/>
        <v>0</v>
      </c>
      <c r="Y133" s="87">
        <f t="shared" si="12"/>
        <v>0</v>
      </c>
      <c r="Z133" s="87">
        <f t="shared" si="12"/>
        <v>0</v>
      </c>
    </row>
    <row r="134" spans="2:26" s="79" customFormat="1" x14ac:dyDescent="0.2">
      <c r="B134" s="86">
        <f>'3. Investeringen'!B134</f>
        <v>120</v>
      </c>
      <c r="C134" s="86" t="str">
        <f>'3. Investeringen'!C134</f>
        <v>Nieuwe investeringen</v>
      </c>
      <c r="D134" s="86" t="str">
        <f>'3. Investeringen'!F134</f>
        <v>AD</v>
      </c>
      <c r="E134" s="173">
        <f>'3. Investeringen'!M134</f>
        <v>39</v>
      </c>
      <c r="F134" s="121">
        <f>'3. Investeringen'!N134</f>
        <v>2018</v>
      </c>
      <c r="G134" s="86">
        <f>'3. Investeringen'!O134</f>
        <v>30854535.890999999</v>
      </c>
      <c r="H134" s="20"/>
      <c r="I134" s="138">
        <f>'5. Selectie'!P183</f>
        <v>1</v>
      </c>
      <c r="J134" s="20"/>
      <c r="K134" s="87">
        <f t="shared" si="12"/>
        <v>0</v>
      </c>
      <c r="L134" s="87">
        <f t="shared" si="12"/>
        <v>0</v>
      </c>
      <c r="M134" s="87">
        <f t="shared" si="12"/>
        <v>0</v>
      </c>
      <c r="N134" s="87">
        <f t="shared" si="12"/>
        <v>0</v>
      </c>
      <c r="O134" s="87">
        <f t="shared" si="12"/>
        <v>0</v>
      </c>
      <c r="P134" s="87">
        <f t="shared" si="12"/>
        <v>0</v>
      </c>
      <c r="Q134" s="87">
        <f t="shared" si="12"/>
        <v>0</v>
      </c>
      <c r="R134" s="87">
        <f t="shared" si="12"/>
        <v>30854535.890999999</v>
      </c>
      <c r="S134" s="87">
        <f t="shared" si="12"/>
        <v>0</v>
      </c>
      <c r="T134" s="87">
        <f t="shared" si="12"/>
        <v>0</v>
      </c>
      <c r="U134" s="87">
        <f t="shared" si="12"/>
        <v>0</v>
      </c>
      <c r="V134" s="87">
        <f t="shared" si="12"/>
        <v>0</v>
      </c>
      <c r="W134" s="87">
        <f t="shared" si="12"/>
        <v>0</v>
      </c>
      <c r="X134" s="87">
        <f t="shared" si="12"/>
        <v>0</v>
      </c>
      <c r="Y134" s="87">
        <f t="shared" si="12"/>
        <v>0</v>
      </c>
      <c r="Z134" s="87">
        <f t="shared" si="12"/>
        <v>0</v>
      </c>
    </row>
    <row r="135" spans="2:26" s="79" customFormat="1" x14ac:dyDescent="0.2">
      <c r="B135" s="86">
        <f>'3. Investeringen'!B135</f>
        <v>121</v>
      </c>
      <c r="C135" s="86" t="str">
        <f>'3. Investeringen'!C135</f>
        <v>Nieuwe investeringen</v>
      </c>
      <c r="D135" s="86" t="str">
        <f>'3. Investeringen'!F135</f>
        <v>AD</v>
      </c>
      <c r="E135" s="173">
        <f>'3. Investeringen'!M135</f>
        <v>39</v>
      </c>
      <c r="F135" s="121">
        <f>'3. Investeringen'!N135</f>
        <v>2018</v>
      </c>
      <c r="G135" s="86">
        <f>'3. Investeringen'!O135</f>
        <v>488300.04999999981</v>
      </c>
      <c r="H135" s="20"/>
      <c r="I135" s="138">
        <f>'5. Selectie'!P184</f>
        <v>1</v>
      </c>
      <c r="J135" s="20"/>
      <c r="K135" s="87">
        <f t="shared" ref="K135:Z144" si="13">($F135=K$14)*$I135*$G135</f>
        <v>0</v>
      </c>
      <c r="L135" s="87">
        <f t="shared" si="13"/>
        <v>0</v>
      </c>
      <c r="M135" s="87">
        <f t="shared" si="13"/>
        <v>0</v>
      </c>
      <c r="N135" s="87">
        <f t="shared" si="13"/>
        <v>0</v>
      </c>
      <c r="O135" s="87">
        <f t="shared" si="13"/>
        <v>0</v>
      </c>
      <c r="P135" s="87">
        <f t="shared" si="13"/>
        <v>0</v>
      </c>
      <c r="Q135" s="87">
        <f t="shared" si="13"/>
        <v>0</v>
      </c>
      <c r="R135" s="87">
        <f t="shared" si="13"/>
        <v>488300.04999999981</v>
      </c>
      <c r="S135" s="87">
        <f t="shared" si="13"/>
        <v>0</v>
      </c>
      <c r="T135" s="87">
        <f t="shared" si="13"/>
        <v>0</v>
      </c>
      <c r="U135" s="87">
        <f t="shared" si="13"/>
        <v>0</v>
      </c>
      <c r="V135" s="87">
        <f t="shared" si="13"/>
        <v>0</v>
      </c>
      <c r="W135" s="87">
        <f t="shared" si="13"/>
        <v>0</v>
      </c>
      <c r="X135" s="87">
        <f t="shared" si="13"/>
        <v>0</v>
      </c>
      <c r="Y135" s="87">
        <f t="shared" si="13"/>
        <v>0</v>
      </c>
      <c r="Z135" s="87">
        <f t="shared" si="13"/>
        <v>0</v>
      </c>
    </row>
    <row r="136" spans="2:26" s="79" customFormat="1" x14ac:dyDescent="0.2">
      <c r="B136" s="86">
        <f>'3. Investeringen'!B136</f>
        <v>122</v>
      </c>
      <c r="C136" s="86" t="str">
        <f>'3. Investeringen'!C136</f>
        <v>Nieuwe investeringen</v>
      </c>
      <c r="D136" s="86" t="str">
        <f>'3. Investeringen'!F136</f>
        <v>AD</v>
      </c>
      <c r="E136" s="173">
        <f>'3. Investeringen'!M136</f>
        <v>39</v>
      </c>
      <c r="F136" s="121">
        <f>'3. Investeringen'!N136</f>
        <v>2019</v>
      </c>
      <c r="G136" s="86">
        <f>'3. Investeringen'!O136</f>
        <v>43853740.602300003</v>
      </c>
      <c r="H136" s="20"/>
      <c r="I136" s="138">
        <f>'5. Selectie'!P185</f>
        <v>1</v>
      </c>
      <c r="J136" s="20"/>
      <c r="K136" s="87">
        <f t="shared" si="13"/>
        <v>0</v>
      </c>
      <c r="L136" s="87">
        <f t="shared" si="13"/>
        <v>0</v>
      </c>
      <c r="M136" s="87">
        <f t="shared" si="13"/>
        <v>0</v>
      </c>
      <c r="N136" s="87">
        <f t="shared" si="13"/>
        <v>0</v>
      </c>
      <c r="O136" s="87">
        <f t="shared" si="13"/>
        <v>0</v>
      </c>
      <c r="P136" s="87">
        <f t="shared" si="13"/>
        <v>0</v>
      </c>
      <c r="Q136" s="87">
        <f t="shared" si="13"/>
        <v>0</v>
      </c>
      <c r="R136" s="87">
        <f t="shared" si="13"/>
        <v>0</v>
      </c>
      <c r="S136" s="87">
        <f t="shared" si="13"/>
        <v>43853740.602300003</v>
      </c>
      <c r="T136" s="87">
        <f t="shared" si="13"/>
        <v>0</v>
      </c>
      <c r="U136" s="87">
        <f t="shared" si="13"/>
        <v>0</v>
      </c>
      <c r="V136" s="87">
        <f t="shared" si="13"/>
        <v>0</v>
      </c>
      <c r="W136" s="87">
        <f t="shared" si="13"/>
        <v>0</v>
      </c>
      <c r="X136" s="87">
        <f t="shared" si="13"/>
        <v>0</v>
      </c>
      <c r="Y136" s="87">
        <f t="shared" si="13"/>
        <v>0</v>
      </c>
      <c r="Z136" s="87">
        <f t="shared" si="13"/>
        <v>0</v>
      </c>
    </row>
    <row r="137" spans="2:26" s="79" customFormat="1" x14ac:dyDescent="0.2">
      <c r="B137" s="86">
        <f>'3. Investeringen'!B137</f>
        <v>123</v>
      </c>
      <c r="C137" s="86" t="str">
        <f>'3. Investeringen'!C137</f>
        <v>Nieuwe investeringen</v>
      </c>
      <c r="D137" s="86" t="str">
        <f>'3. Investeringen'!F137</f>
        <v>AD</v>
      </c>
      <c r="E137" s="173">
        <f>'3. Investeringen'!M137</f>
        <v>39</v>
      </c>
      <c r="F137" s="121">
        <f>'3. Investeringen'!N137</f>
        <v>2019</v>
      </c>
      <c r="G137" s="86">
        <f>'3. Investeringen'!O137</f>
        <v>464358.26</v>
      </c>
      <c r="H137" s="20"/>
      <c r="I137" s="138">
        <f>'5. Selectie'!P186</f>
        <v>1</v>
      </c>
      <c r="J137" s="20"/>
      <c r="K137" s="87">
        <f t="shared" si="13"/>
        <v>0</v>
      </c>
      <c r="L137" s="87">
        <f t="shared" si="13"/>
        <v>0</v>
      </c>
      <c r="M137" s="87">
        <f t="shared" si="13"/>
        <v>0</v>
      </c>
      <c r="N137" s="87">
        <f t="shared" si="13"/>
        <v>0</v>
      </c>
      <c r="O137" s="87">
        <f t="shared" si="13"/>
        <v>0</v>
      </c>
      <c r="P137" s="87">
        <f t="shared" si="13"/>
        <v>0</v>
      </c>
      <c r="Q137" s="87">
        <f t="shared" si="13"/>
        <v>0</v>
      </c>
      <c r="R137" s="87">
        <f t="shared" si="13"/>
        <v>0</v>
      </c>
      <c r="S137" s="87">
        <f t="shared" si="13"/>
        <v>464358.26</v>
      </c>
      <c r="T137" s="87">
        <f t="shared" si="13"/>
        <v>0</v>
      </c>
      <c r="U137" s="87">
        <f t="shared" si="13"/>
        <v>0</v>
      </c>
      <c r="V137" s="87">
        <f t="shared" si="13"/>
        <v>0</v>
      </c>
      <c r="W137" s="87">
        <f t="shared" si="13"/>
        <v>0</v>
      </c>
      <c r="X137" s="87">
        <f t="shared" si="13"/>
        <v>0</v>
      </c>
      <c r="Y137" s="87">
        <f t="shared" si="13"/>
        <v>0</v>
      </c>
      <c r="Z137" s="87">
        <f t="shared" si="13"/>
        <v>0</v>
      </c>
    </row>
    <row r="138" spans="2:26" s="79" customFormat="1" x14ac:dyDescent="0.2">
      <c r="B138" s="86">
        <f>'3. Investeringen'!B138</f>
        <v>124</v>
      </c>
      <c r="C138" s="86" t="str">
        <f>'3. Investeringen'!C138</f>
        <v>Start-GAW excl. bijzonderheden</v>
      </c>
      <c r="D138" s="86" t="str">
        <f>'3. Investeringen'!F138</f>
        <v>AD</v>
      </c>
      <c r="E138" s="173">
        <f>'3. Investeringen'!M138</f>
        <v>26</v>
      </c>
      <c r="F138" s="121">
        <f>'3. Investeringen'!N138</f>
        <v>2011</v>
      </c>
      <c r="G138" s="86">
        <f>'3. Investeringen'!O138</f>
        <v>14234154.7722458</v>
      </c>
      <c r="H138" s="20"/>
      <c r="I138" s="138">
        <f>'5. Selectie'!P187</f>
        <v>1</v>
      </c>
      <c r="J138" s="20"/>
      <c r="K138" s="87">
        <f t="shared" si="13"/>
        <v>14234154.7722458</v>
      </c>
      <c r="L138" s="87">
        <f t="shared" si="13"/>
        <v>0</v>
      </c>
      <c r="M138" s="87">
        <f t="shared" si="13"/>
        <v>0</v>
      </c>
      <c r="N138" s="87">
        <f t="shared" si="13"/>
        <v>0</v>
      </c>
      <c r="O138" s="87">
        <f t="shared" si="13"/>
        <v>0</v>
      </c>
      <c r="P138" s="87">
        <f t="shared" si="13"/>
        <v>0</v>
      </c>
      <c r="Q138" s="87">
        <f t="shared" si="13"/>
        <v>0</v>
      </c>
      <c r="R138" s="87">
        <f t="shared" si="13"/>
        <v>0</v>
      </c>
      <c r="S138" s="87">
        <f t="shared" si="13"/>
        <v>0</v>
      </c>
      <c r="T138" s="87">
        <f t="shared" si="13"/>
        <v>0</v>
      </c>
      <c r="U138" s="87">
        <f t="shared" si="13"/>
        <v>0</v>
      </c>
      <c r="V138" s="87">
        <f t="shared" si="13"/>
        <v>0</v>
      </c>
      <c r="W138" s="87">
        <f t="shared" si="13"/>
        <v>0</v>
      </c>
      <c r="X138" s="87">
        <f t="shared" si="13"/>
        <v>0</v>
      </c>
      <c r="Y138" s="87">
        <f t="shared" si="13"/>
        <v>0</v>
      </c>
      <c r="Z138" s="87">
        <f t="shared" si="13"/>
        <v>0</v>
      </c>
    </row>
    <row r="139" spans="2:26" s="79" customFormat="1" x14ac:dyDescent="0.2">
      <c r="B139" s="86">
        <f>'3. Investeringen'!B139</f>
        <v>125</v>
      </c>
      <c r="C139" s="86" t="str">
        <f>'3. Investeringen'!C139</f>
        <v>Start-GAW excl. bijzonderheden</v>
      </c>
      <c r="D139" s="86" t="str">
        <f>'3. Investeringen'!F139</f>
        <v>TD</v>
      </c>
      <c r="E139" s="173">
        <f>'3. Investeringen'!M139</f>
        <v>30.700000000000045</v>
      </c>
      <c r="F139" s="121">
        <f>'3. Investeringen'!N139</f>
        <v>2011</v>
      </c>
      <c r="G139" s="86">
        <f>'3. Investeringen'!O139</f>
        <v>179301879.33156499</v>
      </c>
      <c r="H139" s="20"/>
      <c r="I139" s="138">
        <f>'5. Selectie'!P188</f>
        <v>1</v>
      </c>
      <c r="J139" s="20"/>
      <c r="K139" s="87">
        <f t="shared" si="13"/>
        <v>179301879.33156499</v>
      </c>
      <c r="L139" s="87">
        <f t="shared" si="13"/>
        <v>0</v>
      </c>
      <c r="M139" s="87">
        <f t="shared" si="13"/>
        <v>0</v>
      </c>
      <c r="N139" s="87">
        <f t="shared" si="13"/>
        <v>0</v>
      </c>
      <c r="O139" s="87">
        <f t="shared" si="13"/>
        <v>0</v>
      </c>
      <c r="P139" s="87">
        <f t="shared" si="13"/>
        <v>0</v>
      </c>
      <c r="Q139" s="87">
        <f t="shared" si="13"/>
        <v>0</v>
      </c>
      <c r="R139" s="87">
        <f t="shared" si="13"/>
        <v>0</v>
      </c>
      <c r="S139" s="87">
        <f t="shared" si="13"/>
        <v>0</v>
      </c>
      <c r="T139" s="87">
        <f t="shared" si="13"/>
        <v>0</v>
      </c>
      <c r="U139" s="87">
        <f t="shared" si="13"/>
        <v>0</v>
      </c>
      <c r="V139" s="87">
        <f t="shared" si="13"/>
        <v>0</v>
      </c>
      <c r="W139" s="87">
        <f t="shared" si="13"/>
        <v>0</v>
      </c>
      <c r="X139" s="87">
        <f t="shared" si="13"/>
        <v>0</v>
      </c>
      <c r="Y139" s="87">
        <f t="shared" si="13"/>
        <v>0</v>
      </c>
      <c r="Z139" s="87">
        <f t="shared" si="13"/>
        <v>0</v>
      </c>
    </row>
    <row r="140" spans="2:26" s="79" customFormat="1" x14ac:dyDescent="0.2">
      <c r="B140" s="86">
        <f>'3. Investeringen'!B140</f>
        <v>126</v>
      </c>
      <c r="C140" s="86" t="str">
        <f>'3. Investeringen'!C140</f>
        <v>Precario</v>
      </c>
      <c r="D140" s="86" t="str">
        <f>'3. Investeringen'!F140</f>
        <v>TD</v>
      </c>
      <c r="E140" s="173">
        <f>'3. Investeringen'!M140</f>
        <v>12</v>
      </c>
      <c r="F140" s="121">
        <f>'3. Investeringen'!N140</f>
        <v>2011</v>
      </c>
      <c r="G140" s="86">
        <f>'3. Investeringen'!O140</f>
        <v>8775789.4736842103</v>
      </c>
      <c r="H140" s="20"/>
      <c r="I140" s="138">
        <f>'5. Selectie'!P189</f>
        <v>1</v>
      </c>
      <c r="J140" s="20"/>
      <c r="K140" s="87">
        <f t="shared" si="13"/>
        <v>8775789.4736842103</v>
      </c>
      <c r="L140" s="87">
        <f t="shared" si="13"/>
        <v>0</v>
      </c>
      <c r="M140" s="87">
        <f t="shared" si="13"/>
        <v>0</v>
      </c>
      <c r="N140" s="87">
        <f t="shared" si="13"/>
        <v>0</v>
      </c>
      <c r="O140" s="87">
        <f t="shared" si="13"/>
        <v>0</v>
      </c>
      <c r="P140" s="87">
        <f t="shared" si="13"/>
        <v>0</v>
      </c>
      <c r="Q140" s="87">
        <f t="shared" si="13"/>
        <v>0</v>
      </c>
      <c r="R140" s="87">
        <f t="shared" si="13"/>
        <v>0</v>
      </c>
      <c r="S140" s="87">
        <f t="shared" si="13"/>
        <v>0</v>
      </c>
      <c r="T140" s="87">
        <f t="shared" si="13"/>
        <v>0</v>
      </c>
      <c r="U140" s="87">
        <f t="shared" si="13"/>
        <v>0</v>
      </c>
      <c r="V140" s="87">
        <f t="shared" si="13"/>
        <v>0</v>
      </c>
      <c r="W140" s="87">
        <f t="shared" si="13"/>
        <v>0</v>
      </c>
      <c r="X140" s="87">
        <f t="shared" si="13"/>
        <v>0</v>
      </c>
      <c r="Y140" s="87">
        <f t="shared" si="13"/>
        <v>0</v>
      </c>
      <c r="Z140" s="87">
        <f t="shared" si="13"/>
        <v>0</v>
      </c>
    </row>
    <row r="141" spans="2:26" s="79" customFormat="1" x14ac:dyDescent="0.2">
      <c r="B141" s="86">
        <f>'3. Investeringen'!B141</f>
        <v>127</v>
      </c>
      <c r="C141" s="86" t="str">
        <f>'3. Investeringen'!C141</f>
        <v>Nieuwe investeringen</v>
      </c>
      <c r="D141" s="86" t="str">
        <f>'3. Investeringen'!F141</f>
        <v>TD</v>
      </c>
      <c r="E141" s="173">
        <f>'3. Investeringen'!M141</f>
        <v>48.5</v>
      </c>
      <c r="F141" s="121">
        <f>'3. Investeringen'!N141</f>
        <v>2011</v>
      </c>
      <c r="G141" s="86">
        <f>'3. Investeringen'!O141</f>
        <v>219059.91472727276</v>
      </c>
      <c r="H141" s="20"/>
      <c r="I141" s="138">
        <f>'5. Selectie'!P190</f>
        <v>1</v>
      </c>
      <c r="J141" s="20"/>
      <c r="K141" s="87">
        <f t="shared" si="13"/>
        <v>219059.91472727276</v>
      </c>
      <c r="L141" s="87">
        <f t="shared" si="13"/>
        <v>0</v>
      </c>
      <c r="M141" s="87">
        <f t="shared" si="13"/>
        <v>0</v>
      </c>
      <c r="N141" s="87">
        <f t="shared" si="13"/>
        <v>0</v>
      </c>
      <c r="O141" s="87">
        <f t="shared" si="13"/>
        <v>0</v>
      </c>
      <c r="P141" s="87">
        <f t="shared" si="13"/>
        <v>0</v>
      </c>
      <c r="Q141" s="87">
        <f t="shared" si="13"/>
        <v>0</v>
      </c>
      <c r="R141" s="87">
        <f t="shared" si="13"/>
        <v>0</v>
      </c>
      <c r="S141" s="87">
        <f t="shared" si="13"/>
        <v>0</v>
      </c>
      <c r="T141" s="87">
        <f t="shared" si="13"/>
        <v>0</v>
      </c>
      <c r="U141" s="87">
        <f t="shared" si="13"/>
        <v>0</v>
      </c>
      <c r="V141" s="87">
        <f t="shared" si="13"/>
        <v>0</v>
      </c>
      <c r="W141" s="87">
        <f t="shared" si="13"/>
        <v>0</v>
      </c>
      <c r="X141" s="87">
        <f t="shared" si="13"/>
        <v>0</v>
      </c>
      <c r="Y141" s="87">
        <f t="shared" si="13"/>
        <v>0</v>
      </c>
      <c r="Z141" s="87">
        <f t="shared" si="13"/>
        <v>0</v>
      </c>
    </row>
    <row r="142" spans="2:26" s="79" customFormat="1" x14ac:dyDescent="0.2">
      <c r="B142" s="86">
        <f>'3. Investeringen'!B142</f>
        <v>128</v>
      </c>
      <c r="C142" s="86" t="str">
        <f>'3. Investeringen'!C142</f>
        <v>Nieuwe investeringen</v>
      </c>
      <c r="D142" s="86" t="str">
        <f>'3. Investeringen'!F142</f>
        <v>TD</v>
      </c>
      <c r="E142" s="173">
        <f>'3. Investeringen'!M142</f>
        <v>38.5</v>
      </c>
      <c r="F142" s="121">
        <f>'3. Investeringen'!N142</f>
        <v>2011</v>
      </c>
      <c r="G142" s="86">
        <f>'3. Investeringen'!O142</f>
        <v>426290.4714444445</v>
      </c>
      <c r="H142" s="20"/>
      <c r="I142" s="138">
        <f>'5. Selectie'!P191</f>
        <v>1</v>
      </c>
      <c r="J142" s="20"/>
      <c r="K142" s="87">
        <f t="shared" si="13"/>
        <v>426290.4714444445</v>
      </c>
      <c r="L142" s="87">
        <f t="shared" si="13"/>
        <v>0</v>
      </c>
      <c r="M142" s="87">
        <f t="shared" si="13"/>
        <v>0</v>
      </c>
      <c r="N142" s="87">
        <f t="shared" si="13"/>
        <v>0</v>
      </c>
      <c r="O142" s="87">
        <f t="shared" si="13"/>
        <v>0</v>
      </c>
      <c r="P142" s="87">
        <f t="shared" si="13"/>
        <v>0</v>
      </c>
      <c r="Q142" s="87">
        <f t="shared" si="13"/>
        <v>0</v>
      </c>
      <c r="R142" s="87">
        <f t="shared" si="13"/>
        <v>0</v>
      </c>
      <c r="S142" s="87">
        <f t="shared" si="13"/>
        <v>0</v>
      </c>
      <c r="T142" s="87">
        <f t="shared" si="13"/>
        <v>0</v>
      </c>
      <c r="U142" s="87">
        <f t="shared" si="13"/>
        <v>0</v>
      </c>
      <c r="V142" s="87">
        <f t="shared" si="13"/>
        <v>0</v>
      </c>
      <c r="W142" s="87">
        <f t="shared" si="13"/>
        <v>0</v>
      </c>
      <c r="X142" s="87">
        <f t="shared" si="13"/>
        <v>0</v>
      </c>
      <c r="Y142" s="87">
        <f t="shared" si="13"/>
        <v>0</v>
      </c>
      <c r="Z142" s="87">
        <f t="shared" si="13"/>
        <v>0</v>
      </c>
    </row>
    <row r="143" spans="2:26" s="79" customFormat="1" x14ac:dyDescent="0.2">
      <c r="B143" s="86">
        <f>'3. Investeringen'!B143</f>
        <v>129</v>
      </c>
      <c r="C143" s="86" t="str">
        <f>'3. Investeringen'!C143</f>
        <v>Nieuwe investeringen</v>
      </c>
      <c r="D143" s="86" t="str">
        <f>'3. Investeringen'!F143</f>
        <v>TD</v>
      </c>
      <c r="E143" s="173">
        <f>'3. Investeringen'!M143</f>
        <v>23.5</v>
      </c>
      <c r="F143" s="121">
        <f>'3. Investeringen'!N143</f>
        <v>2011</v>
      </c>
      <c r="G143" s="86">
        <f>'3. Investeringen'!O143</f>
        <v>85798.413833333339</v>
      </c>
      <c r="H143" s="20"/>
      <c r="I143" s="138">
        <f>'5. Selectie'!P192</f>
        <v>1</v>
      </c>
      <c r="J143" s="20"/>
      <c r="K143" s="87">
        <f t="shared" si="13"/>
        <v>85798.413833333339</v>
      </c>
      <c r="L143" s="87">
        <f t="shared" si="13"/>
        <v>0</v>
      </c>
      <c r="M143" s="87">
        <f t="shared" si="13"/>
        <v>0</v>
      </c>
      <c r="N143" s="87">
        <f t="shared" si="13"/>
        <v>0</v>
      </c>
      <c r="O143" s="87">
        <f t="shared" si="13"/>
        <v>0</v>
      </c>
      <c r="P143" s="87">
        <f t="shared" si="13"/>
        <v>0</v>
      </c>
      <c r="Q143" s="87">
        <f t="shared" si="13"/>
        <v>0</v>
      </c>
      <c r="R143" s="87">
        <f t="shared" si="13"/>
        <v>0</v>
      </c>
      <c r="S143" s="87">
        <f t="shared" si="13"/>
        <v>0</v>
      </c>
      <c r="T143" s="87">
        <f t="shared" si="13"/>
        <v>0</v>
      </c>
      <c r="U143" s="87">
        <f t="shared" si="13"/>
        <v>0</v>
      </c>
      <c r="V143" s="87">
        <f t="shared" si="13"/>
        <v>0</v>
      </c>
      <c r="W143" s="87">
        <f t="shared" si="13"/>
        <v>0</v>
      </c>
      <c r="X143" s="87">
        <f t="shared" si="13"/>
        <v>0</v>
      </c>
      <c r="Y143" s="87">
        <f t="shared" si="13"/>
        <v>0</v>
      </c>
      <c r="Z143" s="87">
        <f t="shared" si="13"/>
        <v>0</v>
      </c>
    </row>
    <row r="144" spans="2:26" s="79" customFormat="1" x14ac:dyDescent="0.2">
      <c r="B144" s="86">
        <f>'3. Investeringen'!B144</f>
        <v>130</v>
      </c>
      <c r="C144" s="86" t="str">
        <f>'3. Investeringen'!C144</f>
        <v>Nieuwe investeringen</v>
      </c>
      <c r="D144" s="86" t="str">
        <f>'3. Investeringen'!F144</f>
        <v>TD</v>
      </c>
      <c r="E144" s="173">
        <f>'3. Investeringen'!M144</f>
        <v>49.5</v>
      </c>
      <c r="F144" s="121">
        <f>'3. Investeringen'!N144</f>
        <v>2011</v>
      </c>
      <c r="G144" s="86">
        <f>'3. Investeringen'!O144</f>
        <v>21778.398000000761</v>
      </c>
      <c r="H144" s="20"/>
      <c r="I144" s="138">
        <f>'5. Selectie'!P193</f>
        <v>1</v>
      </c>
      <c r="J144" s="20"/>
      <c r="K144" s="87">
        <f t="shared" si="13"/>
        <v>21778.398000000761</v>
      </c>
      <c r="L144" s="87">
        <f t="shared" si="13"/>
        <v>0</v>
      </c>
      <c r="M144" s="87">
        <f t="shared" si="13"/>
        <v>0</v>
      </c>
      <c r="N144" s="87">
        <f t="shared" si="13"/>
        <v>0</v>
      </c>
      <c r="O144" s="87">
        <f t="shared" si="13"/>
        <v>0</v>
      </c>
      <c r="P144" s="87">
        <f t="shared" si="13"/>
        <v>0</v>
      </c>
      <c r="Q144" s="87">
        <f t="shared" si="13"/>
        <v>0</v>
      </c>
      <c r="R144" s="87">
        <f t="shared" si="13"/>
        <v>0</v>
      </c>
      <c r="S144" s="87">
        <f t="shared" si="13"/>
        <v>0</v>
      </c>
      <c r="T144" s="87">
        <f t="shared" si="13"/>
        <v>0</v>
      </c>
      <c r="U144" s="87">
        <f t="shared" si="13"/>
        <v>0</v>
      </c>
      <c r="V144" s="87">
        <f t="shared" si="13"/>
        <v>0</v>
      </c>
      <c r="W144" s="87">
        <f t="shared" si="13"/>
        <v>0</v>
      </c>
      <c r="X144" s="87">
        <f t="shared" si="13"/>
        <v>0</v>
      </c>
      <c r="Y144" s="87">
        <f t="shared" si="13"/>
        <v>0</v>
      </c>
      <c r="Z144" s="87">
        <f t="shared" si="13"/>
        <v>0</v>
      </c>
    </row>
    <row r="145" spans="2:26" s="79" customFormat="1" x14ac:dyDescent="0.2">
      <c r="B145" s="86">
        <f>'3. Investeringen'!B145</f>
        <v>131</v>
      </c>
      <c r="C145" s="86" t="str">
        <f>'3. Investeringen'!C145</f>
        <v>Nieuwe investeringen</v>
      </c>
      <c r="D145" s="86" t="str">
        <f>'3. Investeringen'!F145</f>
        <v>TD</v>
      </c>
      <c r="E145" s="173">
        <f>'3. Investeringen'!M145</f>
        <v>39.5</v>
      </c>
      <c r="F145" s="121">
        <f>'3. Investeringen'!N145</f>
        <v>2011</v>
      </c>
      <c r="G145" s="86">
        <f>'3. Investeringen'!O145</f>
        <v>294839.75730753591</v>
      </c>
      <c r="H145" s="20"/>
      <c r="I145" s="138">
        <f>'5. Selectie'!P194</f>
        <v>1</v>
      </c>
      <c r="J145" s="20"/>
      <c r="K145" s="87">
        <f t="shared" ref="K145:Z154" si="14">($F145=K$14)*$I145*$G145</f>
        <v>294839.75730753591</v>
      </c>
      <c r="L145" s="87">
        <f t="shared" si="14"/>
        <v>0</v>
      </c>
      <c r="M145" s="87">
        <f t="shared" si="14"/>
        <v>0</v>
      </c>
      <c r="N145" s="87">
        <f t="shared" si="14"/>
        <v>0</v>
      </c>
      <c r="O145" s="87">
        <f t="shared" si="14"/>
        <v>0</v>
      </c>
      <c r="P145" s="87">
        <f t="shared" si="14"/>
        <v>0</v>
      </c>
      <c r="Q145" s="87">
        <f t="shared" si="14"/>
        <v>0</v>
      </c>
      <c r="R145" s="87">
        <f t="shared" si="14"/>
        <v>0</v>
      </c>
      <c r="S145" s="87">
        <f t="shared" si="14"/>
        <v>0</v>
      </c>
      <c r="T145" s="87">
        <f t="shared" si="14"/>
        <v>0</v>
      </c>
      <c r="U145" s="87">
        <f t="shared" si="14"/>
        <v>0</v>
      </c>
      <c r="V145" s="87">
        <f t="shared" si="14"/>
        <v>0</v>
      </c>
      <c r="W145" s="87">
        <f t="shared" si="14"/>
        <v>0</v>
      </c>
      <c r="X145" s="87">
        <f t="shared" si="14"/>
        <v>0</v>
      </c>
      <c r="Y145" s="87">
        <f t="shared" si="14"/>
        <v>0</v>
      </c>
      <c r="Z145" s="87">
        <f t="shared" si="14"/>
        <v>0</v>
      </c>
    </row>
    <row r="146" spans="2:26" s="79" customFormat="1" x14ac:dyDescent="0.2">
      <c r="B146" s="86">
        <f>'3. Investeringen'!B146</f>
        <v>132</v>
      </c>
      <c r="C146" s="86" t="str">
        <f>'3. Investeringen'!C146</f>
        <v>Nieuwe investeringen</v>
      </c>
      <c r="D146" s="86" t="str">
        <f>'3. Investeringen'!F146</f>
        <v>TD</v>
      </c>
      <c r="E146" s="173">
        <f>'3. Investeringen'!M146</f>
        <v>24.5</v>
      </c>
      <c r="F146" s="121">
        <f>'3. Investeringen'!N146</f>
        <v>2011</v>
      </c>
      <c r="G146" s="86">
        <f>'3. Investeringen'!O146</f>
        <v>57469.053833333433</v>
      </c>
      <c r="H146" s="20"/>
      <c r="I146" s="138">
        <f>'5. Selectie'!P195</f>
        <v>1</v>
      </c>
      <c r="J146" s="20"/>
      <c r="K146" s="87">
        <f t="shared" si="14"/>
        <v>57469.053833333433</v>
      </c>
      <c r="L146" s="87">
        <f t="shared" si="14"/>
        <v>0</v>
      </c>
      <c r="M146" s="87">
        <f t="shared" si="14"/>
        <v>0</v>
      </c>
      <c r="N146" s="87">
        <f t="shared" si="14"/>
        <v>0</v>
      </c>
      <c r="O146" s="87">
        <f t="shared" si="14"/>
        <v>0</v>
      </c>
      <c r="P146" s="87">
        <f t="shared" si="14"/>
        <v>0</v>
      </c>
      <c r="Q146" s="87">
        <f t="shared" si="14"/>
        <v>0</v>
      </c>
      <c r="R146" s="87">
        <f t="shared" si="14"/>
        <v>0</v>
      </c>
      <c r="S146" s="87">
        <f t="shared" si="14"/>
        <v>0</v>
      </c>
      <c r="T146" s="87">
        <f t="shared" si="14"/>
        <v>0</v>
      </c>
      <c r="U146" s="87">
        <f t="shared" si="14"/>
        <v>0</v>
      </c>
      <c r="V146" s="87">
        <f t="shared" si="14"/>
        <v>0</v>
      </c>
      <c r="W146" s="87">
        <f t="shared" si="14"/>
        <v>0</v>
      </c>
      <c r="X146" s="87">
        <f t="shared" si="14"/>
        <v>0</v>
      </c>
      <c r="Y146" s="87">
        <f t="shared" si="14"/>
        <v>0</v>
      </c>
      <c r="Z146" s="87">
        <f t="shared" si="14"/>
        <v>0</v>
      </c>
    </row>
    <row r="147" spans="2:26" s="79" customFormat="1" x14ac:dyDescent="0.2">
      <c r="B147" s="86">
        <f>'3. Investeringen'!B147</f>
        <v>133</v>
      </c>
      <c r="C147" s="86" t="str">
        <f>'3. Investeringen'!C147</f>
        <v>Nieuwe investeringen</v>
      </c>
      <c r="D147" s="86" t="str">
        <f>'3. Investeringen'!F147</f>
        <v>TD</v>
      </c>
      <c r="E147" s="173">
        <f>'3. Investeringen'!M147</f>
        <v>0</v>
      </c>
      <c r="F147" s="121">
        <f>'3. Investeringen'!N147</f>
        <v>2011</v>
      </c>
      <c r="G147" s="86">
        <f>'3. Investeringen'!O147</f>
        <v>0</v>
      </c>
      <c r="H147" s="20"/>
      <c r="I147" s="138">
        <f>'5. Selectie'!P196</f>
        <v>1</v>
      </c>
      <c r="J147" s="20"/>
      <c r="K147" s="87">
        <f t="shared" si="14"/>
        <v>0</v>
      </c>
      <c r="L147" s="87">
        <f t="shared" si="14"/>
        <v>0</v>
      </c>
      <c r="M147" s="87">
        <f t="shared" si="14"/>
        <v>0</v>
      </c>
      <c r="N147" s="87">
        <f t="shared" si="14"/>
        <v>0</v>
      </c>
      <c r="O147" s="87">
        <f t="shared" si="14"/>
        <v>0</v>
      </c>
      <c r="P147" s="87">
        <f t="shared" si="14"/>
        <v>0</v>
      </c>
      <c r="Q147" s="87">
        <f t="shared" si="14"/>
        <v>0</v>
      </c>
      <c r="R147" s="87">
        <f t="shared" si="14"/>
        <v>0</v>
      </c>
      <c r="S147" s="87">
        <f t="shared" si="14"/>
        <v>0</v>
      </c>
      <c r="T147" s="87">
        <f t="shared" si="14"/>
        <v>0</v>
      </c>
      <c r="U147" s="87">
        <f t="shared" si="14"/>
        <v>0</v>
      </c>
      <c r="V147" s="87">
        <f t="shared" si="14"/>
        <v>0</v>
      </c>
      <c r="W147" s="87">
        <f t="shared" si="14"/>
        <v>0</v>
      </c>
      <c r="X147" s="87">
        <f t="shared" si="14"/>
        <v>0</v>
      </c>
      <c r="Y147" s="87">
        <f t="shared" si="14"/>
        <v>0</v>
      </c>
      <c r="Z147" s="87">
        <f t="shared" si="14"/>
        <v>0</v>
      </c>
    </row>
    <row r="148" spans="2:26" s="79" customFormat="1" x14ac:dyDescent="0.2">
      <c r="B148" s="86">
        <f>'3. Investeringen'!B148</f>
        <v>134</v>
      </c>
      <c r="C148" s="86" t="str">
        <f>'3. Investeringen'!C148</f>
        <v>Nieuwe investeringen</v>
      </c>
      <c r="D148" s="86" t="str">
        <f>'3. Investeringen'!F148</f>
        <v>TD</v>
      </c>
      <c r="E148" s="173">
        <f>'3. Investeringen'!M148</f>
        <v>50.5</v>
      </c>
      <c r="F148" s="121">
        <f>'3. Investeringen'!N148</f>
        <v>2011</v>
      </c>
      <c r="G148" s="86">
        <f>'3. Investeringen'!O148</f>
        <v>-1772.4030909090877</v>
      </c>
      <c r="H148" s="20"/>
      <c r="I148" s="138">
        <f>'5. Selectie'!P197</f>
        <v>1</v>
      </c>
      <c r="J148" s="20"/>
      <c r="K148" s="87">
        <f t="shared" si="14"/>
        <v>-1772.4030909090877</v>
      </c>
      <c r="L148" s="87">
        <f t="shared" si="14"/>
        <v>0</v>
      </c>
      <c r="M148" s="87">
        <f t="shared" si="14"/>
        <v>0</v>
      </c>
      <c r="N148" s="87">
        <f t="shared" si="14"/>
        <v>0</v>
      </c>
      <c r="O148" s="87">
        <f t="shared" si="14"/>
        <v>0</v>
      </c>
      <c r="P148" s="87">
        <f t="shared" si="14"/>
        <v>0</v>
      </c>
      <c r="Q148" s="87">
        <f t="shared" si="14"/>
        <v>0</v>
      </c>
      <c r="R148" s="87">
        <f t="shared" si="14"/>
        <v>0</v>
      </c>
      <c r="S148" s="87">
        <f t="shared" si="14"/>
        <v>0</v>
      </c>
      <c r="T148" s="87">
        <f t="shared" si="14"/>
        <v>0</v>
      </c>
      <c r="U148" s="87">
        <f t="shared" si="14"/>
        <v>0</v>
      </c>
      <c r="V148" s="87">
        <f t="shared" si="14"/>
        <v>0</v>
      </c>
      <c r="W148" s="87">
        <f t="shared" si="14"/>
        <v>0</v>
      </c>
      <c r="X148" s="87">
        <f t="shared" si="14"/>
        <v>0</v>
      </c>
      <c r="Y148" s="87">
        <f t="shared" si="14"/>
        <v>0</v>
      </c>
      <c r="Z148" s="87">
        <f t="shared" si="14"/>
        <v>0</v>
      </c>
    </row>
    <row r="149" spans="2:26" s="79" customFormat="1" x14ac:dyDescent="0.2">
      <c r="B149" s="86">
        <f>'3. Investeringen'!B149</f>
        <v>135</v>
      </c>
      <c r="C149" s="86" t="str">
        <f>'3. Investeringen'!C149</f>
        <v>Nieuwe investeringen</v>
      </c>
      <c r="D149" s="86" t="str">
        <f>'3. Investeringen'!F149</f>
        <v>TD</v>
      </c>
      <c r="E149" s="173">
        <f>'3. Investeringen'!M149</f>
        <v>40.5</v>
      </c>
      <c r="F149" s="121">
        <f>'3. Investeringen'!N149</f>
        <v>2011</v>
      </c>
      <c r="G149" s="86">
        <f>'3. Investeringen'!O149</f>
        <v>35906.796000000053</v>
      </c>
      <c r="H149" s="20"/>
      <c r="I149" s="138">
        <f>'5. Selectie'!P198</f>
        <v>1</v>
      </c>
      <c r="J149" s="20"/>
      <c r="K149" s="87">
        <f t="shared" si="14"/>
        <v>35906.796000000053</v>
      </c>
      <c r="L149" s="87">
        <f t="shared" si="14"/>
        <v>0</v>
      </c>
      <c r="M149" s="87">
        <f t="shared" si="14"/>
        <v>0</v>
      </c>
      <c r="N149" s="87">
        <f t="shared" si="14"/>
        <v>0</v>
      </c>
      <c r="O149" s="87">
        <f t="shared" si="14"/>
        <v>0</v>
      </c>
      <c r="P149" s="87">
        <f t="shared" si="14"/>
        <v>0</v>
      </c>
      <c r="Q149" s="87">
        <f t="shared" si="14"/>
        <v>0</v>
      </c>
      <c r="R149" s="87">
        <f t="shared" si="14"/>
        <v>0</v>
      </c>
      <c r="S149" s="87">
        <f t="shared" si="14"/>
        <v>0</v>
      </c>
      <c r="T149" s="87">
        <f t="shared" si="14"/>
        <v>0</v>
      </c>
      <c r="U149" s="87">
        <f t="shared" si="14"/>
        <v>0</v>
      </c>
      <c r="V149" s="87">
        <f t="shared" si="14"/>
        <v>0</v>
      </c>
      <c r="W149" s="87">
        <f t="shared" si="14"/>
        <v>0</v>
      </c>
      <c r="X149" s="87">
        <f t="shared" si="14"/>
        <v>0</v>
      </c>
      <c r="Y149" s="87">
        <f t="shared" si="14"/>
        <v>0</v>
      </c>
      <c r="Z149" s="87">
        <f t="shared" si="14"/>
        <v>0</v>
      </c>
    </row>
    <row r="150" spans="2:26" s="79" customFormat="1" x14ac:dyDescent="0.2">
      <c r="B150" s="86">
        <f>'3. Investeringen'!B150</f>
        <v>136</v>
      </c>
      <c r="C150" s="86" t="str">
        <f>'3. Investeringen'!C150</f>
        <v>Nieuwe investeringen</v>
      </c>
      <c r="D150" s="86" t="str">
        <f>'3. Investeringen'!F150</f>
        <v>TD</v>
      </c>
      <c r="E150" s="173">
        <f>'3. Investeringen'!M150</f>
        <v>25.5</v>
      </c>
      <c r="F150" s="121">
        <f>'3. Investeringen'!N150</f>
        <v>2011</v>
      </c>
      <c r="G150" s="86">
        <f>'3. Investeringen'!O150</f>
        <v>89822.738500000007</v>
      </c>
      <c r="H150" s="20"/>
      <c r="I150" s="138">
        <f>'5. Selectie'!P199</f>
        <v>1</v>
      </c>
      <c r="J150" s="20"/>
      <c r="K150" s="87">
        <f t="shared" si="14"/>
        <v>89822.738500000007</v>
      </c>
      <c r="L150" s="87">
        <f t="shared" si="14"/>
        <v>0</v>
      </c>
      <c r="M150" s="87">
        <f t="shared" si="14"/>
        <v>0</v>
      </c>
      <c r="N150" s="87">
        <f t="shared" si="14"/>
        <v>0</v>
      </c>
      <c r="O150" s="87">
        <f t="shared" si="14"/>
        <v>0</v>
      </c>
      <c r="P150" s="87">
        <f t="shared" si="14"/>
        <v>0</v>
      </c>
      <c r="Q150" s="87">
        <f t="shared" si="14"/>
        <v>0</v>
      </c>
      <c r="R150" s="87">
        <f t="shared" si="14"/>
        <v>0</v>
      </c>
      <c r="S150" s="87">
        <f t="shared" si="14"/>
        <v>0</v>
      </c>
      <c r="T150" s="87">
        <f t="shared" si="14"/>
        <v>0</v>
      </c>
      <c r="U150" s="87">
        <f t="shared" si="14"/>
        <v>0</v>
      </c>
      <c r="V150" s="87">
        <f t="shared" si="14"/>
        <v>0</v>
      </c>
      <c r="W150" s="87">
        <f t="shared" si="14"/>
        <v>0</v>
      </c>
      <c r="X150" s="87">
        <f t="shared" si="14"/>
        <v>0</v>
      </c>
      <c r="Y150" s="87">
        <f t="shared" si="14"/>
        <v>0</v>
      </c>
      <c r="Z150" s="87">
        <f t="shared" si="14"/>
        <v>0</v>
      </c>
    </row>
    <row r="151" spans="2:26" s="79" customFormat="1" x14ac:dyDescent="0.2">
      <c r="B151" s="86">
        <f>'3. Investeringen'!B151</f>
        <v>137</v>
      </c>
      <c r="C151" s="86" t="str">
        <f>'3. Investeringen'!C151</f>
        <v>Nieuwe investeringen</v>
      </c>
      <c r="D151" s="86" t="str">
        <f>'3. Investeringen'!F151</f>
        <v>TD</v>
      </c>
      <c r="E151" s="173">
        <f>'3. Investeringen'!M151</f>
        <v>5.5</v>
      </c>
      <c r="F151" s="121">
        <f>'3. Investeringen'!N151</f>
        <v>2011</v>
      </c>
      <c r="G151" s="86">
        <f>'3. Investeringen'!O151</f>
        <v>313.5</v>
      </c>
      <c r="H151" s="20"/>
      <c r="I151" s="138">
        <f>'5. Selectie'!P200</f>
        <v>1</v>
      </c>
      <c r="J151" s="20"/>
      <c r="K151" s="87">
        <f t="shared" si="14"/>
        <v>313.5</v>
      </c>
      <c r="L151" s="87">
        <f t="shared" si="14"/>
        <v>0</v>
      </c>
      <c r="M151" s="87">
        <f t="shared" si="14"/>
        <v>0</v>
      </c>
      <c r="N151" s="87">
        <f t="shared" si="14"/>
        <v>0</v>
      </c>
      <c r="O151" s="87">
        <f t="shared" si="14"/>
        <v>0</v>
      </c>
      <c r="P151" s="87">
        <f t="shared" si="14"/>
        <v>0</v>
      </c>
      <c r="Q151" s="87">
        <f t="shared" si="14"/>
        <v>0</v>
      </c>
      <c r="R151" s="87">
        <f t="shared" si="14"/>
        <v>0</v>
      </c>
      <c r="S151" s="87">
        <f t="shared" si="14"/>
        <v>0</v>
      </c>
      <c r="T151" s="87">
        <f t="shared" si="14"/>
        <v>0</v>
      </c>
      <c r="U151" s="87">
        <f t="shared" si="14"/>
        <v>0</v>
      </c>
      <c r="V151" s="87">
        <f t="shared" si="14"/>
        <v>0</v>
      </c>
      <c r="W151" s="87">
        <f t="shared" si="14"/>
        <v>0</v>
      </c>
      <c r="X151" s="87">
        <f t="shared" si="14"/>
        <v>0</v>
      </c>
      <c r="Y151" s="87">
        <f t="shared" si="14"/>
        <v>0</v>
      </c>
      <c r="Z151" s="87">
        <f t="shared" si="14"/>
        <v>0</v>
      </c>
    </row>
    <row r="152" spans="2:26" s="79" customFormat="1" x14ac:dyDescent="0.2">
      <c r="B152" s="86">
        <f>'3. Investeringen'!B152</f>
        <v>138</v>
      </c>
      <c r="C152" s="86" t="str">
        <f>'3. Investeringen'!C152</f>
        <v>Nieuwe investeringen</v>
      </c>
      <c r="D152" s="86" t="str">
        <f>'3. Investeringen'!F152</f>
        <v>TD</v>
      </c>
      <c r="E152" s="173">
        <f>'3. Investeringen'!M152</f>
        <v>0.5</v>
      </c>
      <c r="F152" s="121">
        <f>'3. Investeringen'!N152</f>
        <v>2011</v>
      </c>
      <c r="G152" s="86">
        <f>'3. Investeringen'!O152</f>
        <v>127060.23699999996</v>
      </c>
      <c r="H152" s="20"/>
      <c r="I152" s="138">
        <f>'5. Selectie'!P201</f>
        <v>1</v>
      </c>
      <c r="J152" s="20"/>
      <c r="K152" s="87">
        <f t="shared" si="14"/>
        <v>127060.23699999996</v>
      </c>
      <c r="L152" s="87">
        <f t="shared" si="14"/>
        <v>0</v>
      </c>
      <c r="M152" s="87">
        <f t="shared" si="14"/>
        <v>0</v>
      </c>
      <c r="N152" s="87">
        <f t="shared" si="14"/>
        <v>0</v>
      </c>
      <c r="O152" s="87">
        <f t="shared" si="14"/>
        <v>0</v>
      </c>
      <c r="P152" s="87">
        <f t="shared" si="14"/>
        <v>0</v>
      </c>
      <c r="Q152" s="87">
        <f t="shared" si="14"/>
        <v>0</v>
      </c>
      <c r="R152" s="87">
        <f t="shared" si="14"/>
        <v>0</v>
      </c>
      <c r="S152" s="87">
        <f t="shared" si="14"/>
        <v>0</v>
      </c>
      <c r="T152" s="87">
        <f t="shared" si="14"/>
        <v>0</v>
      </c>
      <c r="U152" s="87">
        <f t="shared" si="14"/>
        <v>0</v>
      </c>
      <c r="V152" s="87">
        <f t="shared" si="14"/>
        <v>0</v>
      </c>
      <c r="W152" s="87">
        <f t="shared" si="14"/>
        <v>0</v>
      </c>
      <c r="X152" s="87">
        <f t="shared" si="14"/>
        <v>0</v>
      </c>
      <c r="Y152" s="87">
        <f t="shared" si="14"/>
        <v>0</v>
      </c>
      <c r="Z152" s="87">
        <f t="shared" si="14"/>
        <v>0</v>
      </c>
    </row>
    <row r="153" spans="2:26" s="79" customFormat="1" x14ac:dyDescent="0.2">
      <c r="B153" s="86">
        <f>'3. Investeringen'!B153</f>
        <v>139</v>
      </c>
      <c r="C153" s="86" t="str">
        <f>'3. Investeringen'!C153</f>
        <v>Nieuwe investeringen</v>
      </c>
      <c r="D153" s="86" t="str">
        <f>'3. Investeringen'!F153</f>
        <v>TD</v>
      </c>
      <c r="E153" s="173">
        <f>'3. Investeringen'!M153</f>
        <v>51.5</v>
      </c>
      <c r="F153" s="121">
        <f>'3. Investeringen'!N153</f>
        <v>2011</v>
      </c>
      <c r="G153" s="86">
        <f>'3. Investeringen'!O153</f>
        <v>124423.06363636366</v>
      </c>
      <c r="H153" s="20"/>
      <c r="I153" s="138">
        <f>'5. Selectie'!P202</f>
        <v>1</v>
      </c>
      <c r="J153" s="20"/>
      <c r="K153" s="87">
        <f t="shared" si="14"/>
        <v>124423.06363636366</v>
      </c>
      <c r="L153" s="87">
        <f t="shared" si="14"/>
        <v>0</v>
      </c>
      <c r="M153" s="87">
        <f t="shared" si="14"/>
        <v>0</v>
      </c>
      <c r="N153" s="87">
        <f t="shared" si="14"/>
        <v>0</v>
      </c>
      <c r="O153" s="87">
        <f t="shared" si="14"/>
        <v>0</v>
      </c>
      <c r="P153" s="87">
        <f t="shared" si="14"/>
        <v>0</v>
      </c>
      <c r="Q153" s="87">
        <f t="shared" si="14"/>
        <v>0</v>
      </c>
      <c r="R153" s="87">
        <f t="shared" si="14"/>
        <v>0</v>
      </c>
      <c r="S153" s="87">
        <f t="shared" si="14"/>
        <v>0</v>
      </c>
      <c r="T153" s="87">
        <f t="shared" si="14"/>
        <v>0</v>
      </c>
      <c r="U153" s="87">
        <f t="shared" si="14"/>
        <v>0</v>
      </c>
      <c r="V153" s="87">
        <f t="shared" si="14"/>
        <v>0</v>
      </c>
      <c r="W153" s="87">
        <f t="shared" si="14"/>
        <v>0</v>
      </c>
      <c r="X153" s="87">
        <f t="shared" si="14"/>
        <v>0</v>
      </c>
      <c r="Y153" s="87">
        <f t="shared" si="14"/>
        <v>0</v>
      </c>
      <c r="Z153" s="87">
        <f t="shared" si="14"/>
        <v>0</v>
      </c>
    </row>
    <row r="154" spans="2:26" s="79" customFormat="1" x14ac:dyDescent="0.2">
      <c r="B154" s="86">
        <f>'3. Investeringen'!B154</f>
        <v>140</v>
      </c>
      <c r="C154" s="86" t="str">
        <f>'3. Investeringen'!C154</f>
        <v>Nieuwe investeringen</v>
      </c>
      <c r="D154" s="86" t="str">
        <f>'3. Investeringen'!F154</f>
        <v>TD</v>
      </c>
      <c r="E154" s="173">
        <f>'3. Investeringen'!M154</f>
        <v>41.5</v>
      </c>
      <c r="F154" s="121">
        <f>'3. Investeringen'!N154</f>
        <v>2011</v>
      </c>
      <c r="G154" s="86">
        <f>'3. Investeringen'!O154</f>
        <v>406297.91111111105</v>
      </c>
      <c r="H154" s="20"/>
      <c r="I154" s="138">
        <f>'5. Selectie'!P203</f>
        <v>1</v>
      </c>
      <c r="J154" s="20"/>
      <c r="K154" s="87">
        <f t="shared" si="14"/>
        <v>406297.91111111105</v>
      </c>
      <c r="L154" s="87">
        <f t="shared" si="14"/>
        <v>0</v>
      </c>
      <c r="M154" s="87">
        <f t="shared" si="14"/>
        <v>0</v>
      </c>
      <c r="N154" s="87">
        <f t="shared" si="14"/>
        <v>0</v>
      </c>
      <c r="O154" s="87">
        <f t="shared" si="14"/>
        <v>0</v>
      </c>
      <c r="P154" s="87">
        <f t="shared" si="14"/>
        <v>0</v>
      </c>
      <c r="Q154" s="87">
        <f t="shared" si="14"/>
        <v>0</v>
      </c>
      <c r="R154" s="87">
        <f t="shared" si="14"/>
        <v>0</v>
      </c>
      <c r="S154" s="87">
        <f t="shared" si="14"/>
        <v>0</v>
      </c>
      <c r="T154" s="87">
        <f t="shared" si="14"/>
        <v>0</v>
      </c>
      <c r="U154" s="87">
        <f t="shared" si="14"/>
        <v>0</v>
      </c>
      <c r="V154" s="87">
        <f t="shared" si="14"/>
        <v>0</v>
      </c>
      <c r="W154" s="87">
        <f t="shared" si="14"/>
        <v>0</v>
      </c>
      <c r="X154" s="87">
        <f t="shared" si="14"/>
        <v>0</v>
      </c>
      <c r="Y154" s="87">
        <f t="shared" si="14"/>
        <v>0</v>
      </c>
      <c r="Z154" s="87">
        <f t="shared" si="14"/>
        <v>0</v>
      </c>
    </row>
    <row r="155" spans="2:26" s="79" customFormat="1" x14ac:dyDescent="0.2">
      <c r="B155" s="86">
        <f>'3. Investeringen'!B155</f>
        <v>141</v>
      </c>
      <c r="C155" s="86" t="str">
        <f>'3. Investeringen'!C155</f>
        <v>Nieuwe investeringen</v>
      </c>
      <c r="D155" s="86" t="str">
        <f>'3. Investeringen'!F155</f>
        <v>TD</v>
      </c>
      <c r="E155" s="173">
        <f>'3. Investeringen'!M155</f>
        <v>26.5</v>
      </c>
      <c r="F155" s="121">
        <f>'3. Investeringen'!N155</f>
        <v>2011</v>
      </c>
      <c r="G155" s="86">
        <f>'3. Investeringen'!O155</f>
        <v>84506.733333333323</v>
      </c>
      <c r="H155" s="20"/>
      <c r="I155" s="138">
        <f>'5. Selectie'!P204</f>
        <v>1</v>
      </c>
      <c r="J155" s="20"/>
      <c r="K155" s="87">
        <f t="shared" ref="K155:Z164" si="15">($F155=K$14)*$I155*$G155</f>
        <v>84506.733333333323</v>
      </c>
      <c r="L155" s="87">
        <f t="shared" si="15"/>
        <v>0</v>
      </c>
      <c r="M155" s="87">
        <f t="shared" si="15"/>
        <v>0</v>
      </c>
      <c r="N155" s="87">
        <f t="shared" si="15"/>
        <v>0</v>
      </c>
      <c r="O155" s="87">
        <f t="shared" si="15"/>
        <v>0</v>
      </c>
      <c r="P155" s="87">
        <f t="shared" si="15"/>
        <v>0</v>
      </c>
      <c r="Q155" s="87">
        <f t="shared" si="15"/>
        <v>0</v>
      </c>
      <c r="R155" s="87">
        <f t="shared" si="15"/>
        <v>0</v>
      </c>
      <c r="S155" s="87">
        <f t="shared" si="15"/>
        <v>0</v>
      </c>
      <c r="T155" s="87">
        <f t="shared" si="15"/>
        <v>0</v>
      </c>
      <c r="U155" s="87">
        <f t="shared" si="15"/>
        <v>0</v>
      </c>
      <c r="V155" s="87">
        <f t="shared" si="15"/>
        <v>0</v>
      </c>
      <c r="W155" s="87">
        <f t="shared" si="15"/>
        <v>0</v>
      </c>
      <c r="X155" s="87">
        <f t="shared" si="15"/>
        <v>0</v>
      </c>
      <c r="Y155" s="87">
        <f t="shared" si="15"/>
        <v>0</v>
      </c>
      <c r="Z155" s="87">
        <f t="shared" si="15"/>
        <v>0</v>
      </c>
    </row>
    <row r="156" spans="2:26" s="79" customFormat="1" x14ac:dyDescent="0.2">
      <c r="B156" s="86">
        <f>'3. Investeringen'!B156</f>
        <v>142</v>
      </c>
      <c r="C156" s="86" t="str">
        <f>'3. Investeringen'!C156</f>
        <v>Nieuwe investeringen</v>
      </c>
      <c r="D156" s="86" t="str">
        <f>'3. Investeringen'!F156</f>
        <v>TD</v>
      </c>
      <c r="E156" s="173">
        <f>'3. Investeringen'!M156</f>
        <v>1.5</v>
      </c>
      <c r="F156" s="121">
        <f>'3. Investeringen'!N156</f>
        <v>2011</v>
      </c>
      <c r="G156" s="86">
        <f>'3. Investeringen'!O156</f>
        <v>30933.300000000017</v>
      </c>
      <c r="H156" s="20"/>
      <c r="I156" s="138">
        <f>'5. Selectie'!P205</f>
        <v>1</v>
      </c>
      <c r="J156" s="20"/>
      <c r="K156" s="87">
        <f t="shared" si="15"/>
        <v>30933.300000000017</v>
      </c>
      <c r="L156" s="87">
        <f t="shared" si="15"/>
        <v>0</v>
      </c>
      <c r="M156" s="87">
        <f t="shared" si="15"/>
        <v>0</v>
      </c>
      <c r="N156" s="87">
        <f t="shared" si="15"/>
        <v>0</v>
      </c>
      <c r="O156" s="87">
        <f t="shared" si="15"/>
        <v>0</v>
      </c>
      <c r="P156" s="87">
        <f t="shared" si="15"/>
        <v>0</v>
      </c>
      <c r="Q156" s="87">
        <f t="shared" si="15"/>
        <v>0</v>
      </c>
      <c r="R156" s="87">
        <f t="shared" si="15"/>
        <v>0</v>
      </c>
      <c r="S156" s="87">
        <f t="shared" si="15"/>
        <v>0</v>
      </c>
      <c r="T156" s="87">
        <f t="shared" si="15"/>
        <v>0</v>
      </c>
      <c r="U156" s="87">
        <f t="shared" si="15"/>
        <v>0</v>
      </c>
      <c r="V156" s="87">
        <f t="shared" si="15"/>
        <v>0</v>
      </c>
      <c r="W156" s="87">
        <f t="shared" si="15"/>
        <v>0</v>
      </c>
      <c r="X156" s="87">
        <f t="shared" si="15"/>
        <v>0</v>
      </c>
      <c r="Y156" s="87">
        <f t="shared" si="15"/>
        <v>0</v>
      </c>
      <c r="Z156" s="87">
        <f t="shared" si="15"/>
        <v>0</v>
      </c>
    </row>
    <row r="157" spans="2:26" s="79" customFormat="1" x14ac:dyDescent="0.2">
      <c r="B157" s="86">
        <f>'3. Investeringen'!B157</f>
        <v>143</v>
      </c>
      <c r="C157" s="86" t="str">
        <f>'3. Investeringen'!C157</f>
        <v>Nieuwe investeringen</v>
      </c>
      <c r="D157" s="86" t="str">
        <f>'3. Investeringen'!F157</f>
        <v>TD</v>
      </c>
      <c r="E157" s="173">
        <f>'3. Investeringen'!M157</f>
        <v>52.5</v>
      </c>
      <c r="F157" s="121">
        <f>'3. Investeringen'!N157</f>
        <v>2011</v>
      </c>
      <c r="G157" s="86">
        <f>'3. Investeringen'!O157</f>
        <v>-12409.090909090908</v>
      </c>
      <c r="H157" s="20"/>
      <c r="I157" s="138">
        <f>'5. Selectie'!P206</f>
        <v>1</v>
      </c>
      <c r="J157" s="20"/>
      <c r="K157" s="87">
        <f t="shared" si="15"/>
        <v>-12409.090909090908</v>
      </c>
      <c r="L157" s="87">
        <f t="shared" si="15"/>
        <v>0</v>
      </c>
      <c r="M157" s="87">
        <f t="shared" si="15"/>
        <v>0</v>
      </c>
      <c r="N157" s="87">
        <f t="shared" si="15"/>
        <v>0</v>
      </c>
      <c r="O157" s="87">
        <f t="shared" si="15"/>
        <v>0</v>
      </c>
      <c r="P157" s="87">
        <f t="shared" si="15"/>
        <v>0</v>
      </c>
      <c r="Q157" s="87">
        <f t="shared" si="15"/>
        <v>0</v>
      </c>
      <c r="R157" s="87">
        <f t="shared" si="15"/>
        <v>0</v>
      </c>
      <c r="S157" s="87">
        <f t="shared" si="15"/>
        <v>0</v>
      </c>
      <c r="T157" s="87">
        <f t="shared" si="15"/>
        <v>0</v>
      </c>
      <c r="U157" s="87">
        <f t="shared" si="15"/>
        <v>0</v>
      </c>
      <c r="V157" s="87">
        <f t="shared" si="15"/>
        <v>0</v>
      </c>
      <c r="W157" s="87">
        <f t="shared" si="15"/>
        <v>0</v>
      </c>
      <c r="X157" s="87">
        <f t="shared" si="15"/>
        <v>0</v>
      </c>
      <c r="Y157" s="87">
        <f t="shared" si="15"/>
        <v>0</v>
      </c>
      <c r="Z157" s="87">
        <f t="shared" si="15"/>
        <v>0</v>
      </c>
    </row>
    <row r="158" spans="2:26" s="79" customFormat="1" x14ac:dyDescent="0.2">
      <c r="B158" s="86">
        <f>'3. Investeringen'!B158</f>
        <v>144</v>
      </c>
      <c r="C158" s="86" t="str">
        <f>'3. Investeringen'!C158</f>
        <v>Nieuwe investeringen</v>
      </c>
      <c r="D158" s="86" t="str">
        <f>'3. Investeringen'!F158</f>
        <v>TD</v>
      </c>
      <c r="E158" s="173">
        <f>'3. Investeringen'!M158</f>
        <v>42.5</v>
      </c>
      <c r="F158" s="121">
        <f>'3. Investeringen'!N158</f>
        <v>2011</v>
      </c>
      <c r="G158" s="86">
        <f>'3. Investeringen'!O158</f>
        <v>270111.11111111112</v>
      </c>
      <c r="H158" s="20"/>
      <c r="I158" s="138">
        <f>'5. Selectie'!P207</f>
        <v>1</v>
      </c>
      <c r="J158" s="20"/>
      <c r="K158" s="87">
        <f t="shared" si="15"/>
        <v>270111.11111111112</v>
      </c>
      <c r="L158" s="87">
        <f t="shared" si="15"/>
        <v>0</v>
      </c>
      <c r="M158" s="87">
        <f t="shared" si="15"/>
        <v>0</v>
      </c>
      <c r="N158" s="87">
        <f t="shared" si="15"/>
        <v>0</v>
      </c>
      <c r="O158" s="87">
        <f t="shared" si="15"/>
        <v>0</v>
      </c>
      <c r="P158" s="87">
        <f t="shared" si="15"/>
        <v>0</v>
      </c>
      <c r="Q158" s="87">
        <f t="shared" si="15"/>
        <v>0</v>
      </c>
      <c r="R158" s="87">
        <f t="shared" si="15"/>
        <v>0</v>
      </c>
      <c r="S158" s="87">
        <f t="shared" si="15"/>
        <v>0</v>
      </c>
      <c r="T158" s="87">
        <f t="shared" si="15"/>
        <v>0</v>
      </c>
      <c r="U158" s="87">
        <f t="shared" si="15"/>
        <v>0</v>
      </c>
      <c r="V158" s="87">
        <f t="shared" si="15"/>
        <v>0</v>
      </c>
      <c r="W158" s="87">
        <f t="shared" si="15"/>
        <v>0</v>
      </c>
      <c r="X158" s="87">
        <f t="shared" si="15"/>
        <v>0</v>
      </c>
      <c r="Y158" s="87">
        <f t="shared" si="15"/>
        <v>0</v>
      </c>
      <c r="Z158" s="87">
        <f t="shared" si="15"/>
        <v>0</v>
      </c>
    </row>
    <row r="159" spans="2:26" s="79" customFormat="1" x14ac:dyDescent="0.2">
      <c r="B159" s="86">
        <f>'3. Investeringen'!B159</f>
        <v>145</v>
      </c>
      <c r="C159" s="86" t="str">
        <f>'3. Investeringen'!C159</f>
        <v>Nieuwe investeringen</v>
      </c>
      <c r="D159" s="86" t="str">
        <f>'3. Investeringen'!F159</f>
        <v>TD</v>
      </c>
      <c r="E159" s="173">
        <f>'3. Investeringen'!M159</f>
        <v>27.5</v>
      </c>
      <c r="F159" s="121">
        <f>'3. Investeringen'!N159</f>
        <v>2011</v>
      </c>
      <c r="G159" s="86">
        <f>'3. Investeringen'!O159</f>
        <v>26583.333333333332</v>
      </c>
      <c r="H159" s="20"/>
      <c r="I159" s="138">
        <f>'5. Selectie'!P208</f>
        <v>1</v>
      </c>
      <c r="J159" s="20"/>
      <c r="K159" s="87">
        <f t="shared" si="15"/>
        <v>26583.333333333332</v>
      </c>
      <c r="L159" s="87">
        <f t="shared" si="15"/>
        <v>0</v>
      </c>
      <c r="M159" s="87">
        <f t="shared" si="15"/>
        <v>0</v>
      </c>
      <c r="N159" s="87">
        <f t="shared" si="15"/>
        <v>0</v>
      </c>
      <c r="O159" s="87">
        <f t="shared" si="15"/>
        <v>0</v>
      </c>
      <c r="P159" s="87">
        <f t="shared" si="15"/>
        <v>0</v>
      </c>
      <c r="Q159" s="87">
        <f t="shared" si="15"/>
        <v>0</v>
      </c>
      <c r="R159" s="87">
        <f t="shared" si="15"/>
        <v>0</v>
      </c>
      <c r="S159" s="87">
        <f t="shared" si="15"/>
        <v>0</v>
      </c>
      <c r="T159" s="87">
        <f t="shared" si="15"/>
        <v>0</v>
      </c>
      <c r="U159" s="87">
        <f t="shared" si="15"/>
        <v>0</v>
      </c>
      <c r="V159" s="87">
        <f t="shared" si="15"/>
        <v>0</v>
      </c>
      <c r="W159" s="87">
        <f t="shared" si="15"/>
        <v>0</v>
      </c>
      <c r="X159" s="87">
        <f t="shared" si="15"/>
        <v>0</v>
      </c>
      <c r="Y159" s="87">
        <f t="shared" si="15"/>
        <v>0</v>
      </c>
      <c r="Z159" s="87">
        <f t="shared" si="15"/>
        <v>0</v>
      </c>
    </row>
    <row r="160" spans="2:26" s="79" customFormat="1" x14ac:dyDescent="0.2">
      <c r="B160" s="86">
        <f>'3. Investeringen'!B160</f>
        <v>146</v>
      </c>
      <c r="C160" s="86" t="str">
        <f>'3. Investeringen'!C160</f>
        <v>Nieuwe investeringen</v>
      </c>
      <c r="D160" s="86" t="str">
        <f>'3. Investeringen'!F160</f>
        <v>TD</v>
      </c>
      <c r="E160" s="173">
        <f>'3. Investeringen'!M160</f>
        <v>7.5</v>
      </c>
      <c r="F160" s="121">
        <f>'3. Investeringen'!N160</f>
        <v>2011</v>
      </c>
      <c r="G160" s="86">
        <f>'3. Investeringen'!O160</f>
        <v>9000</v>
      </c>
      <c r="H160" s="20"/>
      <c r="I160" s="138">
        <f>'5. Selectie'!P209</f>
        <v>1</v>
      </c>
      <c r="J160" s="20"/>
      <c r="K160" s="87">
        <f t="shared" si="15"/>
        <v>9000</v>
      </c>
      <c r="L160" s="87">
        <f t="shared" si="15"/>
        <v>0</v>
      </c>
      <c r="M160" s="87">
        <f t="shared" si="15"/>
        <v>0</v>
      </c>
      <c r="N160" s="87">
        <f t="shared" si="15"/>
        <v>0</v>
      </c>
      <c r="O160" s="87">
        <f t="shared" si="15"/>
        <v>0</v>
      </c>
      <c r="P160" s="87">
        <f t="shared" si="15"/>
        <v>0</v>
      </c>
      <c r="Q160" s="87">
        <f t="shared" si="15"/>
        <v>0</v>
      </c>
      <c r="R160" s="87">
        <f t="shared" si="15"/>
        <v>0</v>
      </c>
      <c r="S160" s="87">
        <f t="shared" si="15"/>
        <v>0</v>
      </c>
      <c r="T160" s="87">
        <f t="shared" si="15"/>
        <v>0</v>
      </c>
      <c r="U160" s="87">
        <f t="shared" si="15"/>
        <v>0</v>
      </c>
      <c r="V160" s="87">
        <f t="shared" si="15"/>
        <v>0</v>
      </c>
      <c r="W160" s="87">
        <f t="shared" si="15"/>
        <v>0</v>
      </c>
      <c r="X160" s="87">
        <f t="shared" si="15"/>
        <v>0</v>
      </c>
      <c r="Y160" s="87">
        <f t="shared" si="15"/>
        <v>0</v>
      </c>
      <c r="Z160" s="87">
        <f t="shared" si="15"/>
        <v>0</v>
      </c>
    </row>
    <row r="161" spans="2:26" s="79" customFormat="1" x14ac:dyDescent="0.2">
      <c r="B161" s="86">
        <f>'3. Investeringen'!B161</f>
        <v>147</v>
      </c>
      <c r="C161" s="86" t="str">
        <f>'3. Investeringen'!C161</f>
        <v>Nieuwe investeringen</v>
      </c>
      <c r="D161" s="86" t="str">
        <f>'3. Investeringen'!F161</f>
        <v>TD</v>
      </c>
      <c r="E161" s="173">
        <f>'3. Investeringen'!M161</f>
        <v>2.5</v>
      </c>
      <c r="F161" s="121">
        <f>'3. Investeringen'!N161</f>
        <v>2011</v>
      </c>
      <c r="G161" s="86">
        <f>'3. Investeringen'!O161</f>
        <v>57000</v>
      </c>
      <c r="H161" s="20"/>
      <c r="I161" s="138">
        <f>'5. Selectie'!P210</f>
        <v>1</v>
      </c>
      <c r="J161" s="20"/>
      <c r="K161" s="87">
        <f t="shared" si="15"/>
        <v>57000</v>
      </c>
      <c r="L161" s="87">
        <f t="shared" si="15"/>
        <v>0</v>
      </c>
      <c r="M161" s="87">
        <f t="shared" si="15"/>
        <v>0</v>
      </c>
      <c r="N161" s="87">
        <f t="shared" si="15"/>
        <v>0</v>
      </c>
      <c r="O161" s="87">
        <f t="shared" si="15"/>
        <v>0</v>
      </c>
      <c r="P161" s="87">
        <f t="shared" si="15"/>
        <v>0</v>
      </c>
      <c r="Q161" s="87">
        <f t="shared" si="15"/>
        <v>0</v>
      </c>
      <c r="R161" s="87">
        <f t="shared" si="15"/>
        <v>0</v>
      </c>
      <c r="S161" s="87">
        <f t="shared" si="15"/>
        <v>0</v>
      </c>
      <c r="T161" s="87">
        <f t="shared" si="15"/>
        <v>0</v>
      </c>
      <c r="U161" s="87">
        <f t="shared" si="15"/>
        <v>0</v>
      </c>
      <c r="V161" s="87">
        <f t="shared" si="15"/>
        <v>0</v>
      </c>
      <c r="W161" s="87">
        <f t="shared" si="15"/>
        <v>0</v>
      </c>
      <c r="X161" s="87">
        <f t="shared" si="15"/>
        <v>0</v>
      </c>
      <c r="Y161" s="87">
        <f t="shared" si="15"/>
        <v>0</v>
      </c>
      <c r="Z161" s="87">
        <f t="shared" si="15"/>
        <v>0</v>
      </c>
    </row>
    <row r="162" spans="2:26" s="79" customFormat="1" x14ac:dyDescent="0.2">
      <c r="B162" s="86">
        <f>'3. Investeringen'!B162</f>
        <v>148</v>
      </c>
      <c r="C162" s="86" t="str">
        <f>'3. Investeringen'!C162</f>
        <v>Nieuwe investeringen</v>
      </c>
      <c r="D162" s="86" t="str">
        <f>'3. Investeringen'!F162</f>
        <v>TD</v>
      </c>
      <c r="E162" s="173">
        <f>'3. Investeringen'!M162</f>
        <v>53.5</v>
      </c>
      <c r="F162" s="121">
        <f>'3. Investeringen'!N162</f>
        <v>2011</v>
      </c>
      <c r="G162" s="86">
        <f>'3. Investeringen'!O162</f>
        <v>172464.02018181904</v>
      </c>
      <c r="H162" s="20"/>
      <c r="I162" s="138">
        <f>'5. Selectie'!P211</f>
        <v>1</v>
      </c>
      <c r="J162" s="20"/>
      <c r="K162" s="87">
        <f t="shared" si="15"/>
        <v>172464.02018181904</v>
      </c>
      <c r="L162" s="87">
        <f t="shared" si="15"/>
        <v>0</v>
      </c>
      <c r="M162" s="87">
        <f t="shared" si="15"/>
        <v>0</v>
      </c>
      <c r="N162" s="87">
        <f t="shared" si="15"/>
        <v>0</v>
      </c>
      <c r="O162" s="87">
        <f t="shared" si="15"/>
        <v>0</v>
      </c>
      <c r="P162" s="87">
        <f t="shared" si="15"/>
        <v>0</v>
      </c>
      <c r="Q162" s="87">
        <f t="shared" si="15"/>
        <v>0</v>
      </c>
      <c r="R162" s="87">
        <f t="shared" si="15"/>
        <v>0</v>
      </c>
      <c r="S162" s="87">
        <f t="shared" si="15"/>
        <v>0</v>
      </c>
      <c r="T162" s="87">
        <f t="shared" si="15"/>
        <v>0</v>
      </c>
      <c r="U162" s="87">
        <f t="shared" si="15"/>
        <v>0</v>
      </c>
      <c r="V162" s="87">
        <f t="shared" si="15"/>
        <v>0</v>
      </c>
      <c r="W162" s="87">
        <f t="shared" si="15"/>
        <v>0</v>
      </c>
      <c r="X162" s="87">
        <f t="shared" si="15"/>
        <v>0</v>
      </c>
      <c r="Y162" s="87">
        <f t="shared" si="15"/>
        <v>0</v>
      </c>
      <c r="Z162" s="87">
        <f t="shared" si="15"/>
        <v>0</v>
      </c>
    </row>
    <row r="163" spans="2:26" s="79" customFormat="1" x14ac:dyDescent="0.2">
      <c r="B163" s="86">
        <f>'3. Investeringen'!B163</f>
        <v>149</v>
      </c>
      <c r="C163" s="86" t="str">
        <f>'3. Investeringen'!C163</f>
        <v>Nieuwe investeringen</v>
      </c>
      <c r="D163" s="86" t="str">
        <f>'3. Investeringen'!F163</f>
        <v>TD</v>
      </c>
      <c r="E163" s="173">
        <f>'3. Investeringen'!M163</f>
        <v>43.5</v>
      </c>
      <c r="F163" s="121">
        <f>'3. Investeringen'!N163</f>
        <v>2011</v>
      </c>
      <c r="G163" s="86">
        <f>'3. Investeringen'!O163</f>
        <v>162886.38800001476</v>
      </c>
      <c r="H163" s="20"/>
      <c r="I163" s="138">
        <f>'5. Selectie'!P212</f>
        <v>1</v>
      </c>
      <c r="J163" s="20"/>
      <c r="K163" s="87">
        <f t="shared" si="15"/>
        <v>162886.38800001476</v>
      </c>
      <c r="L163" s="87">
        <f t="shared" si="15"/>
        <v>0</v>
      </c>
      <c r="M163" s="87">
        <f t="shared" si="15"/>
        <v>0</v>
      </c>
      <c r="N163" s="87">
        <f t="shared" si="15"/>
        <v>0</v>
      </c>
      <c r="O163" s="87">
        <f t="shared" si="15"/>
        <v>0</v>
      </c>
      <c r="P163" s="87">
        <f t="shared" si="15"/>
        <v>0</v>
      </c>
      <c r="Q163" s="87">
        <f t="shared" si="15"/>
        <v>0</v>
      </c>
      <c r="R163" s="87">
        <f t="shared" si="15"/>
        <v>0</v>
      </c>
      <c r="S163" s="87">
        <f t="shared" si="15"/>
        <v>0</v>
      </c>
      <c r="T163" s="87">
        <f t="shared" si="15"/>
        <v>0</v>
      </c>
      <c r="U163" s="87">
        <f t="shared" si="15"/>
        <v>0</v>
      </c>
      <c r="V163" s="87">
        <f t="shared" si="15"/>
        <v>0</v>
      </c>
      <c r="W163" s="87">
        <f t="shared" si="15"/>
        <v>0</v>
      </c>
      <c r="X163" s="87">
        <f t="shared" si="15"/>
        <v>0</v>
      </c>
      <c r="Y163" s="87">
        <f t="shared" si="15"/>
        <v>0</v>
      </c>
      <c r="Z163" s="87">
        <f t="shared" si="15"/>
        <v>0</v>
      </c>
    </row>
    <row r="164" spans="2:26" s="79" customFormat="1" x14ac:dyDescent="0.2">
      <c r="B164" s="86">
        <f>'3. Investeringen'!B164</f>
        <v>150</v>
      </c>
      <c r="C164" s="86" t="str">
        <f>'3. Investeringen'!C164</f>
        <v>Nieuwe investeringen</v>
      </c>
      <c r="D164" s="86" t="str">
        <f>'3. Investeringen'!F164</f>
        <v>TD</v>
      </c>
      <c r="E164" s="173">
        <f>'3. Investeringen'!M164</f>
        <v>28.5</v>
      </c>
      <c r="F164" s="121">
        <f>'3. Investeringen'!N164</f>
        <v>2011</v>
      </c>
      <c r="G164" s="86">
        <f>'3. Investeringen'!O164</f>
        <v>669172.29550284881</v>
      </c>
      <c r="H164" s="20"/>
      <c r="I164" s="138">
        <f>'5. Selectie'!P213</f>
        <v>1</v>
      </c>
      <c r="J164" s="20"/>
      <c r="K164" s="87">
        <f t="shared" si="15"/>
        <v>669172.29550284881</v>
      </c>
      <c r="L164" s="87">
        <f t="shared" si="15"/>
        <v>0</v>
      </c>
      <c r="M164" s="87">
        <f t="shared" si="15"/>
        <v>0</v>
      </c>
      <c r="N164" s="87">
        <f t="shared" si="15"/>
        <v>0</v>
      </c>
      <c r="O164" s="87">
        <f t="shared" si="15"/>
        <v>0</v>
      </c>
      <c r="P164" s="87">
        <f t="shared" si="15"/>
        <v>0</v>
      </c>
      <c r="Q164" s="87">
        <f t="shared" si="15"/>
        <v>0</v>
      </c>
      <c r="R164" s="87">
        <f t="shared" si="15"/>
        <v>0</v>
      </c>
      <c r="S164" s="87">
        <f t="shared" si="15"/>
        <v>0</v>
      </c>
      <c r="T164" s="87">
        <f t="shared" si="15"/>
        <v>0</v>
      </c>
      <c r="U164" s="87">
        <f t="shared" si="15"/>
        <v>0</v>
      </c>
      <c r="V164" s="87">
        <f t="shared" si="15"/>
        <v>0</v>
      </c>
      <c r="W164" s="87">
        <f t="shared" si="15"/>
        <v>0</v>
      </c>
      <c r="X164" s="87">
        <f t="shared" si="15"/>
        <v>0</v>
      </c>
      <c r="Y164" s="87">
        <f t="shared" si="15"/>
        <v>0</v>
      </c>
      <c r="Z164" s="87">
        <f t="shared" si="15"/>
        <v>0</v>
      </c>
    </row>
    <row r="165" spans="2:26" s="79" customFormat="1" x14ac:dyDescent="0.2">
      <c r="B165" s="86">
        <f>'3. Investeringen'!B165</f>
        <v>151</v>
      </c>
      <c r="C165" s="86" t="str">
        <f>'3. Investeringen'!C165</f>
        <v>Nieuwe investeringen</v>
      </c>
      <c r="D165" s="86" t="str">
        <f>'3. Investeringen'!F165</f>
        <v>TD</v>
      </c>
      <c r="E165" s="173">
        <f>'3. Investeringen'!M165</f>
        <v>23.5</v>
      </c>
      <c r="F165" s="121">
        <f>'3. Investeringen'!N165</f>
        <v>2011</v>
      </c>
      <c r="G165" s="86">
        <f>'3. Investeringen'!O165</f>
        <v>9.4E-7</v>
      </c>
      <c r="H165" s="20"/>
      <c r="I165" s="138">
        <f>'5. Selectie'!P214</f>
        <v>1</v>
      </c>
      <c r="J165" s="20"/>
      <c r="K165" s="87">
        <f t="shared" ref="K165:Z174" si="16">($F165=K$14)*$I165*$G165</f>
        <v>9.4E-7</v>
      </c>
      <c r="L165" s="87">
        <f t="shared" si="16"/>
        <v>0</v>
      </c>
      <c r="M165" s="87">
        <f t="shared" si="16"/>
        <v>0</v>
      </c>
      <c r="N165" s="87">
        <f t="shared" si="16"/>
        <v>0</v>
      </c>
      <c r="O165" s="87">
        <f t="shared" si="16"/>
        <v>0</v>
      </c>
      <c r="P165" s="87">
        <f t="shared" si="16"/>
        <v>0</v>
      </c>
      <c r="Q165" s="87">
        <f t="shared" si="16"/>
        <v>0</v>
      </c>
      <c r="R165" s="87">
        <f t="shared" si="16"/>
        <v>0</v>
      </c>
      <c r="S165" s="87">
        <f t="shared" si="16"/>
        <v>0</v>
      </c>
      <c r="T165" s="87">
        <f t="shared" si="16"/>
        <v>0</v>
      </c>
      <c r="U165" s="87">
        <f t="shared" si="16"/>
        <v>0</v>
      </c>
      <c r="V165" s="87">
        <f t="shared" si="16"/>
        <v>0</v>
      </c>
      <c r="W165" s="87">
        <f t="shared" si="16"/>
        <v>0</v>
      </c>
      <c r="X165" s="87">
        <f t="shared" si="16"/>
        <v>0</v>
      </c>
      <c r="Y165" s="87">
        <f t="shared" si="16"/>
        <v>0</v>
      </c>
      <c r="Z165" s="87">
        <f t="shared" si="16"/>
        <v>0</v>
      </c>
    </row>
    <row r="166" spans="2:26" s="79" customFormat="1" x14ac:dyDescent="0.2">
      <c r="B166" s="86">
        <f>'3. Investeringen'!B166</f>
        <v>152</v>
      </c>
      <c r="C166" s="86" t="str">
        <f>'3. Investeringen'!C166</f>
        <v>Nieuwe investeringen</v>
      </c>
      <c r="D166" s="86" t="str">
        <f>'3. Investeringen'!F166</f>
        <v>TD</v>
      </c>
      <c r="E166" s="173">
        <f>'3. Investeringen'!M166</f>
        <v>8.5</v>
      </c>
      <c r="F166" s="121">
        <f>'3. Investeringen'!N166</f>
        <v>2011</v>
      </c>
      <c r="G166" s="86">
        <f>'3. Investeringen'!O166</f>
        <v>30807.025999999998</v>
      </c>
      <c r="H166" s="20"/>
      <c r="I166" s="138">
        <f>'5. Selectie'!P215</f>
        <v>1</v>
      </c>
      <c r="J166" s="20"/>
      <c r="K166" s="87">
        <f t="shared" si="16"/>
        <v>30807.025999999998</v>
      </c>
      <c r="L166" s="87">
        <f t="shared" si="16"/>
        <v>0</v>
      </c>
      <c r="M166" s="87">
        <f t="shared" si="16"/>
        <v>0</v>
      </c>
      <c r="N166" s="87">
        <f t="shared" si="16"/>
        <v>0</v>
      </c>
      <c r="O166" s="87">
        <f t="shared" si="16"/>
        <v>0</v>
      </c>
      <c r="P166" s="87">
        <f t="shared" si="16"/>
        <v>0</v>
      </c>
      <c r="Q166" s="87">
        <f t="shared" si="16"/>
        <v>0</v>
      </c>
      <c r="R166" s="87">
        <f t="shared" si="16"/>
        <v>0</v>
      </c>
      <c r="S166" s="87">
        <f t="shared" si="16"/>
        <v>0</v>
      </c>
      <c r="T166" s="87">
        <f t="shared" si="16"/>
        <v>0</v>
      </c>
      <c r="U166" s="87">
        <f t="shared" si="16"/>
        <v>0</v>
      </c>
      <c r="V166" s="87">
        <f t="shared" si="16"/>
        <v>0</v>
      </c>
      <c r="W166" s="87">
        <f t="shared" si="16"/>
        <v>0</v>
      </c>
      <c r="X166" s="87">
        <f t="shared" si="16"/>
        <v>0</v>
      </c>
      <c r="Y166" s="87">
        <f t="shared" si="16"/>
        <v>0</v>
      </c>
      <c r="Z166" s="87">
        <f t="shared" si="16"/>
        <v>0</v>
      </c>
    </row>
    <row r="167" spans="2:26" s="79" customFormat="1" x14ac:dyDescent="0.2">
      <c r="B167" s="86">
        <f>'3. Investeringen'!B167</f>
        <v>153</v>
      </c>
      <c r="C167" s="86" t="str">
        <f>'3. Investeringen'!C167</f>
        <v>Nieuwe investeringen</v>
      </c>
      <c r="D167" s="86" t="str">
        <f>'3. Investeringen'!F167</f>
        <v>TD</v>
      </c>
      <c r="E167" s="173">
        <f>'3. Investeringen'!M167</f>
        <v>3.5</v>
      </c>
      <c r="F167" s="121">
        <f>'3. Investeringen'!N167</f>
        <v>2011</v>
      </c>
      <c r="G167" s="86">
        <f>'3. Investeringen'!O167</f>
        <v>477120.07699999987</v>
      </c>
      <c r="H167" s="20"/>
      <c r="I167" s="138">
        <f>'5. Selectie'!P216</f>
        <v>1</v>
      </c>
      <c r="J167" s="20"/>
      <c r="K167" s="87">
        <f t="shared" si="16"/>
        <v>477120.07699999987</v>
      </c>
      <c r="L167" s="87">
        <f t="shared" si="16"/>
        <v>0</v>
      </c>
      <c r="M167" s="87">
        <f t="shared" si="16"/>
        <v>0</v>
      </c>
      <c r="N167" s="87">
        <f t="shared" si="16"/>
        <v>0</v>
      </c>
      <c r="O167" s="87">
        <f t="shared" si="16"/>
        <v>0</v>
      </c>
      <c r="P167" s="87">
        <f t="shared" si="16"/>
        <v>0</v>
      </c>
      <c r="Q167" s="87">
        <f t="shared" si="16"/>
        <v>0</v>
      </c>
      <c r="R167" s="87">
        <f t="shared" si="16"/>
        <v>0</v>
      </c>
      <c r="S167" s="87">
        <f t="shared" si="16"/>
        <v>0</v>
      </c>
      <c r="T167" s="87">
        <f t="shared" si="16"/>
        <v>0</v>
      </c>
      <c r="U167" s="87">
        <f t="shared" si="16"/>
        <v>0</v>
      </c>
      <c r="V167" s="87">
        <f t="shared" si="16"/>
        <v>0</v>
      </c>
      <c r="W167" s="87">
        <f t="shared" si="16"/>
        <v>0</v>
      </c>
      <c r="X167" s="87">
        <f t="shared" si="16"/>
        <v>0</v>
      </c>
      <c r="Y167" s="87">
        <f t="shared" si="16"/>
        <v>0</v>
      </c>
      <c r="Z167" s="87">
        <f t="shared" si="16"/>
        <v>0</v>
      </c>
    </row>
    <row r="168" spans="2:26" s="79" customFormat="1" x14ac:dyDescent="0.2">
      <c r="B168" s="86">
        <f>'3. Investeringen'!B168</f>
        <v>154</v>
      </c>
      <c r="C168" s="86" t="str">
        <f>'3. Investeringen'!C168</f>
        <v>Nieuwe investeringen</v>
      </c>
      <c r="D168" s="86" t="str">
        <f>'3. Investeringen'!F168</f>
        <v>TD</v>
      </c>
      <c r="E168" s="173">
        <f>'3. Investeringen'!M168</f>
        <v>54.5</v>
      </c>
      <c r="F168" s="121">
        <f>'3. Investeringen'!N168</f>
        <v>2011</v>
      </c>
      <c r="G168" s="86">
        <f>'3. Investeringen'!O168</f>
        <v>174135.8137272739</v>
      </c>
      <c r="H168" s="20"/>
      <c r="I168" s="138">
        <f>'5. Selectie'!P217</f>
        <v>1</v>
      </c>
      <c r="J168" s="20"/>
      <c r="K168" s="87">
        <f t="shared" si="16"/>
        <v>174135.8137272739</v>
      </c>
      <c r="L168" s="87">
        <f t="shared" si="16"/>
        <v>0</v>
      </c>
      <c r="M168" s="87">
        <f t="shared" si="16"/>
        <v>0</v>
      </c>
      <c r="N168" s="87">
        <f t="shared" si="16"/>
        <v>0</v>
      </c>
      <c r="O168" s="87">
        <f t="shared" si="16"/>
        <v>0</v>
      </c>
      <c r="P168" s="87">
        <f t="shared" si="16"/>
        <v>0</v>
      </c>
      <c r="Q168" s="87">
        <f t="shared" si="16"/>
        <v>0</v>
      </c>
      <c r="R168" s="87">
        <f t="shared" si="16"/>
        <v>0</v>
      </c>
      <c r="S168" s="87">
        <f t="shared" si="16"/>
        <v>0</v>
      </c>
      <c r="T168" s="87">
        <f t="shared" si="16"/>
        <v>0</v>
      </c>
      <c r="U168" s="87">
        <f t="shared" si="16"/>
        <v>0</v>
      </c>
      <c r="V168" s="87">
        <f t="shared" si="16"/>
        <v>0</v>
      </c>
      <c r="W168" s="87">
        <f t="shared" si="16"/>
        <v>0</v>
      </c>
      <c r="X168" s="87">
        <f t="shared" si="16"/>
        <v>0</v>
      </c>
      <c r="Y168" s="87">
        <f t="shared" si="16"/>
        <v>0</v>
      </c>
      <c r="Z168" s="87">
        <f t="shared" si="16"/>
        <v>0</v>
      </c>
    </row>
    <row r="169" spans="2:26" s="79" customFormat="1" x14ac:dyDescent="0.2">
      <c r="B169" s="86">
        <f>'3. Investeringen'!B169</f>
        <v>155</v>
      </c>
      <c r="C169" s="86" t="str">
        <f>'3. Investeringen'!C169</f>
        <v>Nieuwe investeringen</v>
      </c>
      <c r="D169" s="86" t="str">
        <f>'3. Investeringen'!F169</f>
        <v>TD</v>
      </c>
      <c r="E169" s="173">
        <f>'3. Investeringen'!M169</f>
        <v>44.5</v>
      </c>
      <c r="F169" s="121">
        <f>'3. Investeringen'!N169</f>
        <v>2011</v>
      </c>
      <c r="G169" s="86">
        <f>'3. Investeringen'!O169</f>
        <v>738768.33222220116</v>
      </c>
      <c r="H169" s="20"/>
      <c r="I169" s="138">
        <f>'5. Selectie'!P218</f>
        <v>1</v>
      </c>
      <c r="J169" s="20"/>
      <c r="K169" s="87">
        <f t="shared" si="16"/>
        <v>738768.33222220116</v>
      </c>
      <c r="L169" s="87">
        <f t="shared" si="16"/>
        <v>0</v>
      </c>
      <c r="M169" s="87">
        <f t="shared" si="16"/>
        <v>0</v>
      </c>
      <c r="N169" s="87">
        <f t="shared" si="16"/>
        <v>0</v>
      </c>
      <c r="O169" s="87">
        <f t="shared" si="16"/>
        <v>0</v>
      </c>
      <c r="P169" s="87">
        <f t="shared" si="16"/>
        <v>0</v>
      </c>
      <c r="Q169" s="87">
        <f t="shared" si="16"/>
        <v>0</v>
      </c>
      <c r="R169" s="87">
        <f t="shared" si="16"/>
        <v>0</v>
      </c>
      <c r="S169" s="87">
        <f t="shared" si="16"/>
        <v>0</v>
      </c>
      <c r="T169" s="87">
        <f t="shared" si="16"/>
        <v>0</v>
      </c>
      <c r="U169" s="87">
        <f t="shared" si="16"/>
        <v>0</v>
      </c>
      <c r="V169" s="87">
        <f t="shared" si="16"/>
        <v>0</v>
      </c>
      <c r="W169" s="87">
        <f t="shared" si="16"/>
        <v>0</v>
      </c>
      <c r="X169" s="87">
        <f t="shared" si="16"/>
        <v>0</v>
      </c>
      <c r="Y169" s="87">
        <f t="shared" si="16"/>
        <v>0</v>
      </c>
      <c r="Z169" s="87">
        <f t="shared" si="16"/>
        <v>0</v>
      </c>
    </row>
    <row r="170" spans="2:26" s="79" customFormat="1" x14ac:dyDescent="0.2">
      <c r="B170" s="86">
        <f>'3. Investeringen'!B170</f>
        <v>156</v>
      </c>
      <c r="C170" s="86" t="str">
        <f>'3. Investeringen'!C170</f>
        <v>Nieuwe investeringen</v>
      </c>
      <c r="D170" s="86" t="str">
        <f>'3. Investeringen'!F170</f>
        <v>TD</v>
      </c>
      <c r="E170" s="173">
        <f>'3. Investeringen'!M170</f>
        <v>29.5</v>
      </c>
      <c r="F170" s="121">
        <f>'3. Investeringen'!N170</f>
        <v>2011</v>
      </c>
      <c r="G170" s="86">
        <f>'3. Investeringen'!O170</f>
        <v>571709.82300196798</v>
      </c>
      <c r="H170" s="20"/>
      <c r="I170" s="138">
        <f>'5. Selectie'!P219</f>
        <v>1</v>
      </c>
      <c r="J170" s="20"/>
      <c r="K170" s="87">
        <f t="shared" si="16"/>
        <v>571709.82300196798</v>
      </c>
      <c r="L170" s="87">
        <f t="shared" si="16"/>
        <v>0</v>
      </c>
      <c r="M170" s="87">
        <f t="shared" si="16"/>
        <v>0</v>
      </c>
      <c r="N170" s="87">
        <f t="shared" si="16"/>
        <v>0</v>
      </c>
      <c r="O170" s="87">
        <f t="shared" si="16"/>
        <v>0</v>
      </c>
      <c r="P170" s="87">
        <f t="shared" si="16"/>
        <v>0</v>
      </c>
      <c r="Q170" s="87">
        <f t="shared" si="16"/>
        <v>0</v>
      </c>
      <c r="R170" s="87">
        <f t="shared" si="16"/>
        <v>0</v>
      </c>
      <c r="S170" s="87">
        <f t="shared" si="16"/>
        <v>0</v>
      </c>
      <c r="T170" s="87">
        <f t="shared" si="16"/>
        <v>0</v>
      </c>
      <c r="U170" s="87">
        <f t="shared" si="16"/>
        <v>0</v>
      </c>
      <c r="V170" s="87">
        <f t="shared" si="16"/>
        <v>0</v>
      </c>
      <c r="W170" s="87">
        <f t="shared" si="16"/>
        <v>0</v>
      </c>
      <c r="X170" s="87">
        <f t="shared" si="16"/>
        <v>0</v>
      </c>
      <c r="Y170" s="87">
        <f t="shared" si="16"/>
        <v>0</v>
      </c>
      <c r="Z170" s="87">
        <f t="shared" si="16"/>
        <v>0</v>
      </c>
    </row>
    <row r="171" spans="2:26" s="79" customFormat="1" x14ac:dyDescent="0.2">
      <c r="B171" s="86">
        <f>'3. Investeringen'!B171</f>
        <v>157</v>
      </c>
      <c r="C171" s="86" t="str">
        <f>'3. Investeringen'!C171</f>
        <v>Nieuwe investeringen</v>
      </c>
      <c r="D171" s="86" t="str">
        <f>'3. Investeringen'!F171</f>
        <v>TD</v>
      </c>
      <c r="E171" s="173">
        <f>'3. Investeringen'!M171</f>
        <v>24.5</v>
      </c>
      <c r="F171" s="121">
        <f>'3. Investeringen'!N171</f>
        <v>2011</v>
      </c>
      <c r="G171" s="86">
        <f>'3. Investeringen'!O171</f>
        <v>9.7999999999999993E-7</v>
      </c>
      <c r="H171" s="20"/>
      <c r="I171" s="138">
        <f>'5. Selectie'!P220</f>
        <v>1</v>
      </c>
      <c r="J171" s="20"/>
      <c r="K171" s="87">
        <f t="shared" si="16"/>
        <v>9.7999999999999993E-7</v>
      </c>
      <c r="L171" s="87">
        <f t="shared" si="16"/>
        <v>0</v>
      </c>
      <c r="M171" s="87">
        <f t="shared" si="16"/>
        <v>0</v>
      </c>
      <c r="N171" s="87">
        <f t="shared" si="16"/>
        <v>0</v>
      </c>
      <c r="O171" s="87">
        <f t="shared" si="16"/>
        <v>0</v>
      </c>
      <c r="P171" s="87">
        <f t="shared" si="16"/>
        <v>0</v>
      </c>
      <c r="Q171" s="87">
        <f t="shared" si="16"/>
        <v>0</v>
      </c>
      <c r="R171" s="87">
        <f t="shared" si="16"/>
        <v>0</v>
      </c>
      <c r="S171" s="87">
        <f t="shared" si="16"/>
        <v>0</v>
      </c>
      <c r="T171" s="87">
        <f t="shared" si="16"/>
        <v>0</v>
      </c>
      <c r="U171" s="87">
        <f t="shared" si="16"/>
        <v>0</v>
      </c>
      <c r="V171" s="87">
        <f t="shared" si="16"/>
        <v>0</v>
      </c>
      <c r="W171" s="87">
        <f t="shared" si="16"/>
        <v>0</v>
      </c>
      <c r="X171" s="87">
        <f t="shared" si="16"/>
        <v>0</v>
      </c>
      <c r="Y171" s="87">
        <f t="shared" si="16"/>
        <v>0</v>
      </c>
      <c r="Z171" s="87">
        <f t="shared" si="16"/>
        <v>0</v>
      </c>
    </row>
    <row r="172" spans="2:26" s="79" customFormat="1" x14ac:dyDescent="0.2">
      <c r="B172" s="86">
        <f>'3. Investeringen'!B172</f>
        <v>158</v>
      </c>
      <c r="C172" s="86" t="str">
        <f>'3. Investeringen'!C172</f>
        <v>Nieuwe investeringen</v>
      </c>
      <c r="D172" s="86" t="str">
        <f>'3. Investeringen'!F172</f>
        <v>TD</v>
      </c>
      <c r="E172" s="173">
        <f>'3. Investeringen'!M172</f>
        <v>9.5</v>
      </c>
      <c r="F172" s="121">
        <f>'3. Investeringen'!N172</f>
        <v>2011</v>
      </c>
      <c r="G172" s="86">
        <f>'3. Investeringen'!O172</f>
        <v>195205.1735</v>
      </c>
      <c r="H172" s="20"/>
      <c r="I172" s="138">
        <f>'5. Selectie'!P221</f>
        <v>1</v>
      </c>
      <c r="J172" s="20"/>
      <c r="K172" s="87">
        <f t="shared" si="16"/>
        <v>195205.1735</v>
      </c>
      <c r="L172" s="87">
        <f t="shared" si="16"/>
        <v>0</v>
      </c>
      <c r="M172" s="87">
        <f t="shared" si="16"/>
        <v>0</v>
      </c>
      <c r="N172" s="87">
        <f t="shared" si="16"/>
        <v>0</v>
      </c>
      <c r="O172" s="87">
        <f t="shared" si="16"/>
        <v>0</v>
      </c>
      <c r="P172" s="87">
        <f t="shared" si="16"/>
        <v>0</v>
      </c>
      <c r="Q172" s="87">
        <f t="shared" si="16"/>
        <v>0</v>
      </c>
      <c r="R172" s="87">
        <f t="shared" si="16"/>
        <v>0</v>
      </c>
      <c r="S172" s="87">
        <f t="shared" si="16"/>
        <v>0</v>
      </c>
      <c r="T172" s="87">
        <f t="shared" si="16"/>
        <v>0</v>
      </c>
      <c r="U172" s="87">
        <f t="shared" si="16"/>
        <v>0</v>
      </c>
      <c r="V172" s="87">
        <f t="shared" si="16"/>
        <v>0</v>
      </c>
      <c r="W172" s="87">
        <f t="shared" si="16"/>
        <v>0</v>
      </c>
      <c r="X172" s="87">
        <f t="shared" si="16"/>
        <v>0</v>
      </c>
      <c r="Y172" s="87">
        <f t="shared" si="16"/>
        <v>0</v>
      </c>
      <c r="Z172" s="87">
        <f t="shared" si="16"/>
        <v>0</v>
      </c>
    </row>
    <row r="173" spans="2:26" s="79" customFormat="1" x14ac:dyDescent="0.2">
      <c r="B173" s="86">
        <f>'3. Investeringen'!B173</f>
        <v>159</v>
      </c>
      <c r="C173" s="86" t="str">
        <f>'3. Investeringen'!C173</f>
        <v>Nieuwe investeringen</v>
      </c>
      <c r="D173" s="86" t="str">
        <f>'3. Investeringen'!F173</f>
        <v>TD</v>
      </c>
      <c r="E173" s="173">
        <f>'3. Investeringen'!M173</f>
        <v>4.5</v>
      </c>
      <c r="F173" s="121">
        <f>'3. Investeringen'!N173</f>
        <v>2011</v>
      </c>
      <c r="G173" s="86">
        <f>'3. Investeringen'!O173</f>
        <v>1190113.956</v>
      </c>
      <c r="H173" s="20"/>
      <c r="I173" s="138">
        <f>'5. Selectie'!P222</f>
        <v>1</v>
      </c>
      <c r="J173" s="20"/>
      <c r="K173" s="87">
        <f t="shared" si="16"/>
        <v>1190113.956</v>
      </c>
      <c r="L173" s="87">
        <f t="shared" si="16"/>
        <v>0</v>
      </c>
      <c r="M173" s="87">
        <f t="shared" si="16"/>
        <v>0</v>
      </c>
      <c r="N173" s="87">
        <f t="shared" si="16"/>
        <v>0</v>
      </c>
      <c r="O173" s="87">
        <f t="shared" si="16"/>
        <v>0</v>
      </c>
      <c r="P173" s="87">
        <f t="shared" si="16"/>
        <v>0</v>
      </c>
      <c r="Q173" s="87">
        <f t="shared" si="16"/>
        <v>0</v>
      </c>
      <c r="R173" s="87">
        <f t="shared" si="16"/>
        <v>0</v>
      </c>
      <c r="S173" s="87">
        <f t="shared" si="16"/>
        <v>0</v>
      </c>
      <c r="T173" s="87">
        <f t="shared" si="16"/>
        <v>0</v>
      </c>
      <c r="U173" s="87">
        <f t="shared" si="16"/>
        <v>0</v>
      </c>
      <c r="V173" s="87">
        <f t="shared" si="16"/>
        <v>0</v>
      </c>
      <c r="W173" s="87">
        <f t="shared" si="16"/>
        <v>0</v>
      </c>
      <c r="X173" s="87">
        <f t="shared" si="16"/>
        <v>0</v>
      </c>
      <c r="Y173" s="87">
        <f t="shared" si="16"/>
        <v>0</v>
      </c>
      <c r="Z173" s="87">
        <f t="shared" si="16"/>
        <v>0</v>
      </c>
    </row>
    <row r="174" spans="2:26" s="79" customFormat="1" x14ac:dyDescent="0.2">
      <c r="B174" s="86">
        <f>'3. Investeringen'!B174</f>
        <v>160</v>
      </c>
      <c r="C174" s="86" t="str">
        <f>'3. Investeringen'!C174</f>
        <v>Nieuwe investeringen</v>
      </c>
      <c r="D174" s="86" t="str">
        <f>'3. Investeringen'!F174</f>
        <v>TD</v>
      </c>
      <c r="E174" s="173">
        <f>'3. Investeringen'!M174</f>
        <v>0</v>
      </c>
      <c r="F174" s="121">
        <f>'3. Investeringen'!N174</f>
        <v>2011</v>
      </c>
      <c r="G174" s="86">
        <f>'3. Investeringen'!O174</f>
        <v>1.0099999999999999E-6</v>
      </c>
      <c r="H174" s="20"/>
      <c r="I174" s="138">
        <f>'5. Selectie'!P223</f>
        <v>1</v>
      </c>
      <c r="J174" s="20"/>
      <c r="K174" s="87">
        <f t="shared" si="16"/>
        <v>1.0099999999999999E-6</v>
      </c>
      <c r="L174" s="87">
        <f t="shared" si="16"/>
        <v>0</v>
      </c>
      <c r="M174" s="87">
        <f t="shared" si="16"/>
        <v>0</v>
      </c>
      <c r="N174" s="87">
        <f t="shared" si="16"/>
        <v>0</v>
      </c>
      <c r="O174" s="87">
        <f t="shared" si="16"/>
        <v>0</v>
      </c>
      <c r="P174" s="87">
        <f t="shared" si="16"/>
        <v>0</v>
      </c>
      <c r="Q174" s="87">
        <f t="shared" si="16"/>
        <v>0</v>
      </c>
      <c r="R174" s="87">
        <f t="shared" si="16"/>
        <v>0</v>
      </c>
      <c r="S174" s="87">
        <f t="shared" si="16"/>
        <v>0</v>
      </c>
      <c r="T174" s="87">
        <f t="shared" si="16"/>
        <v>0</v>
      </c>
      <c r="U174" s="87">
        <f t="shared" si="16"/>
        <v>0</v>
      </c>
      <c r="V174" s="87">
        <f t="shared" si="16"/>
        <v>0</v>
      </c>
      <c r="W174" s="87">
        <f t="shared" si="16"/>
        <v>0</v>
      </c>
      <c r="X174" s="87">
        <f t="shared" si="16"/>
        <v>0</v>
      </c>
      <c r="Y174" s="87">
        <f t="shared" si="16"/>
        <v>0</v>
      </c>
      <c r="Z174" s="87">
        <f t="shared" si="16"/>
        <v>0</v>
      </c>
    </row>
    <row r="175" spans="2:26" s="79" customFormat="1" x14ac:dyDescent="0.2">
      <c r="B175" s="86">
        <f>'3. Investeringen'!B175</f>
        <v>161</v>
      </c>
      <c r="C175" s="86" t="str">
        <f>'3. Investeringen'!C175</f>
        <v>Nieuwe investeringen</v>
      </c>
      <c r="D175" s="86" t="str">
        <f>'3. Investeringen'!F175</f>
        <v>TD</v>
      </c>
      <c r="E175" s="173">
        <f>'3. Investeringen'!M175</f>
        <v>55</v>
      </c>
      <c r="F175" s="121">
        <f>'3. Investeringen'!N175</f>
        <v>2011</v>
      </c>
      <c r="G175" s="86">
        <f>'3. Investeringen'!O175</f>
        <v>406193.79000000015</v>
      </c>
      <c r="H175" s="20"/>
      <c r="I175" s="138">
        <f>'5. Selectie'!P224</f>
        <v>1</v>
      </c>
      <c r="J175" s="20"/>
      <c r="K175" s="87">
        <f t="shared" ref="K175:Z184" si="17">($F175=K$14)*$I175*$G175</f>
        <v>406193.79000000015</v>
      </c>
      <c r="L175" s="87">
        <f t="shared" si="17"/>
        <v>0</v>
      </c>
      <c r="M175" s="87">
        <f t="shared" si="17"/>
        <v>0</v>
      </c>
      <c r="N175" s="87">
        <f t="shared" si="17"/>
        <v>0</v>
      </c>
      <c r="O175" s="87">
        <f t="shared" si="17"/>
        <v>0</v>
      </c>
      <c r="P175" s="87">
        <f t="shared" si="17"/>
        <v>0</v>
      </c>
      <c r="Q175" s="87">
        <f t="shared" si="17"/>
        <v>0</v>
      </c>
      <c r="R175" s="87">
        <f t="shared" si="17"/>
        <v>0</v>
      </c>
      <c r="S175" s="87">
        <f t="shared" si="17"/>
        <v>0</v>
      </c>
      <c r="T175" s="87">
        <f t="shared" si="17"/>
        <v>0</v>
      </c>
      <c r="U175" s="87">
        <f t="shared" si="17"/>
        <v>0</v>
      </c>
      <c r="V175" s="87">
        <f t="shared" si="17"/>
        <v>0</v>
      </c>
      <c r="W175" s="87">
        <f t="shared" si="17"/>
        <v>0</v>
      </c>
      <c r="X175" s="87">
        <f t="shared" si="17"/>
        <v>0</v>
      </c>
      <c r="Y175" s="87">
        <f t="shared" si="17"/>
        <v>0</v>
      </c>
      <c r="Z175" s="87">
        <f t="shared" si="17"/>
        <v>0</v>
      </c>
    </row>
    <row r="176" spans="2:26" s="79" customFormat="1" x14ac:dyDescent="0.2">
      <c r="B176" s="86">
        <f>'3. Investeringen'!B176</f>
        <v>162</v>
      </c>
      <c r="C176" s="86" t="str">
        <f>'3. Investeringen'!C176</f>
        <v>Nieuwe investeringen</v>
      </c>
      <c r="D176" s="86" t="str">
        <f>'3. Investeringen'!F176</f>
        <v>TD</v>
      </c>
      <c r="E176" s="173">
        <f>'3. Investeringen'!M176</f>
        <v>45</v>
      </c>
      <c r="F176" s="121">
        <f>'3. Investeringen'!N176</f>
        <v>2011</v>
      </c>
      <c r="G176" s="86">
        <f>'3. Investeringen'!O176</f>
        <v>1949597.6300000034</v>
      </c>
      <c r="H176" s="20"/>
      <c r="I176" s="138">
        <f>'5. Selectie'!P225</f>
        <v>1</v>
      </c>
      <c r="J176" s="20"/>
      <c r="K176" s="87">
        <f t="shared" si="17"/>
        <v>1949597.6300000034</v>
      </c>
      <c r="L176" s="87">
        <f t="shared" si="17"/>
        <v>0</v>
      </c>
      <c r="M176" s="87">
        <f t="shared" si="17"/>
        <v>0</v>
      </c>
      <c r="N176" s="87">
        <f t="shared" si="17"/>
        <v>0</v>
      </c>
      <c r="O176" s="87">
        <f t="shared" si="17"/>
        <v>0</v>
      </c>
      <c r="P176" s="87">
        <f t="shared" si="17"/>
        <v>0</v>
      </c>
      <c r="Q176" s="87">
        <f t="shared" si="17"/>
        <v>0</v>
      </c>
      <c r="R176" s="87">
        <f t="shared" si="17"/>
        <v>0</v>
      </c>
      <c r="S176" s="87">
        <f t="shared" si="17"/>
        <v>0</v>
      </c>
      <c r="T176" s="87">
        <f t="shared" si="17"/>
        <v>0</v>
      </c>
      <c r="U176" s="87">
        <f t="shared" si="17"/>
        <v>0</v>
      </c>
      <c r="V176" s="87">
        <f t="shared" si="17"/>
        <v>0</v>
      </c>
      <c r="W176" s="87">
        <f t="shared" si="17"/>
        <v>0</v>
      </c>
      <c r="X176" s="87">
        <f t="shared" si="17"/>
        <v>0</v>
      </c>
      <c r="Y176" s="87">
        <f t="shared" si="17"/>
        <v>0</v>
      </c>
      <c r="Z176" s="87">
        <f t="shared" si="17"/>
        <v>0</v>
      </c>
    </row>
    <row r="177" spans="2:26" s="79" customFormat="1" x14ac:dyDescent="0.2">
      <c r="B177" s="86">
        <f>'3. Investeringen'!B177</f>
        <v>163</v>
      </c>
      <c r="C177" s="86" t="str">
        <f>'3. Investeringen'!C177</f>
        <v>Nieuwe investeringen</v>
      </c>
      <c r="D177" s="86" t="str">
        <f>'3. Investeringen'!F177</f>
        <v>TD</v>
      </c>
      <c r="E177" s="173">
        <f>'3. Investeringen'!M177</f>
        <v>30</v>
      </c>
      <c r="F177" s="121">
        <f>'3. Investeringen'!N177</f>
        <v>2011</v>
      </c>
      <c r="G177" s="86">
        <f>'3. Investeringen'!O177</f>
        <v>1232203.77</v>
      </c>
      <c r="H177" s="20"/>
      <c r="I177" s="138">
        <f>'5. Selectie'!P226</f>
        <v>1</v>
      </c>
      <c r="J177" s="20"/>
      <c r="K177" s="87">
        <f t="shared" si="17"/>
        <v>1232203.77</v>
      </c>
      <c r="L177" s="87">
        <f t="shared" si="17"/>
        <v>0</v>
      </c>
      <c r="M177" s="87">
        <f t="shared" si="17"/>
        <v>0</v>
      </c>
      <c r="N177" s="87">
        <f t="shared" si="17"/>
        <v>0</v>
      </c>
      <c r="O177" s="87">
        <f t="shared" si="17"/>
        <v>0</v>
      </c>
      <c r="P177" s="87">
        <f t="shared" si="17"/>
        <v>0</v>
      </c>
      <c r="Q177" s="87">
        <f t="shared" si="17"/>
        <v>0</v>
      </c>
      <c r="R177" s="87">
        <f t="shared" si="17"/>
        <v>0</v>
      </c>
      <c r="S177" s="87">
        <f t="shared" si="17"/>
        <v>0</v>
      </c>
      <c r="T177" s="87">
        <f t="shared" si="17"/>
        <v>0</v>
      </c>
      <c r="U177" s="87">
        <f t="shared" si="17"/>
        <v>0</v>
      </c>
      <c r="V177" s="87">
        <f t="shared" si="17"/>
        <v>0</v>
      </c>
      <c r="W177" s="87">
        <f t="shared" si="17"/>
        <v>0</v>
      </c>
      <c r="X177" s="87">
        <f t="shared" si="17"/>
        <v>0</v>
      </c>
      <c r="Y177" s="87">
        <f t="shared" si="17"/>
        <v>0</v>
      </c>
      <c r="Z177" s="87">
        <f t="shared" si="17"/>
        <v>0</v>
      </c>
    </row>
    <row r="178" spans="2:26" s="79" customFormat="1" x14ac:dyDescent="0.2">
      <c r="B178" s="86">
        <f>'3. Investeringen'!B178</f>
        <v>164</v>
      </c>
      <c r="C178" s="86" t="str">
        <f>'3. Investeringen'!C178</f>
        <v>Nieuwe investeringen</v>
      </c>
      <c r="D178" s="86" t="str">
        <f>'3. Investeringen'!F178</f>
        <v>AD</v>
      </c>
      <c r="E178" s="173">
        <f>'3. Investeringen'!M178</f>
        <v>37.5</v>
      </c>
      <c r="F178" s="121">
        <f>'3. Investeringen'!N178</f>
        <v>2011</v>
      </c>
      <c r="G178" s="86">
        <f>'3. Investeringen'!O178</f>
        <v>1225837.5677867427</v>
      </c>
      <c r="H178" s="20"/>
      <c r="I178" s="138">
        <f>'5. Selectie'!P227</f>
        <v>1</v>
      </c>
      <c r="J178" s="20"/>
      <c r="K178" s="87">
        <f t="shared" si="17"/>
        <v>1225837.5677867427</v>
      </c>
      <c r="L178" s="87">
        <f t="shared" si="17"/>
        <v>0</v>
      </c>
      <c r="M178" s="87">
        <f t="shared" si="17"/>
        <v>0</v>
      </c>
      <c r="N178" s="87">
        <f t="shared" si="17"/>
        <v>0</v>
      </c>
      <c r="O178" s="87">
        <f t="shared" si="17"/>
        <v>0</v>
      </c>
      <c r="P178" s="87">
        <f t="shared" si="17"/>
        <v>0</v>
      </c>
      <c r="Q178" s="87">
        <f t="shared" si="17"/>
        <v>0</v>
      </c>
      <c r="R178" s="87">
        <f t="shared" si="17"/>
        <v>0</v>
      </c>
      <c r="S178" s="87">
        <f t="shared" si="17"/>
        <v>0</v>
      </c>
      <c r="T178" s="87">
        <f t="shared" si="17"/>
        <v>0</v>
      </c>
      <c r="U178" s="87">
        <f t="shared" si="17"/>
        <v>0</v>
      </c>
      <c r="V178" s="87">
        <f t="shared" si="17"/>
        <v>0</v>
      </c>
      <c r="W178" s="87">
        <f t="shared" si="17"/>
        <v>0</v>
      </c>
      <c r="X178" s="87">
        <f t="shared" si="17"/>
        <v>0</v>
      </c>
      <c r="Y178" s="87">
        <f t="shared" si="17"/>
        <v>0</v>
      </c>
      <c r="Z178" s="87">
        <f t="shared" si="17"/>
        <v>0</v>
      </c>
    </row>
    <row r="179" spans="2:26" s="79" customFormat="1" x14ac:dyDescent="0.2">
      <c r="B179" s="86">
        <f>'3. Investeringen'!B179</f>
        <v>165</v>
      </c>
      <c r="C179" s="86" t="str">
        <f>'3. Investeringen'!C179</f>
        <v>Nieuwe investeringen</v>
      </c>
      <c r="D179" s="86" t="str">
        <f>'3. Investeringen'!F179</f>
        <v>AD</v>
      </c>
      <c r="E179" s="173">
        <f>'3. Investeringen'!M179</f>
        <v>37.5</v>
      </c>
      <c r="F179" s="121">
        <f>'3. Investeringen'!N179</f>
        <v>2011</v>
      </c>
      <c r="G179" s="86">
        <f>'3. Investeringen'!O179</f>
        <v>5272.7103458836418</v>
      </c>
      <c r="H179" s="20"/>
      <c r="I179" s="138">
        <f>'5. Selectie'!P228</f>
        <v>1</v>
      </c>
      <c r="J179" s="20"/>
      <c r="K179" s="87">
        <f t="shared" si="17"/>
        <v>5272.7103458836418</v>
      </c>
      <c r="L179" s="87">
        <f t="shared" si="17"/>
        <v>0</v>
      </c>
      <c r="M179" s="87">
        <f t="shared" si="17"/>
        <v>0</v>
      </c>
      <c r="N179" s="87">
        <f t="shared" si="17"/>
        <v>0</v>
      </c>
      <c r="O179" s="87">
        <f t="shared" si="17"/>
        <v>0</v>
      </c>
      <c r="P179" s="87">
        <f t="shared" si="17"/>
        <v>0</v>
      </c>
      <c r="Q179" s="87">
        <f t="shared" si="17"/>
        <v>0</v>
      </c>
      <c r="R179" s="87">
        <f t="shared" si="17"/>
        <v>0</v>
      </c>
      <c r="S179" s="87">
        <f t="shared" si="17"/>
        <v>0</v>
      </c>
      <c r="T179" s="87">
        <f t="shared" si="17"/>
        <v>0</v>
      </c>
      <c r="U179" s="87">
        <f t="shared" si="17"/>
        <v>0</v>
      </c>
      <c r="V179" s="87">
        <f t="shared" si="17"/>
        <v>0</v>
      </c>
      <c r="W179" s="87">
        <f t="shared" si="17"/>
        <v>0</v>
      </c>
      <c r="X179" s="87">
        <f t="shared" si="17"/>
        <v>0</v>
      </c>
      <c r="Y179" s="87">
        <f t="shared" si="17"/>
        <v>0</v>
      </c>
      <c r="Z179" s="87">
        <f t="shared" si="17"/>
        <v>0</v>
      </c>
    </row>
    <row r="180" spans="2:26" s="79" customFormat="1" x14ac:dyDescent="0.2">
      <c r="B180" s="86">
        <f>'3. Investeringen'!B180</f>
        <v>166</v>
      </c>
      <c r="C180" s="86" t="str">
        <f>'3. Investeringen'!C180</f>
        <v>Nieuwe investeringen</v>
      </c>
      <c r="D180" s="86" t="str">
        <f>'3. Investeringen'!F180</f>
        <v>AD</v>
      </c>
      <c r="E180" s="173">
        <f>'3. Investeringen'!M180</f>
        <v>38.5</v>
      </c>
      <c r="F180" s="121">
        <f>'3. Investeringen'!N180</f>
        <v>2011</v>
      </c>
      <c r="G180" s="86">
        <f>'3. Investeringen'!O180</f>
        <v>1962906.9962948184</v>
      </c>
      <c r="H180" s="20"/>
      <c r="I180" s="138">
        <f>'5. Selectie'!P229</f>
        <v>1</v>
      </c>
      <c r="J180" s="20"/>
      <c r="K180" s="87">
        <f t="shared" si="17"/>
        <v>1962906.9962948184</v>
      </c>
      <c r="L180" s="87">
        <f t="shared" si="17"/>
        <v>0</v>
      </c>
      <c r="M180" s="87">
        <f t="shared" si="17"/>
        <v>0</v>
      </c>
      <c r="N180" s="87">
        <f t="shared" si="17"/>
        <v>0</v>
      </c>
      <c r="O180" s="87">
        <f t="shared" si="17"/>
        <v>0</v>
      </c>
      <c r="P180" s="87">
        <f t="shared" si="17"/>
        <v>0</v>
      </c>
      <c r="Q180" s="87">
        <f t="shared" si="17"/>
        <v>0</v>
      </c>
      <c r="R180" s="87">
        <f t="shared" si="17"/>
        <v>0</v>
      </c>
      <c r="S180" s="87">
        <f t="shared" si="17"/>
        <v>0</v>
      </c>
      <c r="T180" s="87">
        <f t="shared" si="17"/>
        <v>0</v>
      </c>
      <c r="U180" s="87">
        <f t="shared" si="17"/>
        <v>0</v>
      </c>
      <c r="V180" s="87">
        <f t="shared" si="17"/>
        <v>0</v>
      </c>
      <c r="W180" s="87">
        <f t="shared" si="17"/>
        <v>0</v>
      </c>
      <c r="X180" s="87">
        <f t="shared" si="17"/>
        <v>0</v>
      </c>
      <c r="Y180" s="87">
        <f t="shared" si="17"/>
        <v>0</v>
      </c>
      <c r="Z180" s="87">
        <f t="shared" si="17"/>
        <v>0</v>
      </c>
    </row>
    <row r="181" spans="2:26" s="79" customFormat="1" x14ac:dyDescent="0.2">
      <c r="B181" s="86">
        <f>'3. Investeringen'!B181</f>
        <v>167</v>
      </c>
      <c r="C181" s="86" t="str">
        <f>'3. Investeringen'!C181</f>
        <v>Nieuwe investeringen</v>
      </c>
      <c r="D181" s="86" t="str">
        <f>'3. Investeringen'!F181</f>
        <v>AD</v>
      </c>
      <c r="E181" s="173">
        <f>'3. Investeringen'!M181</f>
        <v>38.5</v>
      </c>
      <c r="F181" s="121">
        <f>'3. Investeringen'!N181</f>
        <v>2011</v>
      </c>
      <c r="G181" s="86">
        <f>'3. Investeringen'!O181</f>
        <v>22377.872573650562</v>
      </c>
      <c r="H181" s="20"/>
      <c r="I181" s="138">
        <f>'5. Selectie'!P230</f>
        <v>1</v>
      </c>
      <c r="J181" s="20"/>
      <c r="K181" s="87">
        <f t="shared" si="17"/>
        <v>22377.872573650562</v>
      </c>
      <c r="L181" s="87">
        <f t="shared" si="17"/>
        <v>0</v>
      </c>
      <c r="M181" s="87">
        <f t="shared" si="17"/>
        <v>0</v>
      </c>
      <c r="N181" s="87">
        <f t="shared" si="17"/>
        <v>0</v>
      </c>
      <c r="O181" s="87">
        <f t="shared" si="17"/>
        <v>0</v>
      </c>
      <c r="P181" s="87">
        <f t="shared" si="17"/>
        <v>0</v>
      </c>
      <c r="Q181" s="87">
        <f t="shared" si="17"/>
        <v>0</v>
      </c>
      <c r="R181" s="87">
        <f t="shared" si="17"/>
        <v>0</v>
      </c>
      <c r="S181" s="87">
        <f t="shared" si="17"/>
        <v>0</v>
      </c>
      <c r="T181" s="87">
        <f t="shared" si="17"/>
        <v>0</v>
      </c>
      <c r="U181" s="87">
        <f t="shared" si="17"/>
        <v>0</v>
      </c>
      <c r="V181" s="87">
        <f t="shared" si="17"/>
        <v>0</v>
      </c>
      <c r="W181" s="87">
        <f t="shared" si="17"/>
        <v>0</v>
      </c>
      <c r="X181" s="87">
        <f t="shared" si="17"/>
        <v>0</v>
      </c>
      <c r="Y181" s="87">
        <f t="shared" si="17"/>
        <v>0</v>
      </c>
      <c r="Z181" s="87">
        <f t="shared" si="17"/>
        <v>0</v>
      </c>
    </row>
    <row r="182" spans="2:26" s="79" customFormat="1" x14ac:dyDescent="0.2">
      <c r="B182" s="86">
        <f>'3. Investeringen'!B182</f>
        <v>168</v>
      </c>
      <c r="C182" s="86" t="str">
        <f>'3. Investeringen'!C182</f>
        <v>Nieuwe investeringen</v>
      </c>
      <c r="D182" s="86" t="str">
        <f>'3. Investeringen'!F182</f>
        <v>AD</v>
      </c>
      <c r="E182" s="173">
        <f>'3. Investeringen'!M182</f>
        <v>39</v>
      </c>
      <c r="F182" s="121">
        <f>'3. Investeringen'!N182</f>
        <v>2011</v>
      </c>
      <c r="G182" s="86">
        <f>'3. Investeringen'!O182</f>
        <v>1723010.4044999797</v>
      </c>
      <c r="H182" s="20"/>
      <c r="I182" s="138">
        <f>'5. Selectie'!P231</f>
        <v>1</v>
      </c>
      <c r="J182" s="20"/>
      <c r="K182" s="87">
        <f t="shared" si="17"/>
        <v>1723010.4044999797</v>
      </c>
      <c r="L182" s="87">
        <f t="shared" si="17"/>
        <v>0</v>
      </c>
      <c r="M182" s="87">
        <f t="shared" si="17"/>
        <v>0</v>
      </c>
      <c r="N182" s="87">
        <f t="shared" si="17"/>
        <v>0</v>
      </c>
      <c r="O182" s="87">
        <f t="shared" si="17"/>
        <v>0</v>
      </c>
      <c r="P182" s="87">
        <f t="shared" si="17"/>
        <v>0</v>
      </c>
      <c r="Q182" s="87">
        <f t="shared" si="17"/>
        <v>0</v>
      </c>
      <c r="R182" s="87">
        <f t="shared" si="17"/>
        <v>0</v>
      </c>
      <c r="S182" s="87">
        <f t="shared" si="17"/>
        <v>0</v>
      </c>
      <c r="T182" s="87">
        <f t="shared" si="17"/>
        <v>0</v>
      </c>
      <c r="U182" s="87">
        <f t="shared" si="17"/>
        <v>0</v>
      </c>
      <c r="V182" s="87">
        <f t="shared" si="17"/>
        <v>0</v>
      </c>
      <c r="W182" s="87">
        <f t="shared" si="17"/>
        <v>0</v>
      </c>
      <c r="X182" s="87">
        <f t="shared" si="17"/>
        <v>0</v>
      </c>
      <c r="Y182" s="87">
        <f t="shared" si="17"/>
        <v>0</v>
      </c>
      <c r="Z182" s="87">
        <f t="shared" si="17"/>
        <v>0</v>
      </c>
    </row>
    <row r="183" spans="2:26" s="79" customFormat="1" x14ac:dyDescent="0.2">
      <c r="B183" s="86">
        <f>'3. Investeringen'!B183</f>
        <v>169</v>
      </c>
      <c r="C183" s="86" t="str">
        <f>'3. Investeringen'!C183</f>
        <v>Nieuwe investeringen</v>
      </c>
      <c r="D183" s="86" t="str">
        <f>'3. Investeringen'!F183</f>
        <v>AD</v>
      </c>
      <c r="E183" s="173">
        <f>'3. Investeringen'!M183</f>
        <v>39</v>
      </c>
      <c r="F183" s="121">
        <f>'3. Investeringen'!N183</f>
        <v>2011</v>
      </c>
      <c r="G183" s="86">
        <f>'3. Investeringen'!O183</f>
        <v>15199.145499999999</v>
      </c>
      <c r="H183" s="20"/>
      <c r="I183" s="138">
        <f>'5. Selectie'!P232</f>
        <v>1</v>
      </c>
      <c r="J183" s="20"/>
      <c r="K183" s="87">
        <f t="shared" si="17"/>
        <v>15199.145499999999</v>
      </c>
      <c r="L183" s="87">
        <f t="shared" si="17"/>
        <v>0</v>
      </c>
      <c r="M183" s="87">
        <f t="shared" si="17"/>
        <v>0</v>
      </c>
      <c r="N183" s="87">
        <f t="shared" si="17"/>
        <v>0</v>
      </c>
      <c r="O183" s="87">
        <f t="shared" si="17"/>
        <v>0</v>
      </c>
      <c r="P183" s="87">
        <f t="shared" si="17"/>
        <v>0</v>
      </c>
      <c r="Q183" s="87">
        <f t="shared" si="17"/>
        <v>0</v>
      </c>
      <c r="R183" s="87">
        <f t="shared" si="17"/>
        <v>0</v>
      </c>
      <c r="S183" s="87">
        <f t="shared" si="17"/>
        <v>0</v>
      </c>
      <c r="T183" s="87">
        <f t="shared" si="17"/>
        <v>0</v>
      </c>
      <c r="U183" s="87">
        <f t="shared" si="17"/>
        <v>0</v>
      </c>
      <c r="V183" s="87">
        <f t="shared" si="17"/>
        <v>0</v>
      </c>
      <c r="W183" s="87">
        <f t="shared" si="17"/>
        <v>0</v>
      </c>
      <c r="X183" s="87">
        <f t="shared" si="17"/>
        <v>0</v>
      </c>
      <c r="Y183" s="87">
        <f t="shared" si="17"/>
        <v>0</v>
      </c>
      <c r="Z183" s="87">
        <f t="shared" si="17"/>
        <v>0</v>
      </c>
    </row>
    <row r="184" spans="2:26" s="79" customFormat="1" x14ac:dyDescent="0.2">
      <c r="B184" s="86">
        <f>'3. Investeringen'!B184</f>
        <v>170</v>
      </c>
      <c r="C184" s="86" t="str">
        <f>'3. Investeringen'!C184</f>
        <v>Start-GAW excl. bijzonderheden</v>
      </c>
      <c r="D184" s="86" t="str">
        <f>'3. Investeringen'!F184</f>
        <v>AD</v>
      </c>
      <c r="E184" s="173">
        <f>'3. Investeringen'!M184</f>
        <v>20</v>
      </c>
      <c r="F184" s="121">
        <f>'3. Investeringen'!N184</f>
        <v>2011</v>
      </c>
      <c r="G184" s="86">
        <f>'3. Investeringen'!O184</f>
        <v>8466954.6005237624</v>
      </c>
      <c r="H184" s="20"/>
      <c r="I184" s="138">
        <f>'5. Selectie'!P233</f>
        <v>1</v>
      </c>
      <c r="J184" s="20"/>
      <c r="K184" s="87">
        <f t="shared" si="17"/>
        <v>8466954.6005237624</v>
      </c>
      <c r="L184" s="87">
        <f t="shared" si="17"/>
        <v>0</v>
      </c>
      <c r="M184" s="87">
        <f t="shared" si="17"/>
        <v>0</v>
      </c>
      <c r="N184" s="87">
        <f t="shared" si="17"/>
        <v>0</v>
      </c>
      <c r="O184" s="87">
        <f t="shared" si="17"/>
        <v>0</v>
      </c>
      <c r="P184" s="87">
        <f t="shared" si="17"/>
        <v>0</v>
      </c>
      <c r="Q184" s="87">
        <f t="shared" si="17"/>
        <v>0</v>
      </c>
      <c r="R184" s="87">
        <f t="shared" si="17"/>
        <v>0</v>
      </c>
      <c r="S184" s="87">
        <f t="shared" si="17"/>
        <v>0</v>
      </c>
      <c r="T184" s="87">
        <f t="shared" si="17"/>
        <v>0</v>
      </c>
      <c r="U184" s="87">
        <f t="shared" si="17"/>
        <v>0</v>
      </c>
      <c r="V184" s="87">
        <f t="shared" si="17"/>
        <v>0</v>
      </c>
      <c r="W184" s="87">
        <f t="shared" si="17"/>
        <v>0</v>
      </c>
      <c r="X184" s="87">
        <f t="shared" si="17"/>
        <v>0</v>
      </c>
      <c r="Y184" s="87">
        <f t="shared" si="17"/>
        <v>0</v>
      </c>
      <c r="Z184" s="87">
        <f t="shared" si="17"/>
        <v>0</v>
      </c>
    </row>
    <row r="185" spans="2:26" s="79" customFormat="1" x14ac:dyDescent="0.2">
      <c r="B185" s="86">
        <f>'3. Investeringen'!B185</f>
        <v>171</v>
      </c>
      <c r="C185" s="86" t="str">
        <f>'3. Investeringen'!C185</f>
        <v>Start-GAW excl. bijzonderheden</v>
      </c>
      <c r="D185" s="86" t="str">
        <f>'3. Investeringen'!F185</f>
        <v>TD</v>
      </c>
      <c r="E185" s="173">
        <f>'3. Investeringen'!M185</f>
        <v>26.5</v>
      </c>
      <c r="F185" s="121">
        <f>'3. Investeringen'!N185</f>
        <v>2011</v>
      </c>
      <c r="G185" s="86">
        <f>'3. Investeringen'!O185</f>
        <v>142603201.7313433</v>
      </c>
      <c r="H185" s="20"/>
      <c r="I185" s="138">
        <f>'5. Selectie'!P234</f>
        <v>1</v>
      </c>
      <c r="J185" s="20"/>
      <c r="K185" s="87">
        <f t="shared" ref="K185:Z194" si="18">($F185=K$14)*$I185*$G185</f>
        <v>142603201.7313433</v>
      </c>
      <c r="L185" s="87">
        <f t="shared" si="18"/>
        <v>0</v>
      </c>
      <c r="M185" s="87">
        <f t="shared" si="18"/>
        <v>0</v>
      </c>
      <c r="N185" s="87">
        <f t="shared" si="18"/>
        <v>0</v>
      </c>
      <c r="O185" s="87">
        <f t="shared" si="18"/>
        <v>0</v>
      </c>
      <c r="P185" s="87">
        <f t="shared" si="18"/>
        <v>0</v>
      </c>
      <c r="Q185" s="87">
        <f t="shared" si="18"/>
        <v>0</v>
      </c>
      <c r="R185" s="87">
        <f t="shared" si="18"/>
        <v>0</v>
      </c>
      <c r="S185" s="87">
        <f t="shared" si="18"/>
        <v>0</v>
      </c>
      <c r="T185" s="87">
        <f t="shared" si="18"/>
        <v>0</v>
      </c>
      <c r="U185" s="87">
        <f t="shared" si="18"/>
        <v>0</v>
      </c>
      <c r="V185" s="87">
        <f t="shared" si="18"/>
        <v>0</v>
      </c>
      <c r="W185" s="87">
        <f t="shared" si="18"/>
        <v>0</v>
      </c>
      <c r="X185" s="87">
        <f t="shared" si="18"/>
        <v>0</v>
      </c>
      <c r="Y185" s="87">
        <f t="shared" si="18"/>
        <v>0</v>
      </c>
      <c r="Z185" s="87">
        <f t="shared" si="18"/>
        <v>0</v>
      </c>
    </row>
    <row r="186" spans="2:26" s="79" customFormat="1" x14ac:dyDescent="0.2">
      <c r="B186" s="86">
        <f>'3. Investeringen'!B186</f>
        <v>172</v>
      </c>
      <c r="C186" s="86" t="str">
        <f>'3. Investeringen'!C186</f>
        <v>Nieuwe investeringen</v>
      </c>
      <c r="D186" s="86" t="str">
        <f>'3. Investeringen'!F186</f>
        <v>TD</v>
      </c>
      <c r="E186" s="173">
        <f>'3. Investeringen'!M186</f>
        <v>48.5</v>
      </c>
      <c r="F186" s="121">
        <f>'3. Investeringen'!N186</f>
        <v>2011</v>
      </c>
      <c r="G186" s="86">
        <f>'3. Investeringen'!O186</f>
        <v>68003.26090909091</v>
      </c>
      <c r="H186" s="20"/>
      <c r="I186" s="138">
        <f>'5. Selectie'!P235</f>
        <v>1</v>
      </c>
      <c r="J186" s="20"/>
      <c r="K186" s="87">
        <f t="shared" si="18"/>
        <v>68003.26090909091</v>
      </c>
      <c r="L186" s="87">
        <f t="shared" si="18"/>
        <v>0</v>
      </c>
      <c r="M186" s="87">
        <f t="shared" si="18"/>
        <v>0</v>
      </c>
      <c r="N186" s="87">
        <f t="shared" si="18"/>
        <v>0</v>
      </c>
      <c r="O186" s="87">
        <f t="shared" si="18"/>
        <v>0</v>
      </c>
      <c r="P186" s="87">
        <f t="shared" si="18"/>
        <v>0</v>
      </c>
      <c r="Q186" s="87">
        <f t="shared" si="18"/>
        <v>0</v>
      </c>
      <c r="R186" s="87">
        <f t="shared" si="18"/>
        <v>0</v>
      </c>
      <c r="S186" s="87">
        <f t="shared" si="18"/>
        <v>0</v>
      </c>
      <c r="T186" s="87">
        <f t="shared" si="18"/>
        <v>0</v>
      </c>
      <c r="U186" s="87">
        <f t="shared" si="18"/>
        <v>0</v>
      </c>
      <c r="V186" s="87">
        <f t="shared" si="18"/>
        <v>0</v>
      </c>
      <c r="W186" s="87">
        <f t="shared" si="18"/>
        <v>0</v>
      </c>
      <c r="X186" s="87">
        <f t="shared" si="18"/>
        <v>0</v>
      </c>
      <c r="Y186" s="87">
        <f t="shared" si="18"/>
        <v>0</v>
      </c>
      <c r="Z186" s="87">
        <f t="shared" si="18"/>
        <v>0</v>
      </c>
    </row>
    <row r="187" spans="2:26" s="79" customFormat="1" x14ac:dyDescent="0.2">
      <c r="B187" s="86">
        <f>'3. Investeringen'!B187</f>
        <v>173</v>
      </c>
      <c r="C187" s="86" t="str">
        <f>'3. Investeringen'!C187</f>
        <v>Nieuwe investeringen</v>
      </c>
      <c r="D187" s="86" t="str">
        <f>'3. Investeringen'!F187</f>
        <v>TD</v>
      </c>
      <c r="E187" s="173">
        <f>'3. Investeringen'!M187</f>
        <v>38.5</v>
      </c>
      <c r="F187" s="121">
        <f>'3. Investeringen'!N187</f>
        <v>2011</v>
      </c>
      <c r="G187" s="86">
        <f>'3. Investeringen'!O187</f>
        <v>233675.04844444443</v>
      </c>
      <c r="H187" s="20"/>
      <c r="I187" s="138">
        <f>'5. Selectie'!P236</f>
        <v>1</v>
      </c>
      <c r="J187" s="20"/>
      <c r="K187" s="87">
        <f t="shared" si="18"/>
        <v>233675.04844444443</v>
      </c>
      <c r="L187" s="87">
        <f t="shared" si="18"/>
        <v>0</v>
      </c>
      <c r="M187" s="87">
        <f t="shared" si="18"/>
        <v>0</v>
      </c>
      <c r="N187" s="87">
        <f t="shared" si="18"/>
        <v>0</v>
      </c>
      <c r="O187" s="87">
        <f t="shared" si="18"/>
        <v>0</v>
      </c>
      <c r="P187" s="87">
        <f t="shared" si="18"/>
        <v>0</v>
      </c>
      <c r="Q187" s="87">
        <f t="shared" si="18"/>
        <v>0</v>
      </c>
      <c r="R187" s="87">
        <f t="shared" si="18"/>
        <v>0</v>
      </c>
      <c r="S187" s="87">
        <f t="shared" si="18"/>
        <v>0</v>
      </c>
      <c r="T187" s="87">
        <f t="shared" si="18"/>
        <v>0</v>
      </c>
      <c r="U187" s="87">
        <f t="shared" si="18"/>
        <v>0</v>
      </c>
      <c r="V187" s="87">
        <f t="shared" si="18"/>
        <v>0</v>
      </c>
      <c r="W187" s="87">
        <f t="shared" si="18"/>
        <v>0</v>
      </c>
      <c r="X187" s="87">
        <f t="shared" si="18"/>
        <v>0</v>
      </c>
      <c r="Y187" s="87">
        <f t="shared" si="18"/>
        <v>0</v>
      </c>
      <c r="Z187" s="87">
        <f t="shared" si="18"/>
        <v>0</v>
      </c>
    </row>
    <row r="188" spans="2:26" s="79" customFormat="1" x14ac:dyDescent="0.2">
      <c r="B188" s="86">
        <f>'3. Investeringen'!B188</f>
        <v>174</v>
      </c>
      <c r="C188" s="86" t="str">
        <f>'3. Investeringen'!C188</f>
        <v>Nieuwe investeringen</v>
      </c>
      <c r="D188" s="86" t="str">
        <f>'3. Investeringen'!F188</f>
        <v>TD</v>
      </c>
      <c r="E188" s="173">
        <f>'3. Investeringen'!M188</f>
        <v>23.5</v>
      </c>
      <c r="F188" s="121">
        <f>'3. Investeringen'!N188</f>
        <v>2011</v>
      </c>
      <c r="G188" s="86">
        <f>'3. Investeringen'!O188</f>
        <v>211649.91433333335</v>
      </c>
      <c r="H188" s="20"/>
      <c r="I188" s="138">
        <f>'5. Selectie'!P237</f>
        <v>1</v>
      </c>
      <c r="J188" s="20"/>
      <c r="K188" s="87">
        <f t="shared" si="18"/>
        <v>211649.91433333335</v>
      </c>
      <c r="L188" s="87">
        <f t="shared" si="18"/>
        <v>0</v>
      </c>
      <c r="M188" s="87">
        <f t="shared" si="18"/>
        <v>0</v>
      </c>
      <c r="N188" s="87">
        <f t="shared" si="18"/>
        <v>0</v>
      </c>
      <c r="O188" s="87">
        <f t="shared" si="18"/>
        <v>0</v>
      </c>
      <c r="P188" s="87">
        <f t="shared" si="18"/>
        <v>0</v>
      </c>
      <c r="Q188" s="87">
        <f t="shared" si="18"/>
        <v>0</v>
      </c>
      <c r="R188" s="87">
        <f t="shared" si="18"/>
        <v>0</v>
      </c>
      <c r="S188" s="87">
        <f t="shared" si="18"/>
        <v>0</v>
      </c>
      <c r="T188" s="87">
        <f t="shared" si="18"/>
        <v>0</v>
      </c>
      <c r="U188" s="87">
        <f t="shared" si="18"/>
        <v>0</v>
      </c>
      <c r="V188" s="87">
        <f t="shared" si="18"/>
        <v>0</v>
      </c>
      <c r="W188" s="87">
        <f t="shared" si="18"/>
        <v>0</v>
      </c>
      <c r="X188" s="87">
        <f t="shared" si="18"/>
        <v>0</v>
      </c>
      <c r="Y188" s="87">
        <f t="shared" si="18"/>
        <v>0</v>
      </c>
      <c r="Z188" s="87">
        <f t="shared" si="18"/>
        <v>0</v>
      </c>
    </row>
    <row r="189" spans="2:26" s="79" customFormat="1" x14ac:dyDescent="0.2">
      <c r="B189" s="86">
        <f>'3. Investeringen'!B189</f>
        <v>175</v>
      </c>
      <c r="C189" s="86" t="str">
        <f>'3. Investeringen'!C189</f>
        <v>Nieuwe investeringen</v>
      </c>
      <c r="D189" s="86" t="str">
        <f>'3. Investeringen'!F189</f>
        <v>TD</v>
      </c>
      <c r="E189" s="173">
        <f>'3. Investeringen'!M189</f>
        <v>39.5</v>
      </c>
      <c r="F189" s="121">
        <f>'3. Investeringen'!N189</f>
        <v>2011</v>
      </c>
      <c r="G189" s="86">
        <f>'3. Investeringen'!O189</f>
        <v>636221.34744444443</v>
      </c>
      <c r="H189" s="20"/>
      <c r="I189" s="138">
        <f>'5. Selectie'!P238</f>
        <v>1</v>
      </c>
      <c r="J189" s="20"/>
      <c r="K189" s="87">
        <f t="shared" si="18"/>
        <v>636221.34744444443</v>
      </c>
      <c r="L189" s="87">
        <f t="shared" si="18"/>
        <v>0</v>
      </c>
      <c r="M189" s="87">
        <f t="shared" si="18"/>
        <v>0</v>
      </c>
      <c r="N189" s="87">
        <f t="shared" si="18"/>
        <v>0</v>
      </c>
      <c r="O189" s="87">
        <f t="shared" si="18"/>
        <v>0</v>
      </c>
      <c r="P189" s="87">
        <f t="shared" si="18"/>
        <v>0</v>
      </c>
      <c r="Q189" s="87">
        <f t="shared" si="18"/>
        <v>0</v>
      </c>
      <c r="R189" s="87">
        <f t="shared" si="18"/>
        <v>0</v>
      </c>
      <c r="S189" s="87">
        <f t="shared" si="18"/>
        <v>0</v>
      </c>
      <c r="T189" s="87">
        <f t="shared" si="18"/>
        <v>0</v>
      </c>
      <c r="U189" s="87">
        <f t="shared" si="18"/>
        <v>0</v>
      </c>
      <c r="V189" s="87">
        <f t="shared" si="18"/>
        <v>0</v>
      </c>
      <c r="W189" s="87">
        <f t="shared" si="18"/>
        <v>0</v>
      </c>
      <c r="X189" s="87">
        <f t="shared" si="18"/>
        <v>0</v>
      </c>
      <c r="Y189" s="87">
        <f t="shared" si="18"/>
        <v>0</v>
      </c>
      <c r="Z189" s="87">
        <f t="shared" si="18"/>
        <v>0</v>
      </c>
    </row>
    <row r="190" spans="2:26" s="79" customFormat="1" x14ac:dyDescent="0.2">
      <c r="B190" s="86">
        <f>'3. Investeringen'!B190</f>
        <v>176</v>
      </c>
      <c r="C190" s="86" t="str">
        <f>'3. Investeringen'!C190</f>
        <v>Nieuwe investeringen</v>
      </c>
      <c r="D190" s="86" t="str">
        <f>'3. Investeringen'!F190</f>
        <v>TD</v>
      </c>
      <c r="E190" s="173">
        <f>'3. Investeringen'!M190</f>
        <v>24.5</v>
      </c>
      <c r="F190" s="121">
        <f>'3. Investeringen'!N190</f>
        <v>2011</v>
      </c>
      <c r="G190" s="86">
        <f>'3. Investeringen'!O190</f>
        <v>57494.754333333338</v>
      </c>
      <c r="H190" s="20"/>
      <c r="I190" s="138">
        <f>'5. Selectie'!P239</f>
        <v>1</v>
      </c>
      <c r="J190" s="20"/>
      <c r="K190" s="87">
        <f t="shared" si="18"/>
        <v>57494.754333333338</v>
      </c>
      <c r="L190" s="87">
        <f t="shared" si="18"/>
        <v>0</v>
      </c>
      <c r="M190" s="87">
        <f t="shared" si="18"/>
        <v>0</v>
      </c>
      <c r="N190" s="87">
        <f t="shared" si="18"/>
        <v>0</v>
      </c>
      <c r="O190" s="87">
        <f t="shared" si="18"/>
        <v>0</v>
      </c>
      <c r="P190" s="87">
        <f t="shared" si="18"/>
        <v>0</v>
      </c>
      <c r="Q190" s="87">
        <f t="shared" si="18"/>
        <v>0</v>
      </c>
      <c r="R190" s="87">
        <f t="shared" si="18"/>
        <v>0</v>
      </c>
      <c r="S190" s="87">
        <f t="shared" si="18"/>
        <v>0</v>
      </c>
      <c r="T190" s="87">
        <f t="shared" si="18"/>
        <v>0</v>
      </c>
      <c r="U190" s="87">
        <f t="shared" si="18"/>
        <v>0</v>
      </c>
      <c r="V190" s="87">
        <f t="shared" si="18"/>
        <v>0</v>
      </c>
      <c r="W190" s="87">
        <f t="shared" si="18"/>
        <v>0</v>
      </c>
      <c r="X190" s="87">
        <f t="shared" si="18"/>
        <v>0</v>
      </c>
      <c r="Y190" s="87">
        <f t="shared" si="18"/>
        <v>0</v>
      </c>
      <c r="Z190" s="87">
        <f t="shared" si="18"/>
        <v>0</v>
      </c>
    </row>
    <row r="191" spans="2:26" s="79" customFormat="1" x14ac:dyDescent="0.2">
      <c r="B191" s="86">
        <f>'3. Investeringen'!B191</f>
        <v>177</v>
      </c>
      <c r="C191" s="86" t="str">
        <f>'3. Investeringen'!C191</f>
        <v>Nieuwe investeringen</v>
      </c>
      <c r="D191" s="86" t="str">
        <f>'3. Investeringen'!F191</f>
        <v>TD</v>
      </c>
      <c r="E191" s="173">
        <f>'3. Investeringen'!M191</f>
        <v>40.5</v>
      </c>
      <c r="F191" s="121">
        <f>'3. Investeringen'!N191</f>
        <v>2011</v>
      </c>
      <c r="G191" s="86">
        <f>'3. Investeringen'!O191</f>
        <v>776105.86499999999</v>
      </c>
      <c r="H191" s="20"/>
      <c r="I191" s="138">
        <f>'5. Selectie'!P240</f>
        <v>1</v>
      </c>
      <c r="J191" s="20"/>
      <c r="K191" s="87">
        <f t="shared" si="18"/>
        <v>776105.86499999999</v>
      </c>
      <c r="L191" s="87">
        <f t="shared" si="18"/>
        <v>0</v>
      </c>
      <c r="M191" s="87">
        <f t="shared" si="18"/>
        <v>0</v>
      </c>
      <c r="N191" s="87">
        <f t="shared" si="18"/>
        <v>0</v>
      </c>
      <c r="O191" s="87">
        <f t="shared" si="18"/>
        <v>0</v>
      </c>
      <c r="P191" s="87">
        <f t="shared" si="18"/>
        <v>0</v>
      </c>
      <c r="Q191" s="87">
        <f t="shared" si="18"/>
        <v>0</v>
      </c>
      <c r="R191" s="87">
        <f t="shared" si="18"/>
        <v>0</v>
      </c>
      <c r="S191" s="87">
        <f t="shared" si="18"/>
        <v>0</v>
      </c>
      <c r="T191" s="87">
        <f t="shared" si="18"/>
        <v>0</v>
      </c>
      <c r="U191" s="87">
        <f t="shared" si="18"/>
        <v>0</v>
      </c>
      <c r="V191" s="87">
        <f t="shared" si="18"/>
        <v>0</v>
      </c>
      <c r="W191" s="87">
        <f t="shared" si="18"/>
        <v>0</v>
      </c>
      <c r="X191" s="87">
        <f t="shared" si="18"/>
        <v>0</v>
      </c>
      <c r="Y191" s="87">
        <f t="shared" si="18"/>
        <v>0</v>
      </c>
      <c r="Z191" s="87">
        <f t="shared" si="18"/>
        <v>0</v>
      </c>
    </row>
    <row r="192" spans="2:26" s="79" customFormat="1" x14ac:dyDescent="0.2">
      <c r="B192" s="86">
        <f>'3. Investeringen'!B192</f>
        <v>178</v>
      </c>
      <c r="C192" s="86" t="str">
        <f>'3. Investeringen'!C192</f>
        <v>Nieuwe investeringen</v>
      </c>
      <c r="D192" s="86" t="str">
        <f>'3. Investeringen'!F192</f>
        <v>TD</v>
      </c>
      <c r="E192" s="173">
        <f>'3. Investeringen'!M192</f>
        <v>25.5</v>
      </c>
      <c r="F192" s="121">
        <f>'3. Investeringen'!N192</f>
        <v>2011</v>
      </c>
      <c r="G192" s="86">
        <f>'3. Investeringen'!O192</f>
        <v>67351.45</v>
      </c>
      <c r="H192" s="20"/>
      <c r="I192" s="138">
        <f>'5. Selectie'!P241</f>
        <v>1</v>
      </c>
      <c r="J192" s="20"/>
      <c r="K192" s="87">
        <f t="shared" si="18"/>
        <v>67351.45</v>
      </c>
      <c r="L192" s="87">
        <f t="shared" si="18"/>
        <v>0</v>
      </c>
      <c r="M192" s="87">
        <f t="shared" si="18"/>
        <v>0</v>
      </c>
      <c r="N192" s="87">
        <f t="shared" si="18"/>
        <v>0</v>
      </c>
      <c r="O192" s="87">
        <f t="shared" si="18"/>
        <v>0</v>
      </c>
      <c r="P192" s="87">
        <f t="shared" si="18"/>
        <v>0</v>
      </c>
      <c r="Q192" s="87">
        <f t="shared" si="18"/>
        <v>0</v>
      </c>
      <c r="R192" s="87">
        <f t="shared" si="18"/>
        <v>0</v>
      </c>
      <c r="S192" s="87">
        <f t="shared" si="18"/>
        <v>0</v>
      </c>
      <c r="T192" s="87">
        <f t="shared" si="18"/>
        <v>0</v>
      </c>
      <c r="U192" s="87">
        <f t="shared" si="18"/>
        <v>0</v>
      </c>
      <c r="V192" s="87">
        <f t="shared" si="18"/>
        <v>0</v>
      </c>
      <c r="W192" s="87">
        <f t="shared" si="18"/>
        <v>0</v>
      </c>
      <c r="X192" s="87">
        <f t="shared" si="18"/>
        <v>0</v>
      </c>
      <c r="Y192" s="87">
        <f t="shared" si="18"/>
        <v>0</v>
      </c>
      <c r="Z192" s="87">
        <f t="shared" si="18"/>
        <v>0</v>
      </c>
    </row>
    <row r="193" spans="2:26" s="79" customFormat="1" x14ac:dyDescent="0.2">
      <c r="B193" s="86">
        <f>'3. Investeringen'!B193</f>
        <v>179</v>
      </c>
      <c r="C193" s="86" t="str">
        <f>'3. Investeringen'!C193</f>
        <v>Nieuwe investeringen</v>
      </c>
      <c r="D193" s="86" t="str">
        <f>'3. Investeringen'!F193</f>
        <v>TD</v>
      </c>
      <c r="E193" s="173">
        <f>'3. Investeringen'!M193</f>
        <v>51.5</v>
      </c>
      <c r="F193" s="121">
        <f>'3. Investeringen'!N193</f>
        <v>2011</v>
      </c>
      <c r="G193" s="86">
        <f>'3. Investeringen'!O193</f>
        <v>171295.20809090909</v>
      </c>
      <c r="H193" s="20"/>
      <c r="I193" s="138">
        <f>'5. Selectie'!P242</f>
        <v>1</v>
      </c>
      <c r="J193" s="20"/>
      <c r="K193" s="87">
        <f t="shared" si="18"/>
        <v>171295.20809090909</v>
      </c>
      <c r="L193" s="87">
        <f t="shared" si="18"/>
        <v>0</v>
      </c>
      <c r="M193" s="87">
        <f t="shared" si="18"/>
        <v>0</v>
      </c>
      <c r="N193" s="87">
        <f t="shared" si="18"/>
        <v>0</v>
      </c>
      <c r="O193" s="87">
        <f t="shared" si="18"/>
        <v>0</v>
      </c>
      <c r="P193" s="87">
        <f t="shared" si="18"/>
        <v>0</v>
      </c>
      <c r="Q193" s="87">
        <f t="shared" si="18"/>
        <v>0</v>
      </c>
      <c r="R193" s="87">
        <f t="shared" si="18"/>
        <v>0</v>
      </c>
      <c r="S193" s="87">
        <f t="shared" si="18"/>
        <v>0</v>
      </c>
      <c r="T193" s="87">
        <f t="shared" si="18"/>
        <v>0</v>
      </c>
      <c r="U193" s="87">
        <f t="shared" si="18"/>
        <v>0</v>
      </c>
      <c r="V193" s="87">
        <f t="shared" si="18"/>
        <v>0</v>
      </c>
      <c r="W193" s="87">
        <f t="shared" si="18"/>
        <v>0</v>
      </c>
      <c r="X193" s="87">
        <f t="shared" si="18"/>
        <v>0</v>
      </c>
      <c r="Y193" s="87">
        <f t="shared" si="18"/>
        <v>0</v>
      </c>
      <c r="Z193" s="87">
        <f t="shared" si="18"/>
        <v>0</v>
      </c>
    </row>
    <row r="194" spans="2:26" s="79" customFormat="1" x14ac:dyDescent="0.2">
      <c r="B194" s="86">
        <f>'3. Investeringen'!B194</f>
        <v>180</v>
      </c>
      <c r="C194" s="86" t="str">
        <f>'3. Investeringen'!C194</f>
        <v>Nieuwe investeringen</v>
      </c>
      <c r="D194" s="86" t="str">
        <f>'3. Investeringen'!F194</f>
        <v>TD</v>
      </c>
      <c r="E194" s="173">
        <f>'3. Investeringen'!M194</f>
        <v>41.5</v>
      </c>
      <c r="F194" s="121">
        <f>'3. Investeringen'!N194</f>
        <v>2011</v>
      </c>
      <c r="G194" s="86">
        <f>'3. Investeringen'!O194</f>
        <v>466318.06999999989</v>
      </c>
      <c r="H194" s="20"/>
      <c r="I194" s="138">
        <f>'5. Selectie'!P243</f>
        <v>1</v>
      </c>
      <c r="J194" s="20"/>
      <c r="K194" s="87">
        <f t="shared" si="18"/>
        <v>466318.06999999989</v>
      </c>
      <c r="L194" s="87">
        <f t="shared" si="18"/>
        <v>0</v>
      </c>
      <c r="M194" s="87">
        <f t="shared" si="18"/>
        <v>0</v>
      </c>
      <c r="N194" s="87">
        <f t="shared" si="18"/>
        <v>0</v>
      </c>
      <c r="O194" s="87">
        <f t="shared" si="18"/>
        <v>0</v>
      </c>
      <c r="P194" s="87">
        <f t="shared" si="18"/>
        <v>0</v>
      </c>
      <c r="Q194" s="87">
        <f t="shared" si="18"/>
        <v>0</v>
      </c>
      <c r="R194" s="87">
        <f t="shared" si="18"/>
        <v>0</v>
      </c>
      <c r="S194" s="87">
        <f t="shared" si="18"/>
        <v>0</v>
      </c>
      <c r="T194" s="87">
        <f t="shared" si="18"/>
        <v>0</v>
      </c>
      <c r="U194" s="87">
        <f t="shared" si="18"/>
        <v>0</v>
      </c>
      <c r="V194" s="87">
        <f t="shared" si="18"/>
        <v>0</v>
      </c>
      <c r="W194" s="87">
        <f t="shared" si="18"/>
        <v>0</v>
      </c>
      <c r="X194" s="87">
        <f t="shared" si="18"/>
        <v>0</v>
      </c>
      <c r="Y194" s="87">
        <f t="shared" si="18"/>
        <v>0</v>
      </c>
      <c r="Z194" s="87">
        <f t="shared" si="18"/>
        <v>0</v>
      </c>
    </row>
    <row r="195" spans="2:26" s="79" customFormat="1" x14ac:dyDescent="0.2">
      <c r="B195" s="86">
        <f>'3. Investeringen'!B195</f>
        <v>181</v>
      </c>
      <c r="C195" s="86" t="str">
        <f>'3. Investeringen'!C195</f>
        <v>Nieuwe investeringen</v>
      </c>
      <c r="D195" s="86" t="str">
        <f>'3. Investeringen'!F195</f>
        <v>TD</v>
      </c>
      <c r="E195" s="173">
        <f>'3. Investeringen'!M195</f>
        <v>26.5</v>
      </c>
      <c r="F195" s="121">
        <f>'3. Investeringen'!N195</f>
        <v>2011</v>
      </c>
      <c r="G195" s="86">
        <f>'3. Investeringen'!O195</f>
        <v>105992.792</v>
      </c>
      <c r="H195" s="20"/>
      <c r="I195" s="138">
        <f>'5. Selectie'!P244</f>
        <v>1</v>
      </c>
      <c r="J195" s="20"/>
      <c r="K195" s="87">
        <f t="shared" ref="K195:Z204" si="19">($F195=K$14)*$I195*$G195</f>
        <v>105992.792</v>
      </c>
      <c r="L195" s="87">
        <f t="shared" si="19"/>
        <v>0</v>
      </c>
      <c r="M195" s="87">
        <f t="shared" si="19"/>
        <v>0</v>
      </c>
      <c r="N195" s="87">
        <f t="shared" si="19"/>
        <v>0</v>
      </c>
      <c r="O195" s="87">
        <f t="shared" si="19"/>
        <v>0</v>
      </c>
      <c r="P195" s="87">
        <f t="shared" si="19"/>
        <v>0</v>
      </c>
      <c r="Q195" s="87">
        <f t="shared" si="19"/>
        <v>0</v>
      </c>
      <c r="R195" s="87">
        <f t="shared" si="19"/>
        <v>0</v>
      </c>
      <c r="S195" s="87">
        <f t="shared" si="19"/>
        <v>0</v>
      </c>
      <c r="T195" s="87">
        <f t="shared" si="19"/>
        <v>0</v>
      </c>
      <c r="U195" s="87">
        <f t="shared" si="19"/>
        <v>0</v>
      </c>
      <c r="V195" s="87">
        <f t="shared" si="19"/>
        <v>0</v>
      </c>
      <c r="W195" s="87">
        <f t="shared" si="19"/>
        <v>0</v>
      </c>
      <c r="X195" s="87">
        <f t="shared" si="19"/>
        <v>0</v>
      </c>
      <c r="Y195" s="87">
        <f t="shared" si="19"/>
        <v>0</v>
      </c>
      <c r="Z195" s="87">
        <f t="shared" si="19"/>
        <v>0</v>
      </c>
    </row>
    <row r="196" spans="2:26" s="79" customFormat="1" x14ac:dyDescent="0.2">
      <c r="B196" s="86">
        <f>'3. Investeringen'!B196</f>
        <v>182</v>
      </c>
      <c r="C196" s="86" t="str">
        <f>'3. Investeringen'!C196</f>
        <v>Nieuwe investeringen</v>
      </c>
      <c r="D196" s="86" t="str">
        <f>'3. Investeringen'!F196</f>
        <v>TD</v>
      </c>
      <c r="E196" s="173">
        <f>'3. Investeringen'!M196</f>
        <v>1.5</v>
      </c>
      <c r="F196" s="121">
        <f>'3. Investeringen'!N196</f>
        <v>2011</v>
      </c>
      <c r="G196" s="86">
        <f>'3. Investeringen'!O196</f>
        <v>668840.01</v>
      </c>
      <c r="H196" s="20"/>
      <c r="I196" s="138">
        <f>'5. Selectie'!P245</f>
        <v>1</v>
      </c>
      <c r="J196" s="20"/>
      <c r="K196" s="87">
        <f t="shared" si="19"/>
        <v>668840.01</v>
      </c>
      <c r="L196" s="87">
        <f t="shared" si="19"/>
        <v>0</v>
      </c>
      <c r="M196" s="87">
        <f t="shared" si="19"/>
        <v>0</v>
      </c>
      <c r="N196" s="87">
        <f t="shared" si="19"/>
        <v>0</v>
      </c>
      <c r="O196" s="87">
        <f t="shared" si="19"/>
        <v>0</v>
      </c>
      <c r="P196" s="87">
        <f t="shared" si="19"/>
        <v>0</v>
      </c>
      <c r="Q196" s="87">
        <f t="shared" si="19"/>
        <v>0</v>
      </c>
      <c r="R196" s="87">
        <f t="shared" si="19"/>
        <v>0</v>
      </c>
      <c r="S196" s="87">
        <f t="shared" si="19"/>
        <v>0</v>
      </c>
      <c r="T196" s="87">
        <f t="shared" si="19"/>
        <v>0</v>
      </c>
      <c r="U196" s="87">
        <f t="shared" si="19"/>
        <v>0</v>
      </c>
      <c r="V196" s="87">
        <f t="shared" si="19"/>
        <v>0</v>
      </c>
      <c r="W196" s="87">
        <f t="shared" si="19"/>
        <v>0</v>
      </c>
      <c r="X196" s="87">
        <f t="shared" si="19"/>
        <v>0</v>
      </c>
      <c r="Y196" s="87">
        <f t="shared" si="19"/>
        <v>0</v>
      </c>
      <c r="Z196" s="87">
        <f t="shared" si="19"/>
        <v>0</v>
      </c>
    </row>
    <row r="197" spans="2:26" s="79" customFormat="1" x14ac:dyDescent="0.2">
      <c r="B197" s="86">
        <f>'3. Investeringen'!B197</f>
        <v>183</v>
      </c>
      <c r="C197" s="86" t="str">
        <f>'3. Investeringen'!C197</f>
        <v>Nieuwe investeringen</v>
      </c>
      <c r="D197" s="86" t="str">
        <f>'3. Investeringen'!F197</f>
        <v>TD</v>
      </c>
      <c r="E197" s="173">
        <f>'3. Investeringen'!M197</f>
        <v>52.5</v>
      </c>
      <c r="F197" s="121">
        <f>'3. Investeringen'!N197</f>
        <v>2011</v>
      </c>
      <c r="G197" s="86">
        <f>'3. Investeringen'!O197</f>
        <v>49613.368636363637</v>
      </c>
      <c r="H197" s="20"/>
      <c r="I197" s="138">
        <f>'5. Selectie'!P246</f>
        <v>1</v>
      </c>
      <c r="J197" s="20"/>
      <c r="K197" s="87">
        <f t="shared" si="19"/>
        <v>49613.368636363637</v>
      </c>
      <c r="L197" s="87">
        <f t="shared" si="19"/>
        <v>0</v>
      </c>
      <c r="M197" s="87">
        <f t="shared" si="19"/>
        <v>0</v>
      </c>
      <c r="N197" s="87">
        <f t="shared" si="19"/>
        <v>0</v>
      </c>
      <c r="O197" s="87">
        <f t="shared" si="19"/>
        <v>0</v>
      </c>
      <c r="P197" s="87">
        <f t="shared" si="19"/>
        <v>0</v>
      </c>
      <c r="Q197" s="87">
        <f t="shared" si="19"/>
        <v>0</v>
      </c>
      <c r="R197" s="87">
        <f t="shared" si="19"/>
        <v>0</v>
      </c>
      <c r="S197" s="87">
        <f t="shared" si="19"/>
        <v>0</v>
      </c>
      <c r="T197" s="87">
        <f t="shared" si="19"/>
        <v>0</v>
      </c>
      <c r="U197" s="87">
        <f t="shared" si="19"/>
        <v>0</v>
      </c>
      <c r="V197" s="87">
        <f t="shared" si="19"/>
        <v>0</v>
      </c>
      <c r="W197" s="87">
        <f t="shared" si="19"/>
        <v>0</v>
      </c>
      <c r="X197" s="87">
        <f t="shared" si="19"/>
        <v>0</v>
      </c>
      <c r="Y197" s="87">
        <f t="shared" si="19"/>
        <v>0</v>
      </c>
      <c r="Z197" s="87">
        <f t="shared" si="19"/>
        <v>0</v>
      </c>
    </row>
    <row r="198" spans="2:26" s="79" customFormat="1" x14ac:dyDescent="0.2">
      <c r="B198" s="86">
        <f>'3. Investeringen'!B198</f>
        <v>184</v>
      </c>
      <c r="C198" s="86" t="str">
        <f>'3. Investeringen'!C198</f>
        <v>Nieuwe investeringen</v>
      </c>
      <c r="D198" s="86" t="str">
        <f>'3. Investeringen'!F198</f>
        <v>TD</v>
      </c>
      <c r="E198" s="173">
        <f>'3. Investeringen'!M198</f>
        <v>42.5</v>
      </c>
      <c r="F198" s="121">
        <f>'3. Investeringen'!N198</f>
        <v>2011</v>
      </c>
      <c r="G198" s="86">
        <f>'3. Investeringen'!O198</f>
        <v>803418.20555555553</v>
      </c>
      <c r="H198" s="20"/>
      <c r="I198" s="138">
        <f>'5. Selectie'!P247</f>
        <v>1</v>
      </c>
      <c r="J198" s="20"/>
      <c r="K198" s="87">
        <f t="shared" si="19"/>
        <v>803418.20555555553</v>
      </c>
      <c r="L198" s="87">
        <f t="shared" si="19"/>
        <v>0</v>
      </c>
      <c r="M198" s="87">
        <f t="shared" si="19"/>
        <v>0</v>
      </c>
      <c r="N198" s="87">
        <f t="shared" si="19"/>
        <v>0</v>
      </c>
      <c r="O198" s="87">
        <f t="shared" si="19"/>
        <v>0</v>
      </c>
      <c r="P198" s="87">
        <f t="shared" si="19"/>
        <v>0</v>
      </c>
      <c r="Q198" s="87">
        <f t="shared" si="19"/>
        <v>0</v>
      </c>
      <c r="R198" s="87">
        <f t="shared" si="19"/>
        <v>0</v>
      </c>
      <c r="S198" s="87">
        <f t="shared" si="19"/>
        <v>0</v>
      </c>
      <c r="T198" s="87">
        <f t="shared" si="19"/>
        <v>0</v>
      </c>
      <c r="U198" s="87">
        <f t="shared" si="19"/>
        <v>0</v>
      </c>
      <c r="V198" s="87">
        <f t="shared" si="19"/>
        <v>0</v>
      </c>
      <c r="W198" s="87">
        <f t="shared" si="19"/>
        <v>0</v>
      </c>
      <c r="X198" s="87">
        <f t="shared" si="19"/>
        <v>0</v>
      </c>
      <c r="Y198" s="87">
        <f t="shared" si="19"/>
        <v>0</v>
      </c>
      <c r="Z198" s="87">
        <f t="shared" si="19"/>
        <v>0</v>
      </c>
    </row>
    <row r="199" spans="2:26" s="79" customFormat="1" x14ac:dyDescent="0.2">
      <c r="B199" s="86">
        <f>'3. Investeringen'!B199</f>
        <v>185</v>
      </c>
      <c r="C199" s="86" t="str">
        <f>'3. Investeringen'!C199</f>
        <v>Nieuwe investeringen</v>
      </c>
      <c r="D199" s="86" t="str">
        <f>'3. Investeringen'!F199</f>
        <v>TD</v>
      </c>
      <c r="E199" s="173">
        <f>'3. Investeringen'!M199</f>
        <v>27.5</v>
      </c>
      <c r="F199" s="121">
        <f>'3. Investeringen'!N199</f>
        <v>2011</v>
      </c>
      <c r="G199" s="86">
        <f>'3. Investeringen'!O199</f>
        <v>20147.480833333335</v>
      </c>
      <c r="H199" s="20"/>
      <c r="I199" s="138">
        <f>'5. Selectie'!P248</f>
        <v>1</v>
      </c>
      <c r="J199" s="20"/>
      <c r="K199" s="87">
        <f t="shared" si="19"/>
        <v>20147.480833333335</v>
      </c>
      <c r="L199" s="87">
        <f t="shared" si="19"/>
        <v>0</v>
      </c>
      <c r="M199" s="87">
        <f t="shared" si="19"/>
        <v>0</v>
      </c>
      <c r="N199" s="87">
        <f t="shared" si="19"/>
        <v>0</v>
      </c>
      <c r="O199" s="87">
        <f t="shared" si="19"/>
        <v>0</v>
      </c>
      <c r="P199" s="87">
        <f t="shared" si="19"/>
        <v>0</v>
      </c>
      <c r="Q199" s="87">
        <f t="shared" si="19"/>
        <v>0</v>
      </c>
      <c r="R199" s="87">
        <f t="shared" si="19"/>
        <v>0</v>
      </c>
      <c r="S199" s="87">
        <f t="shared" si="19"/>
        <v>0</v>
      </c>
      <c r="T199" s="87">
        <f t="shared" si="19"/>
        <v>0</v>
      </c>
      <c r="U199" s="87">
        <f t="shared" si="19"/>
        <v>0</v>
      </c>
      <c r="V199" s="87">
        <f t="shared" si="19"/>
        <v>0</v>
      </c>
      <c r="W199" s="87">
        <f t="shared" si="19"/>
        <v>0</v>
      </c>
      <c r="X199" s="87">
        <f t="shared" si="19"/>
        <v>0</v>
      </c>
      <c r="Y199" s="87">
        <f t="shared" si="19"/>
        <v>0</v>
      </c>
      <c r="Z199" s="87">
        <f t="shared" si="19"/>
        <v>0</v>
      </c>
    </row>
    <row r="200" spans="2:26" s="79" customFormat="1" x14ac:dyDescent="0.2">
      <c r="B200" s="86">
        <f>'3. Investeringen'!B200</f>
        <v>186</v>
      </c>
      <c r="C200" s="86" t="str">
        <f>'3. Investeringen'!C200</f>
        <v>Nieuwe investeringen</v>
      </c>
      <c r="D200" s="86" t="str">
        <f>'3. Investeringen'!F200</f>
        <v>TD</v>
      </c>
      <c r="E200" s="173">
        <f>'3. Investeringen'!M200</f>
        <v>2.5</v>
      </c>
      <c r="F200" s="121">
        <f>'3. Investeringen'!N200</f>
        <v>2011</v>
      </c>
      <c r="G200" s="86">
        <f>'3. Investeringen'!O200</f>
        <v>554356.06000000006</v>
      </c>
      <c r="H200" s="20"/>
      <c r="I200" s="138">
        <f>'5. Selectie'!P249</f>
        <v>1</v>
      </c>
      <c r="J200" s="20"/>
      <c r="K200" s="87">
        <f t="shared" si="19"/>
        <v>554356.06000000006</v>
      </c>
      <c r="L200" s="87">
        <f t="shared" si="19"/>
        <v>0</v>
      </c>
      <c r="M200" s="87">
        <f t="shared" si="19"/>
        <v>0</v>
      </c>
      <c r="N200" s="87">
        <f t="shared" si="19"/>
        <v>0</v>
      </c>
      <c r="O200" s="87">
        <f t="shared" si="19"/>
        <v>0</v>
      </c>
      <c r="P200" s="87">
        <f t="shared" si="19"/>
        <v>0</v>
      </c>
      <c r="Q200" s="87">
        <f t="shared" si="19"/>
        <v>0</v>
      </c>
      <c r="R200" s="87">
        <f t="shared" si="19"/>
        <v>0</v>
      </c>
      <c r="S200" s="87">
        <f t="shared" si="19"/>
        <v>0</v>
      </c>
      <c r="T200" s="87">
        <f t="shared" si="19"/>
        <v>0</v>
      </c>
      <c r="U200" s="87">
        <f t="shared" si="19"/>
        <v>0</v>
      </c>
      <c r="V200" s="87">
        <f t="shared" si="19"/>
        <v>0</v>
      </c>
      <c r="W200" s="87">
        <f t="shared" si="19"/>
        <v>0</v>
      </c>
      <c r="X200" s="87">
        <f t="shared" si="19"/>
        <v>0</v>
      </c>
      <c r="Y200" s="87">
        <f t="shared" si="19"/>
        <v>0</v>
      </c>
      <c r="Z200" s="87">
        <f t="shared" si="19"/>
        <v>0</v>
      </c>
    </row>
    <row r="201" spans="2:26" s="79" customFormat="1" x14ac:dyDescent="0.2">
      <c r="B201" s="86">
        <f>'3. Investeringen'!B201</f>
        <v>187</v>
      </c>
      <c r="C201" s="86" t="str">
        <f>'3. Investeringen'!C201</f>
        <v>Nieuwe investeringen</v>
      </c>
      <c r="D201" s="86" t="str">
        <f>'3. Investeringen'!F201</f>
        <v>TD</v>
      </c>
      <c r="E201" s="173">
        <f>'3. Investeringen'!M201</f>
        <v>53.5</v>
      </c>
      <c r="F201" s="121">
        <f>'3. Investeringen'!N201</f>
        <v>2011</v>
      </c>
      <c r="G201" s="86">
        <f>'3. Investeringen'!O201</f>
        <v>-139114.39636363642</v>
      </c>
      <c r="H201" s="20"/>
      <c r="I201" s="138">
        <f>'5. Selectie'!P250</f>
        <v>1</v>
      </c>
      <c r="J201" s="20"/>
      <c r="K201" s="87">
        <f t="shared" si="19"/>
        <v>-139114.39636363642</v>
      </c>
      <c r="L201" s="87">
        <f t="shared" si="19"/>
        <v>0</v>
      </c>
      <c r="M201" s="87">
        <f t="shared" si="19"/>
        <v>0</v>
      </c>
      <c r="N201" s="87">
        <f t="shared" si="19"/>
        <v>0</v>
      </c>
      <c r="O201" s="87">
        <f t="shared" si="19"/>
        <v>0</v>
      </c>
      <c r="P201" s="87">
        <f t="shared" si="19"/>
        <v>0</v>
      </c>
      <c r="Q201" s="87">
        <f t="shared" si="19"/>
        <v>0</v>
      </c>
      <c r="R201" s="87">
        <f t="shared" si="19"/>
        <v>0</v>
      </c>
      <c r="S201" s="87">
        <f t="shared" si="19"/>
        <v>0</v>
      </c>
      <c r="T201" s="87">
        <f t="shared" si="19"/>
        <v>0</v>
      </c>
      <c r="U201" s="87">
        <f t="shared" si="19"/>
        <v>0</v>
      </c>
      <c r="V201" s="87">
        <f t="shared" si="19"/>
        <v>0</v>
      </c>
      <c r="W201" s="87">
        <f t="shared" si="19"/>
        <v>0</v>
      </c>
      <c r="X201" s="87">
        <f t="shared" si="19"/>
        <v>0</v>
      </c>
      <c r="Y201" s="87">
        <f t="shared" si="19"/>
        <v>0</v>
      </c>
      <c r="Z201" s="87">
        <f t="shared" si="19"/>
        <v>0</v>
      </c>
    </row>
    <row r="202" spans="2:26" s="79" customFormat="1" x14ac:dyDescent="0.2">
      <c r="B202" s="86">
        <f>'3. Investeringen'!B202</f>
        <v>188</v>
      </c>
      <c r="C202" s="86" t="str">
        <f>'3. Investeringen'!C202</f>
        <v>Nieuwe investeringen</v>
      </c>
      <c r="D202" s="86" t="str">
        <f>'3. Investeringen'!F202</f>
        <v>TD</v>
      </c>
      <c r="E202" s="173">
        <f>'3. Investeringen'!M202</f>
        <v>43.5</v>
      </c>
      <c r="F202" s="121">
        <f>'3. Investeringen'!N202</f>
        <v>2011</v>
      </c>
      <c r="G202" s="86">
        <f>'3. Investeringen'!O202</f>
        <v>1503172.785666666</v>
      </c>
      <c r="H202" s="20"/>
      <c r="I202" s="138">
        <f>'5. Selectie'!P251</f>
        <v>1</v>
      </c>
      <c r="J202" s="20"/>
      <c r="K202" s="87">
        <f t="shared" si="19"/>
        <v>1503172.785666666</v>
      </c>
      <c r="L202" s="87">
        <f t="shared" si="19"/>
        <v>0</v>
      </c>
      <c r="M202" s="87">
        <f t="shared" si="19"/>
        <v>0</v>
      </c>
      <c r="N202" s="87">
        <f t="shared" si="19"/>
        <v>0</v>
      </c>
      <c r="O202" s="87">
        <f t="shared" si="19"/>
        <v>0</v>
      </c>
      <c r="P202" s="87">
        <f t="shared" si="19"/>
        <v>0</v>
      </c>
      <c r="Q202" s="87">
        <f t="shared" si="19"/>
        <v>0</v>
      </c>
      <c r="R202" s="87">
        <f t="shared" si="19"/>
        <v>0</v>
      </c>
      <c r="S202" s="87">
        <f t="shared" si="19"/>
        <v>0</v>
      </c>
      <c r="T202" s="87">
        <f t="shared" si="19"/>
        <v>0</v>
      </c>
      <c r="U202" s="87">
        <f t="shared" si="19"/>
        <v>0</v>
      </c>
      <c r="V202" s="87">
        <f t="shared" si="19"/>
        <v>0</v>
      </c>
      <c r="W202" s="87">
        <f t="shared" si="19"/>
        <v>0</v>
      </c>
      <c r="X202" s="87">
        <f t="shared" si="19"/>
        <v>0</v>
      </c>
      <c r="Y202" s="87">
        <f t="shared" si="19"/>
        <v>0</v>
      </c>
      <c r="Z202" s="87">
        <f t="shared" si="19"/>
        <v>0</v>
      </c>
    </row>
    <row r="203" spans="2:26" s="79" customFormat="1" x14ac:dyDescent="0.2">
      <c r="B203" s="86">
        <f>'3. Investeringen'!B203</f>
        <v>189</v>
      </c>
      <c r="C203" s="86" t="str">
        <f>'3. Investeringen'!C203</f>
        <v>Nieuwe investeringen</v>
      </c>
      <c r="D203" s="86" t="str">
        <f>'3. Investeringen'!F203</f>
        <v>TD</v>
      </c>
      <c r="E203" s="173">
        <f>'3. Investeringen'!M203</f>
        <v>28.5</v>
      </c>
      <c r="F203" s="121">
        <f>'3. Investeringen'!N203</f>
        <v>2011</v>
      </c>
      <c r="G203" s="86">
        <f>'3. Investeringen'!O203</f>
        <v>-12229.891500000002</v>
      </c>
      <c r="H203" s="20"/>
      <c r="I203" s="138">
        <f>'5. Selectie'!P252</f>
        <v>1</v>
      </c>
      <c r="J203" s="20"/>
      <c r="K203" s="87">
        <f t="shared" si="19"/>
        <v>-12229.891500000002</v>
      </c>
      <c r="L203" s="87">
        <f t="shared" si="19"/>
        <v>0</v>
      </c>
      <c r="M203" s="87">
        <f t="shared" si="19"/>
        <v>0</v>
      </c>
      <c r="N203" s="87">
        <f t="shared" si="19"/>
        <v>0</v>
      </c>
      <c r="O203" s="87">
        <f t="shared" si="19"/>
        <v>0</v>
      </c>
      <c r="P203" s="87">
        <f t="shared" si="19"/>
        <v>0</v>
      </c>
      <c r="Q203" s="87">
        <f t="shared" si="19"/>
        <v>0</v>
      </c>
      <c r="R203" s="87">
        <f t="shared" si="19"/>
        <v>0</v>
      </c>
      <c r="S203" s="87">
        <f t="shared" si="19"/>
        <v>0</v>
      </c>
      <c r="T203" s="87">
        <f t="shared" si="19"/>
        <v>0</v>
      </c>
      <c r="U203" s="87">
        <f t="shared" si="19"/>
        <v>0</v>
      </c>
      <c r="V203" s="87">
        <f t="shared" si="19"/>
        <v>0</v>
      </c>
      <c r="W203" s="87">
        <f t="shared" si="19"/>
        <v>0</v>
      </c>
      <c r="X203" s="87">
        <f t="shared" si="19"/>
        <v>0</v>
      </c>
      <c r="Y203" s="87">
        <f t="shared" si="19"/>
        <v>0</v>
      </c>
      <c r="Z203" s="87">
        <f t="shared" si="19"/>
        <v>0</v>
      </c>
    </row>
    <row r="204" spans="2:26" s="79" customFormat="1" x14ac:dyDescent="0.2">
      <c r="B204" s="86">
        <f>'3. Investeringen'!B204</f>
        <v>190</v>
      </c>
      <c r="C204" s="86" t="str">
        <f>'3. Investeringen'!C204</f>
        <v>Nieuwe investeringen</v>
      </c>
      <c r="D204" s="86" t="str">
        <f>'3. Investeringen'!F204</f>
        <v>TD</v>
      </c>
      <c r="E204" s="173">
        <f>'3. Investeringen'!M204</f>
        <v>3.5</v>
      </c>
      <c r="F204" s="121">
        <f>'3. Investeringen'!N204</f>
        <v>2011</v>
      </c>
      <c r="G204" s="86">
        <f>'3. Investeringen'!O204</f>
        <v>58966.544000000002</v>
      </c>
      <c r="H204" s="20"/>
      <c r="I204" s="138">
        <f>'5. Selectie'!P253</f>
        <v>1</v>
      </c>
      <c r="J204" s="20"/>
      <c r="K204" s="87">
        <f t="shared" si="19"/>
        <v>58966.544000000002</v>
      </c>
      <c r="L204" s="87">
        <f t="shared" si="19"/>
        <v>0</v>
      </c>
      <c r="M204" s="87">
        <f t="shared" si="19"/>
        <v>0</v>
      </c>
      <c r="N204" s="87">
        <f t="shared" si="19"/>
        <v>0</v>
      </c>
      <c r="O204" s="87">
        <f t="shared" si="19"/>
        <v>0</v>
      </c>
      <c r="P204" s="87">
        <f t="shared" si="19"/>
        <v>0</v>
      </c>
      <c r="Q204" s="87">
        <f t="shared" si="19"/>
        <v>0</v>
      </c>
      <c r="R204" s="87">
        <f t="shared" si="19"/>
        <v>0</v>
      </c>
      <c r="S204" s="87">
        <f t="shared" si="19"/>
        <v>0</v>
      </c>
      <c r="T204" s="87">
        <f t="shared" si="19"/>
        <v>0</v>
      </c>
      <c r="U204" s="87">
        <f t="shared" si="19"/>
        <v>0</v>
      </c>
      <c r="V204" s="87">
        <f t="shared" si="19"/>
        <v>0</v>
      </c>
      <c r="W204" s="87">
        <f t="shared" si="19"/>
        <v>0</v>
      </c>
      <c r="X204" s="87">
        <f t="shared" si="19"/>
        <v>0</v>
      </c>
      <c r="Y204" s="87">
        <f t="shared" si="19"/>
        <v>0</v>
      </c>
      <c r="Z204" s="87">
        <f t="shared" si="19"/>
        <v>0</v>
      </c>
    </row>
    <row r="205" spans="2:26" s="79" customFormat="1" x14ac:dyDescent="0.2">
      <c r="B205" s="86">
        <f>'3. Investeringen'!B205</f>
        <v>191</v>
      </c>
      <c r="C205" s="86" t="str">
        <f>'3. Investeringen'!C205</f>
        <v>Nieuwe investeringen</v>
      </c>
      <c r="D205" s="86" t="str">
        <f>'3. Investeringen'!F205</f>
        <v>TD</v>
      </c>
      <c r="E205" s="173">
        <f>'3. Investeringen'!M205</f>
        <v>54.5</v>
      </c>
      <c r="F205" s="121">
        <f>'3. Investeringen'!N205</f>
        <v>2011</v>
      </c>
      <c r="G205" s="86">
        <f>'3. Investeringen'!O205</f>
        <v>98920.741119954546</v>
      </c>
      <c r="H205" s="20"/>
      <c r="I205" s="138">
        <f>'5. Selectie'!P254</f>
        <v>1</v>
      </c>
      <c r="J205" s="20"/>
      <c r="K205" s="87">
        <f t="shared" ref="K205:Z214" si="20">($F205=K$14)*$I205*$G205</f>
        <v>98920.741119954546</v>
      </c>
      <c r="L205" s="87">
        <f t="shared" si="20"/>
        <v>0</v>
      </c>
      <c r="M205" s="87">
        <f t="shared" si="20"/>
        <v>0</v>
      </c>
      <c r="N205" s="87">
        <f t="shared" si="20"/>
        <v>0</v>
      </c>
      <c r="O205" s="87">
        <f t="shared" si="20"/>
        <v>0</v>
      </c>
      <c r="P205" s="87">
        <f t="shared" si="20"/>
        <v>0</v>
      </c>
      <c r="Q205" s="87">
        <f t="shared" si="20"/>
        <v>0</v>
      </c>
      <c r="R205" s="87">
        <f t="shared" si="20"/>
        <v>0</v>
      </c>
      <c r="S205" s="87">
        <f t="shared" si="20"/>
        <v>0</v>
      </c>
      <c r="T205" s="87">
        <f t="shared" si="20"/>
        <v>0</v>
      </c>
      <c r="U205" s="87">
        <f t="shared" si="20"/>
        <v>0</v>
      </c>
      <c r="V205" s="87">
        <f t="shared" si="20"/>
        <v>0</v>
      </c>
      <c r="W205" s="87">
        <f t="shared" si="20"/>
        <v>0</v>
      </c>
      <c r="X205" s="87">
        <f t="shared" si="20"/>
        <v>0</v>
      </c>
      <c r="Y205" s="87">
        <f t="shared" si="20"/>
        <v>0</v>
      </c>
      <c r="Z205" s="87">
        <f t="shared" si="20"/>
        <v>0</v>
      </c>
    </row>
    <row r="206" spans="2:26" s="79" customFormat="1" x14ac:dyDescent="0.2">
      <c r="B206" s="86">
        <f>'3. Investeringen'!B206</f>
        <v>192</v>
      </c>
      <c r="C206" s="86" t="str">
        <f>'3. Investeringen'!C206</f>
        <v>Nieuwe investeringen</v>
      </c>
      <c r="D206" s="86" t="str">
        <f>'3. Investeringen'!F206</f>
        <v>TD</v>
      </c>
      <c r="E206" s="173">
        <f>'3. Investeringen'!M206</f>
        <v>44.5</v>
      </c>
      <c r="F206" s="121">
        <f>'3. Investeringen'!N206</f>
        <v>2011</v>
      </c>
      <c r="G206" s="86">
        <f>'3. Investeringen'!O206</f>
        <v>586696.59819605516</v>
      </c>
      <c r="H206" s="20"/>
      <c r="I206" s="138">
        <f>'5. Selectie'!P255</f>
        <v>1</v>
      </c>
      <c r="J206" s="20"/>
      <c r="K206" s="87">
        <f t="shared" si="20"/>
        <v>586696.59819605516</v>
      </c>
      <c r="L206" s="87">
        <f t="shared" si="20"/>
        <v>0</v>
      </c>
      <c r="M206" s="87">
        <f t="shared" si="20"/>
        <v>0</v>
      </c>
      <c r="N206" s="87">
        <f t="shared" si="20"/>
        <v>0</v>
      </c>
      <c r="O206" s="87">
        <f t="shared" si="20"/>
        <v>0</v>
      </c>
      <c r="P206" s="87">
        <f t="shared" si="20"/>
        <v>0</v>
      </c>
      <c r="Q206" s="87">
        <f t="shared" si="20"/>
        <v>0</v>
      </c>
      <c r="R206" s="87">
        <f t="shared" si="20"/>
        <v>0</v>
      </c>
      <c r="S206" s="87">
        <f t="shared" si="20"/>
        <v>0</v>
      </c>
      <c r="T206" s="87">
        <f t="shared" si="20"/>
        <v>0</v>
      </c>
      <c r="U206" s="87">
        <f t="shared" si="20"/>
        <v>0</v>
      </c>
      <c r="V206" s="87">
        <f t="shared" si="20"/>
        <v>0</v>
      </c>
      <c r="W206" s="87">
        <f t="shared" si="20"/>
        <v>0</v>
      </c>
      <c r="X206" s="87">
        <f t="shared" si="20"/>
        <v>0</v>
      </c>
      <c r="Y206" s="87">
        <f t="shared" si="20"/>
        <v>0</v>
      </c>
      <c r="Z206" s="87">
        <f t="shared" si="20"/>
        <v>0</v>
      </c>
    </row>
    <row r="207" spans="2:26" s="79" customFormat="1" x14ac:dyDescent="0.2">
      <c r="B207" s="86">
        <f>'3. Investeringen'!B207</f>
        <v>193</v>
      </c>
      <c r="C207" s="86" t="str">
        <f>'3. Investeringen'!C207</f>
        <v>Nieuwe investeringen</v>
      </c>
      <c r="D207" s="86" t="str">
        <f>'3. Investeringen'!F207</f>
        <v>TD</v>
      </c>
      <c r="E207" s="173">
        <f>'3. Investeringen'!M207</f>
        <v>29.5</v>
      </c>
      <c r="F207" s="121">
        <f>'3. Investeringen'!N207</f>
        <v>2011</v>
      </c>
      <c r="G207" s="86">
        <f>'3. Investeringen'!O207</f>
        <v>-55717.77485958334</v>
      </c>
      <c r="H207" s="20"/>
      <c r="I207" s="138">
        <f>'5. Selectie'!P256</f>
        <v>1</v>
      </c>
      <c r="J207" s="20"/>
      <c r="K207" s="87">
        <f t="shared" si="20"/>
        <v>-55717.77485958334</v>
      </c>
      <c r="L207" s="87">
        <f t="shared" si="20"/>
        <v>0</v>
      </c>
      <c r="M207" s="87">
        <f t="shared" si="20"/>
        <v>0</v>
      </c>
      <c r="N207" s="87">
        <f t="shared" si="20"/>
        <v>0</v>
      </c>
      <c r="O207" s="87">
        <f t="shared" si="20"/>
        <v>0</v>
      </c>
      <c r="P207" s="87">
        <f t="shared" si="20"/>
        <v>0</v>
      </c>
      <c r="Q207" s="87">
        <f t="shared" si="20"/>
        <v>0</v>
      </c>
      <c r="R207" s="87">
        <f t="shared" si="20"/>
        <v>0</v>
      </c>
      <c r="S207" s="87">
        <f t="shared" si="20"/>
        <v>0</v>
      </c>
      <c r="T207" s="87">
        <f t="shared" si="20"/>
        <v>0</v>
      </c>
      <c r="U207" s="87">
        <f t="shared" si="20"/>
        <v>0</v>
      </c>
      <c r="V207" s="87">
        <f t="shared" si="20"/>
        <v>0</v>
      </c>
      <c r="W207" s="87">
        <f t="shared" si="20"/>
        <v>0</v>
      </c>
      <c r="X207" s="87">
        <f t="shared" si="20"/>
        <v>0</v>
      </c>
      <c r="Y207" s="87">
        <f t="shared" si="20"/>
        <v>0</v>
      </c>
      <c r="Z207" s="87">
        <f t="shared" si="20"/>
        <v>0</v>
      </c>
    </row>
    <row r="208" spans="2:26" s="79" customFormat="1" x14ac:dyDescent="0.2">
      <c r="B208" s="86">
        <f>'3. Investeringen'!B208</f>
        <v>194</v>
      </c>
      <c r="C208" s="86" t="str">
        <f>'3. Investeringen'!C208</f>
        <v>Nieuwe investeringen</v>
      </c>
      <c r="D208" s="86" t="str">
        <f>'3. Investeringen'!F208</f>
        <v>TD</v>
      </c>
      <c r="E208" s="173">
        <f>'3. Investeringen'!M208</f>
        <v>24.5</v>
      </c>
      <c r="F208" s="121">
        <f>'3. Investeringen'!N208</f>
        <v>2011</v>
      </c>
      <c r="G208" s="86">
        <f>'3. Investeringen'!O208</f>
        <v>170.52</v>
      </c>
      <c r="H208" s="20"/>
      <c r="I208" s="138">
        <f>'5. Selectie'!P257</f>
        <v>1</v>
      </c>
      <c r="J208" s="20"/>
      <c r="K208" s="87">
        <f t="shared" si="20"/>
        <v>170.52</v>
      </c>
      <c r="L208" s="87">
        <f t="shared" si="20"/>
        <v>0</v>
      </c>
      <c r="M208" s="87">
        <f t="shared" si="20"/>
        <v>0</v>
      </c>
      <c r="N208" s="87">
        <f t="shared" si="20"/>
        <v>0</v>
      </c>
      <c r="O208" s="87">
        <f t="shared" si="20"/>
        <v>0</v>
      </c>
      <c r="P208" s="87">
        <f t="shared" si="20"/>
        <v>0</v>
      </c>
      <c r="Q208" s="87">
        <f t="shared" si="20"/>
        <v>0</v>
      </c>
      <c r="R208" s="87">
        <f t="shared" si="20"/>
        <v>0</v>
      </c>
      <c r="S208" s="87">
        <f t="shared" si="20"/>
        <v>0</v>
      </c>
      <c r="T208" s="87">
        <f t="shared" si="20"/>
        <v>0</v>
      </c>
      <c r="U208" s="87">
        <f t="shared" si="20"/>
        <v>0</v>
      </c>
      <c r="V208" s="87">
        <f t="shared" si="20"/>
        <v>0</v>
      </c>
      <c r="W208" s="87">
        <f t="shared" si="20"/>
        <v>0</v>
      </c>
      <c r="X208" s="87">
        <f t="shared" si="20"/>
        <v>0</v>
      </c>
      <c r="Y208" s="87">
        <f t="shared" si="20"/>
        <v>0</v>
      </c>
      <c r="Z208" s="87">
        <f t="shared" si="20"/>
        <v>0</v>
      </c>
    </row>
    <row r="209" spans="2:26" s="79" customFormat="1" x14ac:dyDescent="0.2">
      <c r="B209" s="86">
        <f>'3. Investeringen'!B209</f>
        <v>195</v>
      </c>
      <c r="C209" s="86" t="str">
        <f>'3. Investeringen'!C209</f>
        <v>Nieuwe investeringen</v>
      </c>
      <c r="D209" s="86" t="str">
        <f>'3. Investeringen'!F209</f>
        <v>AD</v>
      </c>
      <c r="E209" s="173">
        <f>'3. Investeringen'!M209</f>
        <v>37.5</v>
      </c>
      <c r="F209" s="121">
        <f>'3. Investeringen'!N209</f>
        <v>2011</v>
      </c>
      <c r="G209" s="86">
        <f>'3. Investeringen'!O209</f>
        <v>-9735.6957924713042</v>
      </c>
      <c r="H209" s="20"/>
      <c r="I209" s="138">
        <f>'5. Selectie'!P258</f>
        <v>1</v>
      </c>
      <c r="J209" s="20"/>
      <c r="K209" s="87">
        <f t="shared" si="20"/>
        <v>-9735.6957924713042</v>
      </c>
      <c r="L209" s="87">
        <f t="shared" si="20"/>
        <v>0</v>
      </c>
      <c r="M209" s="87">
        <f t="shared" si="20"/>
        <v>0</v>
      </c>
      <c r="N209" s="87">
        <f t="shared" si="20"/>
        <v>0</v>
      </c>
      <c r="O209" s="87">
        <f t="shared" si="20"/>
        <v>0</v>
      </c>
      <c r="P209" s="87">
        <f t="shared" si="20"/>
        <v>0</v>
      </c>
      <c r="Q209" s="87">
        <f t="shared" si="20"/>
        <v>0</v>
      </c>
      <c r="R209" s="87">
        <f t="shared" si="20"/>
        <v>0</v>
      </c>
      <c r="S209" s="87">
        <f t="shared" si="20"/>
        <v>0</v>
      </c>
      <c r="T209" s="87">
        <f t="shared" si="20"/>
        <v>0</v>
      </c>
      <c r="U209" s="87">
        <f t="shared" si="20"/>
        <v>0</v>
      </c>
      <c r="V209" s="87">
        <f t="shared" si="20"/>
        <v>0</v>
      </c>
      <c r="W209" s="87">
        <f t="shared" si="20"/>
        <v>0</v>
      </c>
      <c r="X209" s="87">
        <f t="shared" si="20"/>
        <v>0</v>
      </c>
      <c r="Y209" s="87">
        <f t="shared" si="20"/>
        <v>0</v>
      </c>
      <c r="Z209" s="87">
        <f t="shared" si="20"/>
        <v>0</v>
      </c>
    </row>
    <row r="210" spans="2:26" s="79" customFormat="1" x14ac:dyDescent="0.2">
      <c r="B210" s="86">
        <f>'3. Investeringen'!B210</f>
        <v>196</v>
      </c>
      <c r="C210" s="86" t="str">
        <f>'3. Investeringen'!C210</f>
        <v>Nieuwe investeringen</v>
      </c>
      <c r="D210" s="86" t="str">
        <f>'3. Investeringen'!F210</f>
        <v>AD</v>
      </c>
      <c r="E210" s="173">
        <f>'3. Investeringen'!M210</f>
        <v>37.5</v>
      </c>
      <c r="F210" s="121">
        <f>'3. Investeringen'!N210</f>
        <v>2011</v>
      </c>
      <c r="G210" s="86">
        <f>'3. Investeringen'!O210</f>
        <v>-59845.067113227524</v>
      </c>
      <c r="H210" s="20"/>
      <c r="I210" s="138">
        <f>'5. Selectie'!P259</f>
        <v>1</v>
      </c>
      <c r="J210" s="20"/>
      <c r="K210" s="87">
        <f t="shared" si="20"/>
        <v>-59845.067113227524</v>
      </c>
      <c r="L210" s="87">
        <f t="shared" si="20"/>
        <v>0</v>
      </c>
      <c r="M210" s="87">
        <f t="shared" si="20"/>
        <v>0</v>
      </c>
      <c r="N210" s="87">
        <f t="shared" si="20"/>
        <v>0</v>
      </c>
      <c r="O210" s="87">
        <f t="shared" si="20"/>
        <v>0</v>
      </c>
      <c r="P210" s="87">
        <f t="shared" si="20"/>
        <v>0</v>
      </c>
      <c r="Q210" s="87">
        <f t="shared" si="20"/>
        <v>0</v>
      </c>
      <c r="R210" s="87">
        <f t="shared" si="20"/>
        <v>0</v>
      </c>
      <c r="S210" s="87">
        <f t="shared" si="20"/>
        <v>0</v>
      </c>
      <c r="T210" s="87">
        <f t="shared" si="20"/>
        <v>0</v>
      </c>
      <c r="U210" s="87">
        <f t="shared" si="20"/>
        <v>0</v>
      </c>
      <c r="V210" s="87">
        <f t="shared" si="20"/>
        <v>0</v>
      </c>
      <c r="W210" s="87">
        <f t="shared" si="20"/>
        <v>0</v>
      </c>
      <c r="X210" s="87">
        <f t="shared" si="20"/>
        <v>0</v>
      </c>
      <c r="Y210" s="87">
        <f t="shared" si="20"/>
        <v>0</v>
      </c>
      <c r="Z210" s="87">
        <f t="shared" si="20"/>
        <v>0</v>
      </c>
    </row>
    <row r="211" spans="2:26" s="79" customFormat="1" x14ac:dyDescent="0.2">
      <c r="B211" s="86">
        <f>'3. Investeringen'!B211</f>
        <v>197</v>
      </c>
      <c r="C211" s="86" t="str">
        <f>'3. Investeringen'!C211</f>
        <v>Nieuwe investeringen</v>
      </c>
      <c r="D211" s="86" t="str">
        <f>'3. Investeringen'!F211</f>
        <v>AD</v>
      </c>
      <c r="E211" s="173">
        <f>'3. Investeringen'!M211</f>
        <v>38.5</v>
      </c>
      <c r="F211" s="121">
        <f>'3. Investeringen'!N211</f>
        <v>2011</v>
      </c>
      <c r="G211" s="86">
        <f>'3. Investeringen'!O211</f>
        <v>168919.17601391856</v>
      </c>
      <c r="H211" s="20"/>
      <c r="I211" s="138">
        <f>'5. Selectie'!P260</f>
        <v>1</v>
      </c>
      <c r="J211" s="20"/>
      <c r="K211" s="87">
        <f t="shared" si="20"/>
        <v>168919.17601391856</v>
      </c>
      <c r="L211" s="87">
        <f t="shared" si="20"/>
        <v>0</v>
      </c>
      <c r="M211" s="87">
        <f t="shared" si="20"/>
        <v>0</v>
      </c>
      <c r="N211" s="87">
        <f t="shared" si="20"/>
        <v>0</v>
      </c>
      <c r="O211" s="87">
        <f t="shared" si="20"/>
        <v>0</v>
      </c>
      <c r="P211" s="87">
        <f t="shared" si="20"/>
        <v>0</v>
      </c>
      <c r="Q211" s="87">
        <f t="shared" si="20"/>
        <v>0</v>
      </c>
      <c r="R211" s="87">
        <f t="shared" si="20"/>
        <v>0</v>
      </c>
      <c r="S211" s="87">
        <f t="shared" si="20"/>
        <v>0</v>
      </c>
      <c r="T211" s="87">
        <f t="shared" si="20"/>
        <v>0</v>
      </c>
      <c r="U211" s="87">
        <f t="shared" si="20"/>
        <v>0</v>
      </c>
      <c r="V211" s="87">
        <f t="shared" si="20"/>
        <v>0</v>
      </c>
      <c r="W211" s="87">
        <f t="shared" si="20"/>
        <v>0</v>
      </c>
      <c r="X211" s="87">
        <f t="shared" si="20"/>
        <v>0</v>
      </c>
      <c r="Y211" s="87">
        <f t="shared" si="20"/>
        <v>0</v>
      </c>
      <c r="Z211" s="87">
        <f t="shared" si="20"/>
        <v>0</v>
      </c>
    </row>
    <row r="212" spans="2:26" s="79" customFormat="1" x14ac:dyDescent="0.2">
      <c r="B212" s="86">
        <f>'3. Investeringen'!B212</f>
        <v>198</v>
      </c>
      <c r="C212" s="86" t="str">
        <f>'3. Investeringen'!C212</f>
        <v>Nieuwe investeringen</v>
      </c>
      <c r="D212" s="86" t="str">
        <f>'3. Investeringen'!F212</f>
        <v>AD</v>
      </c>
      <c r="E212" s="173">
        <f>'3. Investeringen'!M212</f>
        <v>38.5</v>
      </c>
      <c r="F212" s="121">
        <f>'3. Investeringen'!N212</f>
        <v>2011</v>
      </c>
      <c r="G212" s="86">
        <f>'3. Investeringen'!O212</f>
        <v>-26144.434723277693</v>
      </c>
      <c r="H212" s="20"/>
      <c r="I212" s="138">
        <f>'5. Selectie'!P261</f>
        <v>1</v>
      </c>
      <c r="J212" s="20"/>
      <c r="K212" s="87">
        <f t="shared" si="20"/>
        <v>-26144.434723277693</v>
      </c>
      <c r="L212" s="87">
        <f t="shared" si="20"/>
        <v>0</v>
      </c>
      <c r="M212" s="87">
        <f t="shared" si="20"/>
        <v>0</v>
      </c>
      <c r="N212" s="87">
        <f t="shared" si="20"/>
        <v>0</v>
      </c>
      <c r="O212" s="87">
        <f t="shared" si="20"/>
        <v>0</v>
      </c>
      <c r="P212" s="87">
        <f t="shared" si="20"/>
        <v>0</v>
      </c>
      <c r="Q212" s="87">
        <f t="shared" si="20"/>
        <v>0</v>
      </c>
      <c r="R212" s="87">
        <f t="shared" si="20"/>
        <v>0</v>
      </c>
      <c r="S212" s="87">
        <f t="shared" si="20"/>
        <v>0</v>
      </c>
      <c r="T212" s="87">
        <f t="shared" si="20"/>
        <v>0</v>
      </c>
      <c r="U212" s="87">
        <f t="shared" si="20"/>
        <v>0</v>
      </c>
      <c r="V212" s="87">
        <f t="shared" si="20"/>
        <v>0</v>
      </c>
      <c r="W212" s="87">
        <f t="shared" si="20"/>
        <v>0</v>
      </c>
      <c r="X212" s="87">
        <f t="shared" si="20"/>
        <v>0</v>
      </c>
      <c r="Y212" s="87">
        <f t="shared" si="20"/>
        <v>0</v>
      </c>
      <c r="Z212" s="87">
        <f t="shared" si="20"/>
        <v>0</v>
      </c>
    </row>
    <row r="213" spans="2:26" s="79" customFormat="1" x14ac:dyDescent="0.2">
      <c r="B213" s="86">
        <f>'3. Investeringen'!B213</f>
        <v>199</v>
      </c>
      <c r="C213" s="86" t="str">
        <f>'3. Investeringen'!C213</f>
        <v>Start-GAW excl. bijzonderheden</v>
      </c>
      <c r="D213" s="86" t="str">
        <f>'3. Investeringen'!F213</f>
        <v>AD</v>
      </c>
      <c r="E213" s="173">
        <f>'3. Investeringen'!M213</f>
        <v>21</v>
      </c>
      <c r="F213" s="121">
        <f>'3. Investeringen'!N213</f>
        <v>2011</v>
      </c>
      <c r="G213" s="86">
        <f>'3. Investeringen'!O213</f>
        <v>9560989.5569783114</v>
      </c>
      <c r="H213" s="20"/>
      <c r="I213" s="138">
        <f>'5. Selectie'!P262</f>
        <v>1</v>
      </c>
      <c r="J213" s="20"/>
      <c r="K213" s="87">
        <f t="shared" si="20"/>
        <v>9560989.5569783114</v>
      </c>
      <c r="L213" s="87">
        <f t="shared" si="20"/>
        <v>0</v>
      </c>
      <c r="M213" s="87">
        <f t="shared" si="20"/>
        <v>0</v>
      </c>
      <c r="N213" s="87">
        <f t="shared" si="20"/>
        <v>0</v>
      </c>
      <c r="O213" s="87">
        <f t="shared" si="20"/>
        <v>0</v>
      </c>
      <c r="P213" s="87">
        <f t="shared" si="20"/>
        <v>0</v>
      </c>
      <c r="Q213" s="87">
        <f t="shared" si="20"/>
        <v>0</v>
      </c>
      <c r="R213" s="87">
        <f t="shared" si="20"/>
        <v>0</v>
      </c>
      <c r="S213" s="87">
        <f t="shared" si="20"/>
        <v>0</v>
      </c>
      <c r="T213" s="87">
        <f t="shared" si="20"/>
        <v>0</v>
      </c>
      <c r="U213" s="87">
        <f t="shared" si="20"/>
        <v>0</v>
      </c>
      <c r="V213" s="87">
        <f t="shared" si="20"/>
        <v>0</v>
      </c>
      <c r="W213" s="87">
        <f t="shared" si="20"/>
        <v>0</v>
      </c>
      <c r="X213" s="87">
        <f t="shared" si="20"/>
        <v>0</v>
      </c>
      <c r="Y213" s="87">
        <f t="shared" si="20"/>
        <v>0</v>
      </c>
      <c r="Z213" s="87">
        <f t="shared" si="20"/>
        <v>0</v>
      </c>
    </row>
    <row r="214" spans="2:26" s="79" customFormat="1" x14ac:dyDescent="0.2">
      <c r="B214" s="86">
        <f>'3. Investeringen'!B214</f>
        <v>200</v>
      </c>
      <c r="C214" s="86" t="str">
        <f>'3. Investeringen'!C214</f>
        <v>Start-GAW excl. bijzonderheden</v>
      </c>
      <c r="D214" s="86" t="str">
        <f>'3. Investeringen'!F214</f>
        <v>TD</v>
      </c>
      <c r="E214" s="173">
        <f>'3. Investeringen'!M214</f>
        <v>26.799999999999955</v>
      </c>
      <c r="F214" s="121">
        <f>'3. Investeringen'!N214</f>
        <v>2011</v>
      </c>
      <c r="G214" s="86">
        <f>'3. Investeringen'!O214</f>
        <v>151827116.57988164</v>
      </c>
      <c r="H214" s="20"/>
      <c r="I214" s="138">
        <f>'5. Selectie'!P263</f>
        <v>1</v>
      </c>
      <c r="J214" s="20"/>
      <c r="K214" s="87">
        <f t="shared" si="20"/>
        <v>151827116.57988164</v>
      </c>
      <c r="L214" s="87">
        <f t="shared" si="20"/>
        <v>0</v>
      </c>
      <c r="M214" s="87">
        <f t="shared" si="20"/>
        <v>0</v>
      </c>
      <c r="N214" s="87">
        <f t="shared" si="20"/>
        <v>0</v>
      </c>
      <c r="O214" s="87">
        <f t="shared" si="20"/>
        <v>0</v>
      </c>
      <c r="P214" s="87">
        <f t="shared" si="20"/>
        <v>0</v>
      </c>
      <c r="Q214" s="87">
        <f t="shared" si="20"/>
        <v>0</v>
      </c>
      <c r="R214" s="87">
        <f t="shared" si="20"/>
        <v>0</v>
      </c>
      <c r="S214" s="87">
        <f t="shared" si="20"/>
        <v>0</v>
      </c>
      <c r="T214" s="87">
        <f t="shared" si="20"/>
        <v>0</v>
      </c>
      <c r="U214" s="87">
        <f t="shared" si="20"/>
        <v>0</v>
      </c>
      <c r="V214" s="87">
        <f t="shared" si="20"/>
        <v>0</v>
      </c>
      <c r="W214" s="87">
        <f t="shared" si="20"/>
        <v>0</v>
      </c>
      <c r="X214" s="87">
        <f t="shared" si="20"/>
        <v>0</v>
      </c>
      <c r="Y214" s="87">
        <f t="shared" si="20"/>
        <v>0</v>
      </c>
      <c r="Z214" s="87">
        <f t="shared" si="20"/>
        <v>0</v>
      </c>
    </row>
    <row r="215" spans="2:26" s="79" customFormat="1" x14ac:dyDescent="0.2">
      <c r="B215" s="86">
        <f>'3. Investeringen'!B215</f>
        <v>201</v>
      </c>
      <c r="C215" s="86" t="str">
        <f>'3. Investeringen'!C215</f>
        <v>Nieuwe investeringen</v>
      </c>
      <c r="D215" s="86" t="str">
        <f>'3. Investeringen'!F215</f>
        <v>TD</v>
      </c>
      <c r="E215" s="173">
        <f>'3. Investeringen'!M215</f>
        <v>48.5</v>
      </c>
      <c r="F215" s="121">
        <f>'3. Investeringen'!N215</f>
        <v>2011</v>
      </c>
      <c r="G215" s="86">
        <f>'3. Investeringen'!O215</f>
        <v>492866.34727272723</v>
      </c>
      <c r="H215" s="20"/>
      <c r="I215" s="138">
        <f>'5. Selectie'!P264</f>
        <v>1</v>
      </c>
      <c r="J215" s="20"/>
      <c r="K215" s="87">
        <f t="shared" ref="K215:Z224" si="21">($F215=K$14)*$I215*$G215</f>
        <v>492866.34727272723</v>
      </c>
      <c r="L215" s="87">
        <f t="shared" si="21"/>
        <v>0</v>
      </c>
      <c r="M215" s="87">
        <f t="shared" si="21"/>
        <v>0</v>
      </c>
      <c r="N215" s="87">
        <f t="shared" si="21"/>
        <v>0</v>
      </c>
      <c r="O215" s="87">
        <f t="shared" si="21"/>
        <v>0</v>
      </c>
      <c r="P215" s="87">
        <f t="shared" si="21"/>
        <v>0</v>
      </c>
      <c r="Q215" s="87">
        <f t="shared" si="21"/>
        <v>0</v>
      </c>
      <c r="R215" s="87">
        <f t="shared" si="21"/>
        <v>0</v>
      </c>
      <c r="S215" s="87">
        <f t="shared" si="21"/>
        <v>0</v>
      </c>
      <c r="T215" s="87">
        <f t="shared" si="21"/>
        <v>0</v>
      </c>
      <c r="U215" s="87">
        <f t="shared" si="21"/>
        <v>0</v>
      </c>
      <c r="V215" s="87">
        <f t="shared" si="21"/>
        <v>0</v>
      </c>
      <c r="W215" s="87">
        <f t="shared" si="21"/>
        <v>0</v>
      </c>
      <c r="X215" s="87">
        <f t="shared" si="21"/>
        <v>0</v>
      </c>
      <c r="Y215" s="87">
        <f t="shared" si="21"/>
        <v>0</v>
      </c>
      <c r="Z215" s="87">
        <f t="shared" si="21"/>
        <v>0</v>
      </c>
    </row>
    <row r="216" spans="2:26" s="79" customFormat="1" x14ac:dyDescent="0.2">
      <c r="B216" s="86">
        <f>'3. Investeringen'!B216</f>
        <v>202</v>
      </c>
      <c r="C216" s="86" t="str">
        <f>'3. Investeringen'!C216</f>
        <v>Nieuwe investeringen</v>
      </c>
      <c r="D216" s="86" t="str">
        <f>'3. Investeringen'!F216</f>
        <v>TD</v>
      </c>
      <c r="E216" s="173">
        <f>'3. Investeringen'!M216</f>
        <v>38.5</v>
      </c>
      <c r="F216" s="121">
        <f>'3. Investeringen'!N216</f>
        <v>2011</v>
      </c>
      <c r="G216" s="86">
        <f>'3. Investeringen'!O216</f>
        <v>544646.4527777778</v>
      </c>
      <c r="H216" s="20"/>
      <c r="I216" s="138">
        <f>'5. Selectie'!P265</f>
        <v>1</v>
      </c>
      <c r="J216" s="20"/>
      <c r="K216" s="87">
        <f t="shared" si="21"/>
        <v>544646.4527777778</v>
      </c>
      <c r="L216" s="87">
        <f t="shared" si="21"/>
        <v>0</v>
      </c>
      <c r="M216" s="87">
        <f t="shared" si="21"/>
        <v>0</v>
      </c>
      <c r="N216" s="87">
        <f t="shared" si="21"/>
        <v>0</v>
      </c>
      <c r="O216" s="87">
        <f t="shared" si="21"/>
        <v>0</v>
      </c>
      <c r="P216" s="87">
        <f t="shared" si="21"/>
        <v>0</v>
      </c>
      <c r="Q216" s="87">
        <f t="shared" si="21"/>
        <v>0</v>
      </c>
      <c r="R216" s="87">
        <f t="shared" si="21"/>
        <v>0</v>
      </c>
      <c r="S216" s="87">
        <f t="shared" si="21"/>
        <v>0</v>
      </c>
      <c r="T216" s="87">
        <f t="shared" si="21"/>
        <v>0</v>
      </c>
      <c r="U216" s="87">
        <f t="shared" si="21"/>
        <v>0</v>
      </c>
      <c r="V216" s="87">
        <f t="shared" si="21"/>
        <v>0</v>
      </c>
      <c r="W216" s="87">
        <f t="shared" si="21"/>
        <v>0</v>
      </c>
      <c r="X216" s="87">
        <f t="shared" si="21"/>
        <v>0</v>
      </c>
      <c r="Y216" s="87">
        <f t="shared" si="21"/>
        <v>0</v>
      </c>
      <c r="Z216" s="87">
        <f t="shared" si="21"/>
        <v>0</v>
      </c>
    </row>
    <row r="217" spans="2:26" s="79" customFormat="1" x14ac:dyDescent="0.2">
      <c r="B217" s="86">
        <f>'3. Investeringen'!B217</f>
        <v>203</v>
      </c>
      <c r="C217" s="86" t="str">
        <f>'3. Investeringen'!C217</f>
        <v>Nieuwe investeringen</v>
      </c>
      <c r="D217" s="86" t="str">
        <f>'3. Investeringen'!F217</f>
        <v>TD</v>
      </c>
      <c r="E217" s="173">
        <f>'3. Investeringen'!M217</f>
        <v>23.5</v>
      </c>
      <c r="F217" s="121">
        <f>'3. Investeringen'!N217</f>
        <v>2011</v>
      </c>
      <c r="G217" s="86">
        <f>'3. Investeringen'!O217</f>
        <v>100417.91195454546</v>
      </c>
      <c r="H217" s="20"/>
      <c r="I217" s="138">
        <f>'5. Selectie'!P266</f>
        <v>1</v>
      </c>
      <c r="J217" s="20"/>
      <c r="K217" s="87">
        <f t="shared" si="21"/>
        <v>100417.91195454546</v>
      </c>
      <c r="L217" s="87">
        <f t="shared" si="21"/>
        <v>0</v>
      </c>
      <c r="M217" s="87">
        <f t="shared" si="21"/>
        <v>0</v>
      </c>
      <c r="N217" s="87">
        <f t="shared" si="21"/>
        <v>0</v>
      </c>
      <c r="O217" s="87">
        <f t="shared" si="21"/>
        <v>0</v>
      </c>
      <c r="P217" s="87">
        <f t="shared" si="21"/>
        <v>0</v>
      </c>
      <c r="Q217" s="87">
        <f t="shared" si="21"/>
        <v>0</v>
      </c>
      <c r="R217" s="87">
        <f t="shared" si="21"/>
        <v>0</v>
      </c>
      <c r="S217" s="87">
        <f t="shared" si="21"/>
        <v>0</v>
      </c>
      <c r="T217" s="87">
        <f t="shared" si="21"/>
        <v>0</v>
      </c>
      <c r="U217" s="87">
        <f t="shared" si="21"/>
        <v>0</v>
      </c>
      <c r="V217" s="87">
        <f t="shared" si="21"/>
        <v>0</v>
      </c>
      <c r="W217" s="87">
        <f t="shared" si="21"/>
        <v>0</v>
      </c>
      <c r="X217" s="87">
        <f t="shared" si="21"/>
        <v>0</v>
      </c>
      <c r="Y217" s="87">
        <f t="shared" si="21"/>
        <v>0</v>
      </c>
      <c r="Z217" s="87">
        <f t="shared" si="21"/>
        <v>0</v>
      </c>
    </row>
    <row r="218" spans="2:26" s="79" customFormat="1" x14ac:dyDescent="0.2">
      <c r="B218" s="86">
        <f>'3. Investeringen'!B218</f>
        <v>204</v>
      </c>
      <c r="C218" s="86" t="str">
        <f>'3. Investeringen'!C218</f>
        <v>Nieuwe investeringen</v>
      </c>
      <c r="D218" s="86" t="str">
        <f>'3. Investeringen'!F218</f>
        <v>TD</v>
      </c>
      <c r="E218" s="173">
        <f>'3. Investeringen'!M218</f>
        <v>18.5</v>
      </c>
      <c r="F218" s="121">
        <f>'3. Investeringen'!N218</f>
        <v>2011</v>
      </c>
      <c r="G218" s="86">
        <f>'3. Investeringen'!O218</f>
        <v>3192.6391718518516</v>
      </c>
      <c r="H218" s="20"/>
      <c r="I218" s="138">
        <f>'5. Selectie'!P267</f>
        <v>1</v>
      </c>
      <c r="J218" s="20"/>
      <c r="K218" s="87">
        <f t="shared" si="21"/>
        <v>3192.6391718518516</v>
      </c>
      <c r="L218" s="87">
        <f t="shared" si="21"/>
        <v>0</v>
      </c>
      <c r="M218" s="87">
        <f t="shared" si="21"/>
        <v>0</v>
      </c>
      <c r="N218" s="87">
        <f t="shared" si="21"/>
        <v>0</v>
      </c>
      <c r="O218" s="87">
        <f t="shared" si="21"/>
        <v>0</v>
      </c>
      <c r="P218" s="87">
        <f t="shared" si="21"/>
        <v>0</v>
      </c>
      <c r="Q218" s="87">
        <f t="shared" si="21"/>
        <v>0</v>
      </c>
      <c r="R218" s="87">
        <f t="shared" si="21"/>
        <v>0</v>
      </c>
      <c r="S218" s="87">
        <f t="shared" si="21"/>
        <v>0</v>
      </c>
      <c r="T218" s="87">
        <f t="shared" si="21"/>
        <v>0</v>
      </c>
      <c r="U218" s="87">
        <f t="shared" si="21"/>
        <v>0</v>
      </c>
      <c r="V218" s="87">
        <f t="shared" si="21"/>
        <v>0</v>
      </c>
      <c r="W218" s="87">
        <f t="shared" si="21"/>
        <v>0</v>
      </c>
      <c r="X218" s="87">
        <f t="shared" si="21"/>
        <v>0</v>
      </c>
      <c r="Y218" s="87">
        <f t="shared" si="21"/>
        <v>0</v>
      </c>
      <c r="Z218" s="87">
        <f t="shared" si="21"/>
        <v>0</v>
      </c>
    </row>
    <row r="219" spans="2:26" s="79" customFormat="1" x14ac:dyDescent="0.2">
      <c r="B219" s="86">
        <f>'3. Investeringen'!B219</f>
        <v>205</v>
      </c>
      <c r="C219" s="86" t="str">
        <f>'3. Investeringen'!C219</f>
        <v>Nieuwe investeringen</v>
      </c>
      <c r="D219" s="86" t="str">
        <f>'3. Investeringen'!F219</f>
        <v>TD</v>
      </c>
      <c r="E219" s="173">
        <f>'3. Investeringen'!M219</f>
        <v>49.5</v>
      </c>
      <c r="F219" s="121">
        <f>'3. Investeringen'!N219</f>
        <v>2011</v>
      </c>
      <c r="G219" s="86">
        <f>'3. Investeringen'!O219</f>
        <v>706332.33899999992</v>
      </c>
      <c r="H219" s="20"/>
      <c r="I219" s="138">
        <f>'5. Selectie'!P268</f>
        <v>1</v>
      </c>
      <c r="J219" s="20"/>
      <c r="K219" s="87">
        <f t="shared" si="21"/>
        <v>706332.33899999992</v>
      </c>
      <c r="L219" s="87">
        <f t="shared" si="21"/>
        <v>0</v>
      </c>
      <c r="M219" s="87">
        <f t="shared" si="21"/>
        <v>0</v>
      </c>
      <c r="N219" s="87">
        <f t="shared" si="21"/>
        <v>0</v>
      </c>
      <c r="O219" s="87">
        <f t="shared" si="21"/>
        <v>0</v>
      </c>
      <c r="P219" s="87">
        <f t="shared" si="21"/>
        <v>0</v>
      </c>
      <c r="Q219" s="87">
        <f t="shared" si="21"/>
        <v>0</v>
      </c>
      <c r="R219" s="87">
        <f t="shared" si="21"/>
        <v>0</v>
      </c>
      <c r="S219" s="87">
        <f t="shared" si="21"/>
        <v>0</v>
      </c>
      <c r="T219" s="87">
        <f t="shared" si="21"/>
        <v>0</v>
      </c>
      <c r="U219" s="87">
        <f t="shared" si="21"/>
        <v>0</v>
      </c>
      <c r="V219" s="87">
        <f t="shared" si="21"/>
        <v>0</v>
      </c>
      <c r="W219" s="87">
        <f t="shared" si="21"/>
        <v>0</v>
      </c>
      <c r="X219" s="87">
        <f t="shared" si="21"/>
        <v>0</v>
      </c>
      <c r="Y219" s="87">
        <f t="shared" si="21"/>
        <v>0</v>
      </c>
      <c r="Z219" s="87">
        <f t="shared" si="21"/>
        <v>0</v>
      </c>
    </row>
    <row r="220" spans="2:26" s="79" customFormat="1" x14ac:dyDescent="0.2">
      <c r="B220" s="86">
        <f>'3. Investeringen'!B220</f>
        <v>206</v>
      </c>
      <c r="C220" s="86" t="str">
        <f>'3. Investeringen'!C220</f>
        <v>Nieuwe investeringen</v>
      </c>
      <c r="D220" s="86" t="str">
        <f>'3. Investeringen'!F220</f>
        <v>TD</v>
      </c>
      <c r="E220" s="173">
        <f>'3. Investeringen'!M220</f>
        <v>39.5</v>
      </c>
      <c r="F220" s="121">
        <f>'3. Investeringen'!N220</f>
        <v>2011</v>
      </c>
      <c r="G220" s="86">
        <f>'3. Investeringen'!O220</f>
        <v>643808.2177777777</v>
      </c>
      <c r="H220" s="20"/>
      <c r="I220" s="138">
        <f>'5. Selectie'!P269</f>
        <v>1</v>
      </c>
      <c r="J220" s="20"/>
      <c r="K220" s="87">
        <f t="shared" si="21"/>
        <v>643808.2177777777</v>
      </c>
      <c r="L220" s="87">
        <f t="shared" si="21"/>
        <v>0</v>
      </c>
      <c r="M220" s="87">
        <f t="shared" si="21"/>
        <v>0</v>
      </c>
      <c r="N220" s="87">
        <f t="shared" si="21"/>
        <v>0</v>
      </c>
      <c r="O220" s="87">
        <f t="shared" si="21"/>
        <v>0</v>
      </c>
      <c r="P220" s="87">
        <f t="shared" si="21"/>
        <v>0</v>
      </c>
      <c r="Q220" s="87">
        <f t="shared" si="21"/>
        <v>0</v>
      </c>
      <c r="R220" s="87">
        <f t="shared" si="21"/>
        <v>0</v>
      </c>
      <c r="S220" s="87">
        <f t="shared" si="21"/>
        <v>0</v>
      </c>
      <c r="T220" s="87">
        <f t="shared" si="21"/>
        <v>0</v>
      </c>
      <c r="U220" s="87">
        <f t="shared" si="21"/>
        <v>0</v>
      </c>
      <c r="V220" s="87">
        <f t="shared" si="21"/>
        <v>0</v>
      </c>
      <c r="W220" s="87">
        <f t="shared" si="21"/>
        <v>0</v>
      </c>
      <c r="X220" s="87">
        <f t="shared" si="21"/>
        <v>0</v>
      </c>
      <c r="Y220" s="87">
        <f t="shared" si="21"/>
        <v>0</v>
      </c>
      <c r="Z220" s="87">
        <f t="shared" si="21"/>
        <v>0</v>
      </c>
    </row>
    <row r="221" spans="2:26" s="79" customFormat="1" x14ac:dyDescent="0.2">
      <c r="B221" s="86">
        <f>'3. Investeringen'!B221</f>
        <v>207</v>
      </c>
      <c r="C221" s="86" t="str">
        <f>'3. Investeringen'!C221</f>
        <v>Nieuwe investeringen</v>
      </c>
      <c r="D221" s="86" t="str">
        <f>'3. Investeringen'!F221</f>
        <v>TD</v>
      </c>
      <c r="E221" s="173">
        <f>'3. Investeringen'!M221</f>
        <v>24.5</v>
      </c>
      <c r="F221" s="121">
        <f>'3. Investeringen'!N221</f>
        <v>2011</v>
      </c>
      <c r="G221" s="86">
        <f>'3. Investeringen'!O221</f>
        <v>85955.873499999987</v>
      </c>
      <c r="H221" s="20"/>
      <c r="I221" s="138">
        <f>'5. Selectie'!P270</f>
        <v>1</v>
      </c>
      <c r="J221" s="20"/>
      <c r="K221" s="87">
        <f t="shared" si="21"/>
        <v>85955.873499999987</v>
      </c>
      <c r="L221" s="87">
        <f t="shared" si="21"/>
        <v>0</v>
      </c>
      <c r="M221" s="87">
        <f t="shared" si="21"/>
        <v>0</v>
      </c>
      <c r="N221" s="87">
        <f t="shared" si="21"/>
        <v>0</v>
      </c>
      <c r="O221" s="87">
        <f t="shared" si="21"/>
        <v>0</v>
      </c>
      <c r="P221" s="87">
        <f t="shared" si="21"/>
        <v>0</v>
      </c>
      <c r="Q221" s="87">
        <f t="shared" si="21"/>
        <v>0</v>
      </c>
      <c r="R221" s="87">
        <f t="shared" si="21"/>
        <v>0</v>
      </c>
      <c r="S221" s="87">
        <f t="shared" si="21"/>
        <v>0</v>
      </c>
      <c r="T221" s="87">
        <f t="shared" si="21"/>
        <v>0</v>
      </c>
      <c r="U221" s="87">
        <f t="shared" si="21"/>
        <v>0</v>
      </c>
      <c r="V221" s="87">
        <f t="shared" si="21"/>
        <v>0</v>
      </c>
      <c r="W221" s="87">
        <f t="shared" si="21"/>
        <v>0</v>
      </c>
      <c r="X221" s="87">
        <f t="shared" si="21"/>
        <v>0</v>
      </c>
      <c r="Y221" s="87">
        <f t="shared" si="21"/>
        <v>0</v>
      </c>
      <c r="Z221" s="87">
        <f t="shared" si="21"/>
        <v>0</v>
      </c>
    </row>
    <row r="222" spans="2:26" s="79" customFormat="1" x14ac:dyDescent="0.2">
      <c r="B222" s="86">
        <f>'3. Investeringen'!B222</f>
        <v>208</v>
      </c>
      <c r="C222" s="86" t="str">
        <f>'3. Investeringen'!C222</f>
        <v>Nieuwe investeringen</v>
      </c>
      <c r="D222" s="86" t="str">
        <f>'3. Investeringen'!F222</f>
        <v>TD</v>
      </c>
      <c r="E222" s="173">
        <f>'3. Investeringen'!M222</f>
        <v>19.5</v>
      </c>
      <c r="F222" s="121">
        <f>'3. Investeringen'!N222</f>
        <v>2011</v>
      </c>
      <c r="G222" s="86">
        <f>'3. Investeringen'!O222</f>
        <v>45172.331099999996</v>
      </c>
      <c r="H222" s="20"/>
      <c r="I222" s="138">
        <f>'5. Selectie'!P271</f>
        <v>1</v>
      </c>
      <c r="J222" s="20"/>
      <c r="K222" s="87">
        <f t="shared" si="21"/>
        <v>45172.331099999996</v>
      </c>
      <c r="L222" s="87">
        <f t="shared" si="21"/>
        <v>0</v>
      </c>
      <c r="M222" s="87">
        <f t="shared" si="21"/>
        <v>0</v>
      </c>
      <c r="N222" s="87">
        <f t="shared" si="21"/>
        <v>0</v>
      </c>
      <c r="O222" s="87">
        <f t="shared" si="21"/>
        <v>0</v>
      </c>
      <c r="P222" s="87">
        <f t="shared" si="21"/>
        <v>0</v>
      </c>
      <c r="Q222" s="87">
        <f t="shared" si="21"/>
        <v>0</v>
      </c>
      <c r="R222" s="87">
        <f t="shared" si="21"/>
        <v>0</v>
      </c>
      <c r="S222" s="87">
        <f t="shared" si="21"/>
        <v>0</v>
      </c>
      <c r="T222" s="87">
        <f t="shared" si="21"/>
        <v>0</v>
      </c>
      <c r="U222" s="87">
        <f t="shared" si="21"/>
        <v>0</v>
      </c>
      <c r="V222" s="87">
        <f t="shared" si="21"/>
        <v>0</v>
      </c>
      <c r="W222" s="87">
        <f t="shared" si="21"/>
        <v>0</v>
      </c>
      <c r="X222" s="87">
        <f t="shared" si="21"/>
        <v>0</v>
      </c>
      <c r="Y222" s="87">
        <f t="shared" si="21"/>
        <v>0</v>
      </c>
      <c r="Z222" s="87">
        <f t="shared" si="21"/>
        <v>0</v>
      </c>
    </row>
    <row r="223" spans="2:26" s="79" customFormat="1" x14ac:dyDescent="0.2">
      <c r="B223" s="86">
        <f>'3. Investeringen'!B223</f>
        <v>209</v>
      </c>
      <c r="C223" s="86" t="str">
        <f>'3. Investeringen'!C223</f>
        <v>Nieuwe investeringen</v>
      </c>
      <c r="D223" s="86" t="str">
        <f>'3. Investeringen'!F223</f>
        <v>TD</v>
      </c>
      <c r="E223" s="173">
        <f>'3. Investeringen'!M223</f>
        <v>4.5</v>
      </c>
      <c r="F223" s="121">
        <f>'3. Investeringen'!N223</f>
        <v>2011</v>
      </c>
      <c r="G223" s="86">
        <f>'3. Investeringen'!O223</f>
        <v>16436.891250000001</v>
      </c>
      <c r="H223" s="20"/>
      <c r="I223" s="138">
        <f>'5. Selectie'!P272</f>
        <v>1</v>
      </c>
      <c r="J223" s="20"/>
      <c r="K223" s="87">
        <f t="shared" si="21"/>
        <v>16436.891250000001</v>
      </c>
      <c r="L223" s="87">
        <f t="shared" si="21"/>
        <v>0</v>
      </c>
      <c r="M223" s="87">
        <f t="shared" si="21"/>
        <v>0</v>
      </c>
      <c r="N223" s="87">
        <f t="shared" si="21"/>
        <v>0</v>
      </c>
      <c r="O223" s="87">
        <f t="shared" si="21"/>
        <v>0</v>
      </c>
      <c r="P223" s="87">
        <f t="shared" si="21"/>
        <v>0</v>
      </c>
      <c r="Q223" s="87">
        <f t="shared" si="21"/>
        <v>0</v>
      </c>
      <c r="R223" s="87">
        <f t="shared" si="21"/>
        <v>0</v>
      </c>
      <c r="S223" s="87">
        <f t="shared" si="21"/>
        <v>0</v>
      </c>
      <c r="T223" s="87">
        <f t="shared" si="21"/>
        <v>0</v>
      </c>
      <c r="U223" s="87">
        <f t="shared" si="21"/>
        <v>0</v>
      </c>
      <c r="V223" s="87">
        <f t="shared" si="21"/>
        <v>0</v>
      </c>
      <c r="W223" s="87">
        <f t="shared" si="21"/>
        <v>0</v>
      </c>
      <c r="X223" s="87">
        <f t="shared" si="21"/>
        <v>0</v>
      </c>
      <c r="Y223" s="87">
        <f t="shared" si="21"/>
        <v>0</v>
      </c>
      <c r="Z223" s="87">
        <f t="shared" si="21"/>
        <v>0</v>
      </c>
    </row>
    <row r="224" spans="2:26" s="79" customFormat="1" x14ac:dyDescent="0.2">
      <c r="B224" s="86">
        <f>'3. Investeringen'!B224</f>
        <v>210</v>
      </c>
      <c r="C224" s="86" t="str">
        <f>'3. Investeringen'!C224</f>
        <v>Nieuwe investeringen</v>
      </c>
      <c r="D224" s="86" t="str">
        <f>'3. Investeringen'!F224</f>
        <v>TD</v>
      </c>
      <c r="E224" s="173">
        <f>'3. Investeringen'!M224</f>
        <v>0</v>
      </c>
      <c r="F224" s="121">
        <f>'3. Investeringen'!N224</f>
        <v>2011</v>
      </c>
      <c r="G224" s="86">
        <f>'3. Investeringen'!O224</f>
        <v>0</v>
      </c>
      <c r="H224" s="20"/>
      <c r="I224" s="138">
        <f>'5. Selectie'!P273</f>
        <v>1</v>
      </c>
      <c r="J224" s="20"/>
      <c r="K224" s="87">
        <f t="shared" si="21"/>
        <v>0</v>
      </c>
      <c r="L224" s="87">
        <f t="shared" si="21"/>
        <v>0</v>
      </c>
      <c r="M224" s="87">
        <f t="shared" si="21"/>
        <v>0</v>
      </c>
      <c r="N224" s="87">
        <f t="shared" si="21"/>
        <v>0</v>
      </c>
      <c r="O224" s="87">
        <f t="shared" si="21"/>
        <v>0</v>
      </c>
      <c r="P224" s="87">
        <f t="shared" si="21"/>
        <v>0</v>
      </c>
      <c r="Q224" s="87">
        <f t="shared" si="21"/>
        <v>0</v>
      </c>
      <c r="R224" s="87">
        <f t="shared" si="21"/>
        <v>0</v>
      </c>
      <c r="S224" s="87">
        <f t="shared" si="21"/>
        <v>0</v>
      </c>
      <c r="T224" s="87">
        <f t="shared" si="21"/>
        <v>0</v>
      </c>
      <c r="U224" s="87">
        <f t="shared" si="21"/>
        <v>0</v>
      </c>
      <c r="V224" s="87">
        <f t="shared" si="21"/>
        <v>0</v>
      </c>
      <c r="W224" s="87">
        <f t="shared" si="21"/>
        <v>0</v>
      </c>
      <c r="X224" s="87">
        <f t="shared" si="21"/>
        <v>0</v>
      </c>
      <c r="Y224" s="87">
        <f t="shared" si="21"/>
        <v>0</v>
      </c>
      <c r="Z224" s="87">
        <f t="shared" si="21"/>
        <v>0</v>
      </c>
    </row>
    <row r="225" spans="2:26" s="79" customFormat="1" x14ac:dyDescent="0.2">
      <c r="B225" s="86">
        <f>'3. Investeringen'!B225</f>
        <v>211</v>
      </c>
      <c r="C225" s="86" t="str">
        <f>'3. Investeringen'!C225</f>
        <v>Nieuwe investeringen</v>
      </c>
      <c r="D225" s="86" t="str">
        <f>'3. Investeringen'!F225</f>
        <v>TD</v>
      </c>
      <c r="E225" s="173">
        <f>'3. Investeringen'!M225</f>
        <v>50.5</v>
      </c>
      <c r="F225" s="121">
        <f>'3. Investeringen'!N225</f>
        <v>2011</v>
      </c>
      <c r="G225" s="86">
        <f>'3. Investeringen'!O225</f>
        <v>559267.86927272729</v>
      </c>
      <c r="H225" s="20"/>
      <c r="I225" s="138">
        <f>'5. Selectie'!P274</f>
        <v>1</v>
      </c>
      <c r="J225" s="20"/>
      <c r="K225" s="87">
        <f t="shared" ref="K225:Z234" si="22">($F225=K$14)*$I225*$G225</f>
        <v>559267.86927272729</v>
      </c>
      <c r="L225" s="87">
        <f t="shared" si="22"/>
        <v>0</v>
      </c>
      <c r="M225" s="87">
        <f t="shared" si="22"/>
        <v>0</v>
      </c>
      <c r="N225" s="87">
        <f t="shared" si="22"/>
        <v>0</v>
      </c>
      <c r="O225" s="87">
        <f t="shared" si="22"/>
        <v>0</v>
      </c>
      <c r="P225" s="87">
        <f t="shared" si="22"/>
        <v>0</v>
      </c>
      <c r="Q225" s="87">
        <f t="shared" si="22"/>
        <v>0</v>
      </c>
      <c r="R225" s="87">
        <f t="shared" si="22"/>
        <v>0</v>
      </c>
      <c r="S225" s="87">
        <f t="shared" si="22"/>
        <v>0</v>
      </c>
      <c r="T225" s="87">
        <f t="shared" si="22"/>
        <v>0</v>
      </c>
      <c r="U225" s="87">
        <f t="shared" si="22"/>
        <v>0</v>
      </c>
      <c r="V225" s="87">
        <f t="shared" si="22"/>
        <v>0</v>
      </c>
      <c r="W225" s="87">
        <f t="shared" si="22"/>
        <v>0</v>
      </c>
      <c r="X225" s="87">
        <f t="shared" si="22"/>
        <v>0</v>
      </c>
      <c r="Y225" s="87">
        <f t="shared" si="22"/>
        <v>0</v>
      </c>
      <c r="Z225" s="87">
        <f t="shared" si="22"/>
        <v>0</v>
      </c>
    </row>
    <row r="226" spans="2:26" s="79" customFormat="1" x14ac:dyDescent="0.2">
      <c r="B226" s="86">
        <f>'3. Investeringen'!B226</f>
        <v>212</v>
      </c>
      <c r="C226" s="86" t="str">
        <f>'3. Investeringen'!C226</f>
        <v>Nieuwe investeringen</v>
      </c>
      <c r="D226" s="86" t="str">
        <f>'3. Investeringen'!F226</f>
        <v>TD</v>
      </c>
      <c r="E226" s="173">
        <f>'3. Investeringen'!M226</f>
        <v>40.5</v>
      </c>
      <c r="F226" s="121">
        <f>'3. Investeringen'!N226</f>
        <v>2011</v>
      </c>
      <c r="G226" s="86">
        <f>'3. Investeringen'!O226</f>
        <v>596283.03899999999</v>
      </c>
      <c r="H226" s="20"/>
      <c r="I226" s="138">
        <f>'5. Selectie'!P275</f>
        <v>1</v>
      </c>
      <c r="J226" s="20"/>
      <c r="K226" s="87">
        <f t="shared" si="22"/>
        <v>596283.03899999999</v>
      </c>
      <c r="L226" s="87">
        <f t="shared" si="22"/>
        <v>0</v>
      </c>
      <c r="M226" s="87">
        <f t="shared" si="22"/>
        <v>0</v>
      </c>
      <c r="N226" s="87">
        <f t="shared" si="22"/>
        <v>0</v>
      </c>
      <c r="O226" s="87">
        <f t="shared" si="22"/>
        <v>0</v>
      </c>
      <c r="P226" s="87">
        <f t="shared" si="22"/>
        <v>0</v>
      </c>
      <c r="Q226" s="87">
        <f t="shared" si="22"/>
        <v>0</v>
      </c>
      <c r="R226" s="87">
        <f t="shared" si="22"/>
        <v>0</v>
      </c>
      <c r="S226" s="87">
        <f t="shared" si="22"/>
        <v>0</v>
      </c>
      <c r="T226" s="87">
        <f t="shared" si="22"/>
        <v>0</v>
      </c>
      <c r="U226" s="87">
        <f t="shared" si="22"/>
        <v>0</v>
      </c>
      <c r="V226" s="87">
        <f t="shared" si="22"/>
        <v>0</v>
      </c>
      <c r="W226" s="87">
        <f t="shared" si="22"/>
        <v>0</v>
      </c>
      <c r="X226" s="87">
        <f t="shared" si="22"/>
        <v>0</v>
      </c>
      <c r="Y226" s="87">
        <f t="shared" si="22"/>
        <v>0</v>
      </c>
      <c r="Z226" s="87">
        <f t="shared" si="22"/>
        <v>0</v>
      </c>
    </row>
    <row r="227" spans="2:26" s="79" customFormat="1" x14ac:dyDescent="0.2">
      <c r="B227" s="86">
        <f>'3. Investeringen'!B227</f>
        <v>213</v>
      </c>
      <c r="C227" s="86" t="str">
        <f>'3. Investeringen'!C227</f>
        <v>Nieuwe investeringen</v>
      </c>
      <c r="D227" s="86" t="str">
        <f>'3. Investeringen'!F227</f>
        <v>TD</v>
      </c>
      <c r="E227" s="173">
        <f>'3. Investeringen'!M227</f>
        <v>25.5</v>
      </c>
      <c r="F227" s="121">
        <f>'3. Investeringen'!N227</f>
        <v>2011</v>
      </c>
      <c r="G227" s="86">
        <f>'3. Investeringen'!O227</f>
        <v>82999.227499999994</v>
      </c>
      <c r="H227" s="20"/>
      <c r="I227" s="138">
        <f>'5. Selectie'!P276</f>
        <v>1</v>
      </c>
      <c r="J227" s="20"/>
      <c r="K227" s="87">
        <f t="shared" si="22"/>
        <v>82999.227499999994</v>
      </c>
      <c r="L227" s="87">
        <f t="shared" si="22"/>
        <v>0</v>
      </c>
      <c r="M227" s="87">
        <f t="shared" si="22"/>
        <v>0</v>
      </c>
      <c r="N227" s="87">
        <f t="shared" si="22"/>
        <v>0</v>
      </c>
      <c r="O227" s="87">
        <f t="shared" si="22"/>
        <v>0</v>
      </c>
      <c r="P227" s="87">
        <f t="shared" si="22"/>
        <v>0</v>
      </c>
      <c r="Q227" s="87">
        <f t="shared" si="22"/>
        <v>0</v>
      </c>
      <c r="R227" s="87">
        <f t="shared" si="22"/>
        <v>0</v>
      </c>
      <c r="S227" s="87">
        <f t="shared" si="22"/>
        <v>0</v>
      </c>
      <c r="T227" s="87">
        <f t="shared" si="22"/>
        <v>0</v>
      </c>
      <c r="U227" s="87">
        <f t="shared" si="22"/>
        <v>0</v>
      </c>
      <c r="V227" s="87">
        <f t="shared" si="22"/>
        <v>0</v>
      </c>
      <c r="W227" s="87">
        <f t="shared" si="22"/>
        <v>0</v>
      </c>
      <c r="X227" s="87">
        <f t="shared" si="22"/>
        <v>0</v>
      </c>
      <c r="Y227" s="87">
        <f t="shared" si="22"/>
        <v>0</v>
      </c>
      <c r="Z227" s="87">
        <f t="shared" si="22"/>
        <v>0</v>
      </c>
    </row>
    <row r="228" spans="2:26" s="79" customFormat="1" x14ac:dyDescent="0.2">
      <c r="B228" s="86">
        <f>'3. Investeringen'!B228</f>
        <v>214</v>
      </c>
      <c r="C228" s="86" t="str">
        <f>'3. Investeringen'!C228</f>
        <v>Nieuwe investeringen</v>
      </c>
      <c r="D228" s="86" t="str">
        <f>'3. Investeringen'!F228</f>
        <v>TD</v>
      </c>
      <c r="E228" s="173">
        <f>'3. Investeringen'!M228</f>
        <v>20.5</v>
      </c>
      <c r="F228" s="121">
        <f>'3. Investeringen'!N228</f>
        <v>2011</v>
      </c>
      <c r="G228" s="86">
        <f>'3. Investeringen'!O228</f>
        <v>64254.962200000009</v>
      </c>
      <c r="H228" s="20"/>
      <c r="I228" s="138">
        <f>'5. Selectie'!P277</f>
        <v>1</v>
      </c>
      <c r="J228" s="20"/>
      <c r="K228" s="87">
        <f t="shared" si="22"/>
        <v>64254.962200000009</v>
      </c>
      <c r="L228" s="87">
        <f t="shared" si="22"/>
        <v>0</v>
      </c>
      <c r="M228" s="87">
        <f t="shared" si="22"/>
        <v>0</v>
      </c>
      <c r="N228" s="87">
        <f t="shared" si="22"/>
        <v>0</v>
      </c>
      <c r="O228" s="87">
        <f t="shared" si="22"/>
        <v>0</v>
      </c>
      <c r="P228" s="87">
        <f t="shared" si="22"/>
        <v>0</v>
      </c>
      <c r="Q228" s="87">
        <f t="shared" si="22"/>
        <v>0</v>
      </c>
      <c r="R228" s="87">
        <f t="shared" si="22"/>
        <v>0</v>
      </c>
      <c r="S228" s="87">
        <f t="shared" si="22"/>
        <v>0</v>
      </c>
      <c r="T228" s="87">
        <f t="shared" si="22"/>
        <v>0</v>
      </c>
      <c r="U228" s="87">
        <f t="shared" si="22"/>
        <v>0</v>
      </c>
      <c r="V228" s="87">
        <f t="shared" si="22"/>
        <v>0</v>
      </c>
      <c r="W228" s="87">
        <f t="shared" si="22"/>
        <v>0</v>
      </c>
      <c r="X228" s="87">
        <f t="shared" si="22"/>
        <v>0</v>
      </c>
      <c r="Y228" s="87">
        <f t="shared" si="22"/>
        <v>0</v>
      </c>
      <c r="Z228" s="87">
        <f t="shared" si="22"/>
        <v>0</v>
      </c>
    </row>
    <row r="229" spans="2:26" s="79" customFormat="1" x14ac:dyDescent="0.2">
      <c r="B229" s="86">
        <f>'3. Investeringen'!B229</f>
        <v>215</v>
      </c>
      <c r="C229" s="86" t="str">
        <f>'3. Investeringen'!C229</f>
        <v>Nieuwe investeringen</v>
      </c>
      <c r="D229" s="86" t="str">
        <f>'3. Investeringen'!F229</f>
        <v>TD</v>
      </c>
      <c r="E229" s="173">
        <f>'3. Investeringen'!M229</f>
        <v>0.5</v>
      </c>
      <c r="F229" s="121">
        <f>'3. Investeringen'!N229</f>
        <v>2011</v>
      </c>
      <c r="G229" s="86">
        <f>'3. Investeringen'!O229</f>
        <v>2549.75</v>
      </c>
      <c r="H229" s="20"/>
      <c r="I229" s="138">
        <f>'5. Selectie'!P278</f>
        <v>1</v>
      </c>
      <c r="J229" s="20"/>
      <c r="K229" s="87">
        <f t="shared" si="22"/>
        <v>2549.75</v>
      </c>
      <c r="L229" s="87">
        <f t="shared" si="22"/>
        <v>0</v>
      </c>
      <c r="M229" s="87">
        <f t="shared" si="22"/>
        <v>0</v>
      </c>
      <c r="N229" s="87">
        <f t="shared" si="22"/>
        <v>0</v>
      </c>
      <c r="O229" s="87">
        <f t="shared" si="22"/>
        <v>0</v>
      </c>
      <c r="P229" s="87">
        <f t="shared" si="22"/>
        <v>0</v>
      </c>
      <c r="Q229" s="87">
        <f t="shared" si="22"/>
        <v>0</v>
      </c>
      <c r="R229" s="87">
        <f t="shared" si="22"/>
        <v>0</v>
      </c>
      <c r="S229" s="87">
        <f t="shared" si="22"/>
        <v>0</v>
      </c>
      <c r="T229" s="87">
        <f t="shared" si="22"/>
        <v>0</v>
      </c>
      <c r="U229" s="87">
        <f t="shared" si="22"/>
        <v>0</v>
      </c>
      <c r="V229" s="87">
        <f t="shared" si="22"/>
        <v>0</v>
      </c>
      <c r="W229" s="87">
        <f t="shared" si="22"/>
        <v>0</v>
      </c>
      <c r="X229" s="87">
        <f t="shared" si="22"/>
        <v>0</v>
      </c>
      <c r="Y229" s="87">
        <f t="shared" si="22"/>
        <v>0</v>
      </c>
      <c r="Z229" s="87">
        <f t="shared" si="22"/>
        <v>0</v>
      </c>
    </row>
    <row r="230" spans="2:26" s="79" customFormat="1" x14ac:dyDescent="0.2">
      <c r="B230" s="86">
        <f>'3. Investeringen'!B230</f>
        <v>216</v>
      </c>
      <c r="C230" s="86" t="str">
        <f>'3. Investeringen'!C230</f>
        <v>Nieuwe investeringen</v>
      </c>
      <c r="D230" s="86" t="str">
        <f>'3. Investeringen'!F230</f>
        <v>TD</v>
      </c>
      <c r="E230" s="173">
        <f>'3. Investeringen'!M230</f>
        <v>51.5</v>
      </c>
      <c r="F230" s="121">
        <f>'3. Investeringen'!N230</f>
        <v>2011</v>
      </c>
      <c r="G230" s="86">
        <f>'3. Investeringen'!O230</f>
        <v>350883.4611818181</v>
      </c>
      <c r="H230" s="20"/>
      <c r="I230" s="138">
        <f>'5. Selectie'!P279</f>
        <v>1</v>
      </c>
      <c r="J230" s="20"/>
      <c r="K230" s="87">
        <f t="shared" si="22"/>
        <v>350883.4611818181</v>
      </c>
      <c r="L230" s="87">
        <f t="shared" si="22"/>
        <v>0</v>
      </c>
      <c r="M230" s="87">
        <f t="shared" si="22"/>
        <v>0</v>
      </c>
      <c r="N230" s="87">
        <f t="shared" si="22"/>
        <v>0</v>
      </c>
      <c r="O230" s="87">
        <f t="shared" si="22"/>
        <v>0</v>
      </c>
      <c r="P230" s="87">
        <f t="shared" si="22"/>
        <v>0</v>
      </c>
      <c r="Q230" s="87">
        <f t="shared" si="22"/>
        <v>0</v>
      </c>
      <c r="R230" s="87">
        <f t="shared" si="22"/>
        <v>0</v>
      </c>
      <c r="S230" s="87">
        <f t="shared" si="22"/>
        <v>0</v>
      </c>
      <c r="T230" s="87">
        <f t="shared" si="22"/>
        <v>0</v>
      </c>
      <c r="U230" s="87">
        <f t="shared" si="22"/>
        <v>0</v>
      </c>
      <c r="V230" s="87">
        <f t="shared" si="22"/>
        <v>0</v>
      </c>
      <c r="W230" s="87">
        <f t="shared" si="22"/>
        <v>0</v>
      </c>
      <c r="X230" s="87">
        <f t="shared" si="22"/>
        <v>0</v>
      </c>
      <c r="Y230" s="87">
        <f t="shared" si="22"/>
        <v>0</v>
      </c>
      <c r="Z230" s="87">
        <f t="shared" si="22"/>
        <v>0</v>
      </c>
    </row>
    <row r="231" spans="2:26" s="79" customFormat="1" x14ac:dyDescent="0.2">
      <c r="B231" s="86">
        <f>'3. Investeringen'!B231</f>
        <v>217</v>
      </c>
      <c r="C231" s="86" t="str">
        <f>'3. Investeringen'!C231</f>
        <v>Nieuwe investeringen</v>
      </c>
      <c r="D231" s="86" t="str">
        <f>'3. Investeringen'!F231</f>
        <v>TD</v>
      </c>
      <c r="E231" s="173">
        <f>'3. Investeringen'!M231</f>
        <v>41.5</v>
      </c>
      <c r="F231" s="121">
        <f>'3. Investeringen'!N231</f>
        <v>2011</v>
      </c>
      <c r="G231" s="86">
        <f>'3. Investeringen'!O231</f>
        <v>1183576.0160000001</v>
      </c>
      <c r="H231" s="20"/>
      <c r="I231" s="138">
        <f>'5. Selectie'!P280</f>
        <v>1</v>
      </c>
      <c r="J231" s="20"/>
      <c r="K231" s="87">
        <f t="shared" si="22"/>
        <v>1183576.0160000001</v>
      </c>
      <c r="L231" s="87">
        <f t="shared" si="22"/>
        <v>0</v>
      </c>
      <c r="M231" s="87">
        <f t="shared" si="22"/>
        <v>0</v>
      </c>
      <c r="N231" s="87">
        <f t="shared" si="22"/>
        <v>0</v>
      </c>
      <c r="O231" s="87">
        <f t="shared" si="22"/>
        <v>0</v>
      </c>
      <c r="P231" s="87">
        <f t="shared" si="22"/>
        <v>0</v>
      </c>
      <c r="Q231" s="87">
        <f t="shared" si="22"/>
        <v>0</v>
      </c>
      <c r="R231" s="87">
        <f t="shared" si="22"/>
        <v>0</v>
      </c>
      <c r="S231" s="87">
        <f t="shared" si="22"/>
        <v>0</v>
      </c>
      <c r="T231" s="87">
        <f t="shared" si="22"/>
        <v>0</v>
      </c>
      <c r="U231" s="87">
        <f t="shared" si="22"/>
        <v>0</v>
      </c>
      <c r="V231" s="87">
        <f t="shared" si="22"/>
        <v>0</v>
      </c>
      <c r="W231" s="87">
        <f t="shared" si="22"/>
        <v>0</v>
      </c>
      <c r="X231" s="87">
        <f t="shared" si="22"/>
        <v>0</v>
      </c>
      <c r="Y231" s="87">
        <f t="shared" si="22"/>
        <v>0</v>
      </c>
      <c r="Z231" s="87">
        <f t="shared" si="22"/>
        <v>0</v>
      </c>
    </row>
    <row r="232" spans="2:26" s="79" customFormat="1" x14ac:dyDescent="0.2">
      <c r="B232" s="86">
        <f>'3. Investeringen'!B232</f>
        <v>218</v>
      </c>
      <c r="C232" s="86" t="str">
        <f>'3. Investeringen'!C232</f>
        <v>Nieuwe investeringen</v>
      </c>
      <c r="D232" s="86" t="str">
        <f>'3. Investeringen'!F232</f>
        <v>TD</v>
      </c>
      <c r="E232" s="173">
        <f>'3. Investeringen'!M232</f>
        <v>26.5</v>
      </c>
      <c r="F232" s="121">
        <f>'3. Investeringen'!N232</f>
        <v>2011</v>
      </c>
      <c r="G232" s="86">
        <f>'3. Investeringen'!O232</f>
        <v>149529.27099999998</v>
      </c>
      <c r="H232" s="20"/>
      <c r="I232" s="138">
        <f>'5. Selectie'!P281</f>
        <v>1</v>
      </c>
      <c r="J232" s="20"/>
      <c r="K232" s="87">
        <f t="shared" si="22"/>
        <v>149529.27099999998</v>
      </c>
      <c r="L232" s="87">
        <f t="shared" si="22"/>
        <v>0</v>
      </c>
      <c r="M232" s="87">
        <f t="shared" si="22"/>
        <v>0</v>
      </c>
      <c r="N232" s="87">
        <f t="shared" si="22"/>
        <v>0</v>
      </c>
      <c r="O232" s="87">
        <f t="shared" si="22"/>
        <v>0</v>
      </c>
      <c r="P232" s="87">
        <f t="shared" si="22"/>
        <v>0</v>
      </c>
      <c r="Q232" s="87">
        <f t="shared" si="22"/>
        <v>0</v>
      </c>
      <c r="R232" s="87">
        <f t="shared" si="22"/>
        <v>0</v>
      </c>
      <c r="S232" s="87">
        <f t="shared" si="22"/>
        <v>0</v>
      </c>
      <c r="T232" s="87">
        <f t="shared" si="22"/>
        <v>0</v>
      </c>
      <c r="U232" s="87">
        <f t="shared" si="22"/>
        <v>0</v>
      </c>
      <c r="V232" s="87">
        <f t="shared" si="22"/>
        <v>0</v>
      </c>
      <c r="W232" s="87">
        <f t="shared" si="22"/>
        <v>0</v>
      </c>
      <c r="X232" s="87">
        <f t="shared" si="22"/>
        <v>0</v>
      </c>
      <c r="Y232" s="87">
        <f t="shared" si="22"/>
        <v>0</v>
      </c>
      <c r="Z232" s="87">
        <f t="shared" si="22"/>
        <v>0</v>
      </c>
    </row>
    <row r="233" spans="2:26" s="79" customFormat="1" x14ac:dyDescent="0.2">
      <c r="B233" s="86">
        <f>'3. Investeringen'!B233</f>
        <v>219</v>
      </c>
      <c r="C233" s="86" t="str">
        <f>'3. Investeringen'!C233</f>
        <v>Nieuwe investeringen</v>
      </c>
      <c r="D233" s="86" t="str">
        <f>'3. Investeringen'!F233</f>
        <v>TD</v>
      </c>
      <c r="E233" s="173">
        <f>'3. Investeringen'!M233</f>
        <v>21.5</v>
      </c>
      <c r="F233" s="121">
        <f>'3. Investeringen'!N233</f>
        <v>2011</v>
      </c>
      <c r="G233" s="86">
        <f>'3. Investeringen'!O233</f>
        <v>65898.566400000011</v>
      </c>
      <c r="H233" s="20"/>
      <c r="I233" s="138">
        <f>'5. Selectie'!P282</f>
        <v>1</v>
      </c>
      <c r="J233" s="20"/>
      <c r="K233" s="87">
        <f t="shared" si="22"/>
        <v>65898.566400000011</v>
      </c>
      <c r="L233" s="87">
        <f t="shared" si="22"/>
        <v>0</v>
      </c>
      <c r="M233" s="87">
        <f t="shared" si="22"/>
        <v>0</v>
      </c>
      <c r="N233" s="87">
        <f t="shared" si="22"/>
        <v>0</v>
      </c>
      <c r="O233" s="87">
        <f t="shared" si="22"/>
        <v>0</v>
      </c>
      <c r="P233" s="87">
        <f t="shared" si="22"/>
        <v>0</v>
      </c>
      <c r="Q233" s="87">
        <f t="shared" si="22"/>
        <v>0</v>
      </c>
      <c r="R233" s="87">
        <f t="shared" si="22"/>
        <v>0</v>
      </c>
      <c r="S233" s="87">
        <f t="shared" si="22"/>
        <v>0</v>
      </c>
      <c r="T233" s="87">
        <f t="shared" si="22"/>
        <v>0</v>
      </c>
      <c r="U233" s="87">
        <f t="shared" si="22"/>
        <v>0</v>
      </c>
      <c r="V233" s="87">
        <f t="shared" si="22"/>
        <v>0</v>
      </c>
      <c r="W233" s="87">
        <f t="shared" si="22"/>
        <v>0</v>
      </c>
      <c r="X233" s="87">
        <f t="shared" si="22"/>
        <v>0</v>
      </c>
      <c r="Y233" s="87">
        <f t="shared" si="22"/>
        <v>0</v>
      </c>
      <c r="Z233" s="87">
        <f t="shared" si="22"/>
        <v>0</v>
      </c>
    </row>
    <row r="234" spans="2:26" s="79" customFormat="1" x14ac:dyDescent="0.2">
      <c r="B234" s="86">
        <f>'3. Investeringen'!B234</f>
        <v>220</v>
      </c>
      <c r="C234" s="86" t="str">
        <f>'3. Investeringen'!C234</f>
        <v>Nieuwe investeringen</v>
      </c>
      <c r="D234" s="86" t="str">
        <f>'3. Investeringen'!F234</f>
        <v>TD</v>
      </c>
      <c r="E234" s="173">
        <f>'3. Investeringen'!M234</f>
        <v>1.5</v>
      </c>
      <c r="F234" s="121">
        <f>'3. Investeringen'!N234</f>
        <v>2011</v>
      </c>
      <c r="G234" s="86">
        <f>'3. Investeringen'!O234</f>
        <v>16847.474999999991</v>
      </c>
      <c r="H234" s="20"/>
      <c r="I234" s="138">
        <f>'5. Selectie'!P283</f>
        <v>1</v>
      </c>
      <c r="J234" s="20"/>
      <c r="K234" s="87">
        <f t="shared" si="22"/>
        <v>16847.474999999991</v>
      </c>
      <c r="L234" s="87">
        <f t="shared" si="22"/>
        <v>0</v>
      </c>
      <c r="M234" s="87">
        <f t="shared" si="22"/>
        <v>0</v>
      </c>
      <c r="N234" s="87">
        <f t="shared" si="22"/>
        <v>0</v>
      </c>
      <c r="O234" s="87">
        <f t="shared" si="22"/>
        <v>0</v>
      </c>
      <c r="P234" s="87">
        <f t="shared" si="22"/>
        <v>0</v>
      </c>
      <c r="Q234" s="87">
        <f t="shared" si="22"/>
        <v>0</v>
      </c>
      <c r="R234" s="87">
        <f t="shared" si="22"/>
        <v>0</v>
      </c>
      <c r="S234" s="87">
        <f t="shared" si="22"/>
        <v>0</v>
      </c>
      <c r="T234" s="87">
        <f t="shared" si="22"/>
        <v>0</v>
      </c>
      <c r="U234" s="87">
        <f t="shared" si="22"/>
        <v>0</v>
      </c>
      <c r="V234" s="87">
        <f t="shared" si="22"/>
        <v>0</v>
      </c>
      <c r="W234" s="87">
        <f t="shared" si="22"/>
        <v>0</v>
      </c>
      <c r="X234" s="87">
        <f t="shared" si="22"/>
        <v>0</v>
      </c>
      <c r="Y234" s="87">
        <f t="shared" si="22"/>
        <v>0</v>
      </c>
      <c r="Z234" s="87">
        <f t="shared" si="22"/>
        <v>0</v>
      </c>
    </row>
    <row r="235" spans="2:26" s="79" customFormat="1" x14ac:dyDescent="0.2">
      <c r="B235" s="86">
        <f>'3. Investeringen'!B235</f>
        <v>221</v>
      </c>
      <c r="C235" s="86" t="str">
        <f>'3. Investeringen'!C235</f>
        <v>Nieuwe investeringen</v>
      </c>
      <c r="D235" s="86" t="str">
        <f>'3. Investeringen'!F235</f>
        <v>TD</v>
      </c>
      <c r="E235" s="173">
        <f>'3. Investeringen'!M235</f>
        <v>52.5</v>
      </c>
      <c r="F235" s="121">
        <f>'3. Investeringen'!N235</f>
        <v>2011</v>
      </c>
      <c r="G235" s="86">
        <f>'3. Investeringen'!O235</f>
        <v>512127.30545454554</v>
      </c>
      <c r="H235" s="20"/>
      <c r="I235" s="138">
        <f>'5. Selectie'!P284</f>
        <v>1</v>
      </c>
      <c r="J235" s="20"/>
      <c r="K235" s="87">
        <f t="shared" ref="K235:Z244" si="23">($F235=K$14)*$I235*$G235</f>
        <v>512127.30545454554</v>
      </c>
      <c r="L235" s="87">
        <f t="shared" si="23"/>
        <v>0</v>
      </c>
      <c r="M235" s="87">
        <f t="shared" si="23"/>
        <v>0</v>
      </c>
      <c r="N235" s="87">
        <f t="shared" si="23"/>
        <v>0</v>
      </c>
      <c r="O235" s="87">
        <f t="shared" si="23"/>
        <v>0</v>
      </c>
      <c r="P235" s="87">
        <f t="shared" si="23"/>
        <v>0</v>
      </c>
      <c r="Q235" s="87">
        <f t="shared" si="23"/>
        <v>0</v>
      </c>
      <c r="R235" s="87">
        <f t="shared" si="23"/>
        <v>0</v>
      </c>
      <c r="S235" s="87">
        <f t="shared" si="23"/>
        <v>0</v>
      </c>
      <c r="T235" s="87">
        <f t="shared" si="23"/>
        <v>0</v>
      </c>
      <c r="U235" s="87">
        <f t="shared" si="23"/>
        <v>0</v>
      </c>
      <c r="V235" s="87">
        <f t="shared" si="23"/>
        <v>0</v>
      </c>
      <c r="W235" s="87">
        <f t="shared" si="23"/>
        <v>0</v>
      </c>
      <c r="X235" s="87">
        <f t="shared" si="23"/>
        <v>0</v>
      </c>
      <c r="Y235" s="87">
        <f t="shared" si="23"/>
        <v>0</v>
      </c>
      <c r="Z235" s="87">
        <f t="shared" si="23"/>
        <v>0</v>
      </c>
    </row>
    <row r="236" spans="2:26" s="79" customFormat="1" x14ac:dyDescent="0.2">
      <c r="B236" s="86">
        <f>'3. Investeringen'!B236</f>
        <v>222</v>
      </c>
      <c r="C236" s="86" t="str">
        <f>'3. Investeringen'!C236</f>
        <v>Nieuwe investeringen</v>
      </c>
      <c r="D236" s="86" t="str">
        <f>'3. Investeringen'!F236</f>
        <v>TD</v>
      </c>
      <c r="E236" s="173">
        <f>'3. Investeringen'!M236</f>
        <v>42.5</v>
      </c>
      <c r="F236" s="121">
        <f>'3. Investeringen'!N236</f>
        <v>2011</v>
      </c>
      <c r="G236" s="86">
        <f>'3. Investeringen'!O236</f>
        <v>1183840.1066666667</v>
      </c>
      <c r="H236" s="20"/>
      <c r="I236" s="138">
        <f>'5. Selectie'!P285</f>
        <v>1</v>
      </c>
      <c r="J236" s="20"/>
      <c r="K236" s="87">
        <f t="shared" si="23"/>
        <v>1183840.1066666667</v>
      </c>
      <c r="L236" s="87">
        <f t="shared" si="23"/>
        <v>0</v>
      </c>
      <c r="M236" s="87">
        <f t="shared" si="23"/>
        <v>0</v>
      </c>
      <c r="N236" s="87">
        <f t="shared" si="23"/>
        <v>0</v>
      </c>
      <c r="O236" s="87">
        <f t="shared" si="23"/>
        <v>0</v>
      </c>
      <c r="P236" s="87">
        <f t="shared" si="23"/>
        <v>0</v>
      </c>
      <c r="Q236" s="87">
        <f t="shared" si="23"/>
        <v>0</v>
      </c>
      <c r="R236" s="87">
        <f t="shared" si="23"/>
        <v>0</v>
      </c>
      <c r="S236" s="87">
        <f t="shared" si="23"/>
        <v>0</v>
      </c>
      <c r="T236" s="87">
        <f t="shared" si="23"/>
        <v>0</v>
      </c>
      <c r="U236" s="87">
        <f t="shared" si="23"/>
        <v>0</v>
      </c>
      <c r="V236" s="87">
        <f t="shared" si="23"/>
        <v>0</v>
      </c>
      <c r="W236" s="87">
        <f t="shared" si="23"/>
        <v>0</v>
      </c>
      <c r="X236" s="87">
        <f t="shared" si="23"/>
        <v>0</v>
      </c>
      <c r="Y236" s="87">
        <f t="shared" si="23"/>
        <v>0</v>
      </c>
      <c r="Z236" s="87">
        <f t="shared" si="23"/>
        <v>0</v>
      </c>
    </row>
    <row r="237" spans="2:26" s="79" customFormat="1" x14ac:dyDescent="0.2">
      <c r="B237" s="86">
        <f>'3. Investeringen'!B237</f>
        <v>223</v>
      </c>
      <c r="C237" s="86" t="str">
        <f>'3. Investeringen'!C237</f>
        <v>Nieuwe investeringen</v>
      </c>
      <c r="D237" s="86" t="str">
        <f>'3. Investeringen'!F237</f>
        <v>TD</v>
      </c>
      <c r="E237" s="173">
        <f>'3. Investeringen'!M237</f>
        <v>27.5</v>
      </c>
      <c r="F237" s="121">
        <f>'3. Investeringen'!N237</f>
        <v>2011</v>
      </c>
      <c r="G237" s="86">
        <f>'3. Investeringen'!O237</f>
        <v>89477.987500000003</v>
      </c>
      <c r="H237" s="20"/>
      <c r="I237" s="138">
        <f>'5. Selectie'!P286</f>
        <v>1</v>
      </c>
      <c r="J237" s="20"/>
      <c r="K237" s="87">
        <f t="shared" si="23"/>
        <v>89477.987500000003</v>
      </c>
      <c r="L237" s="87">
        <f t="shared" si="23"/>
        <v>0</v>
      </c>
      <c r="M237" s="87">
        <f t="shared" si="23"/>
        <v>0</v>
      </c>
      <c r="N237" s="87">
        <f t="shared" si="23"/>
        <v>0</v>
      </c>
      <c r="O237" s="87">
        <f t="shared" si="23"/>
        <v>0</v>
      </c>
      <c r="P237" s="87">
        <f t="shared" si="23"/>
        <v>0</v>
      </c>
      <c r="Q237" s="87">
        <f t="shared" si="23"/>
        <v>0</v>
      </c>
      <c r="R237" s="87">
        <f t="shared" si="23"/>
        <v>0</v>
      </c>
      <c r="S237" s="87">
        <f t="shared" si="23"/>
        <v>0</v>
      </c>
      <c r="T237" s="87">
        <f t="shared" si="23"/>
        <v>0</v>
      </c>
      <c r="U237" s="87">
        <f t="shared" si="23"/>
        <v>0</v>
      </c>
      <c r="V237" s="87">
        <f t="shared" si="23"/>
        <v>0</v>
      </c>
      <c r="W237" s="87">
        <f t="shared" si="23"/>
        <v>0</v>
      </c>
      <c r="X237" s="87">
        <f t="shared" si="23"/>
        <v>0</v>
      </c>
      <c r="Y237" s="87">
        <f t="shared" si="23"/>
        <v>0</v>
      </c>
      <c r="Z237" s="87">
        <f t="shared" si="23"/>
        <v>0</v>
      </c>
    </row>
    <row r="238" spans="2:26" s="79" customFormat="1" x14ac:dyDescent="0.2">
      <c r="B238" s="86">
        <f>'3. Investeringen'!B238</f>
        <v>224</v>
      </c>
      <c r="C238" s="86" t="str">
        <f>'3. Investeringen'!C238</f>
        <v>Nieuwe investeringen</v>
      </c>
      <c r="D238" s="86" t="str">
        <f>'3. Investeringen'!F238</f>
        <v>TD</v>
      </c>
      <c r="E238" s="173">
        <f>'3. Investeringen'!M238</f>
        <v>22.5</v>
      </c>
      <c r="F238" s="121">
        <f>'3. Investeringen'!N238</f>
        <v>2011</v>
      </c>
      <c r="G238" s="86">
        <f>'3. Investeringen'!O238</f>
        <v>153491.58000000002</v>
      </c>
      <c r="H238" s="20"/>
      <c r="I238" s="138">
        <f>'5. Selectie'!P287</f>
        <v>1</v>
      </c>
      <c r="J238" s="20"/>
      <c r="K238" s="87">
        <f t="shared" si="23"/>
        <v>153491.58000000002</v>
      </c>
      <c r="L238" s="87">
        <f t="shared" si="23"/>
        <v>0</v>
      </c>
      <c r="M238" s="87">
        <f t="shared" si="23"/>
        <v>0</v>
      </c>
      <c r="N238" s="87">
        <f t="shared" si="23"/>
        <v>0</v>
      </c>
      <c r="O238" s="87">
        <f t="shared" si="23"/>
        <v>0</v>
      </c>
      <c r="P238" s="87">
        <f t="shared" si="23"/>
        <v>0</v>
      </c>
      <c r="Q238" s="87">
        <f t="shared" si="23"/>
        <v>0</v>
      </c>
      <c r="R238" s="87">
        <f t="shared" si="23"/>
        <v>0</v>
      </c>
      <c r="S238" s="87">
        <f t="shared" si="23"/>
        <v>0</v>
      </c>
      <c r="T238" s="87">
        <f t="shared" si="23"/>
        <v>0</v>
      </c>
      <c r="U238" s="87">
        <f t="shared" si="23"/>
        <v>0</v>
      </c>
      <c r="V238" s="87">
        <f t="shared" si="23"/>
        <v>0</v>
      </c>
      <c r="W238" s="87">
        <f t="shared" si="23"/>
        <v>0</v>
      </c>
      <c r="X238" s="87">
        <f t="shared" si="23"/>
        <v>0</v>
      </c>
      <c r="Y238" s="87">
        <f t="shared" si="23"/>
        <v>0</v>
      </c>
      <c r="Z238" s="87">
        <f t="shared" si="23"/>
        <v>0</v>
      </c>
    </row>
    <row r="239" spans="2:26" s="79" customFormat="1" x14ac:dyDescent="0.2">
      <c r="B239" s="86">
        <f>'3. Investeringen'!B239</f>
        <v>225</v>
      </c>
      <c r="C239" s="86" t="str">
        <f>'3. Investeringen'!C239</f>
        <v>Nieuwe investeringen</v>
      </c>
      <c r="D239" s="86" t="str">
        <f>'3. Investeringen'!F239</f>
        <v>TD</v>
      </c>
      <c r="E239" s="173">
        <f>'3. Investeringen'!M239</f>
        <v>2.5</v>
      </c>
      <c r="F239" s="121">
        <f>'3. Investeringen'!N239</f>
        <v>2011</v>
      </c>
      <c r="G239" s="86">
        <f>'3. Investeringen'!O239</f>
        <v>174012.13250000001</v>
      </c>
      <c r="H239" s="20"/>
      <c r="I239" s="138">
        <f>'5. Selectie'!P288</f>
        <v>1</v>
      </c>
      <c r="J239" s="20"/>
      <c r="K239" s="87">
        <f t="shared" si="23"/>
        <v>174012.13250000001</v>
      </c>
      <c r="L239" s="87">
        <f t="shared" si="23"/>
        <v>0</v>
      </c>
      <c r="M239" s="87">
        <f t="shared" si="23"/>
        <v>0</v>
      </c>
      <c r="N239" s="87">
        <f t="shared" si="23"/>
        <v>0</v>
      </c>
      <c r="O239" s="87">
        <f t="shared" si="23"/>
        <v>0</v>
      </c>
      <c r="P239" s="87">
        <f t="shared" si="23"/>
        <v>0</v>
      </c>
      <c r="Q239" s="87">
        <f t="shared" si="23"/>
        <v>0</v>
      </c>
      <c r="R239" s="87">
        <f t="shared" si="23"/>
        <v>0</v>
      </c>
      <c r="S239" s="87">
        <f t="shared" si="23"/>
        <v>0</v>
      </c>
      <c r="T239" s="87">
        <f t="shared" si="23"/>
        <v>0</v>
      </c>
      <c r="U239" s="87">
        <f t="shared" si="23"/>
        <v>0</v>
      </c>
      <c r="V239" s="87">
        <f t="shared" si="23"/>
        <v>0</v>
      </c>
      <c r="W239" s="87">
        <f t="shared" si="23"/>
        <v>0</v>
      </c>
      <c r="X239" s="87">
        <f t="shared" si="23"/>
        <v>0</v>
      </c>
      <c r="Y239" s="87">
        <f t="shared" si="23"/>
        <v>0</v>
      </c>
      <c r="Z239" s="87">
        <f t="shared" si="23"/>
        <v>0</v>
      </c>
    </row>
    <row r="240" spans="2:26" s="79" customFormat="1" x14ac:dyDescent="0.2">
      <c r="B240" s="86">
        <f>'3. Investeringen'!B240</f>
        <v>226</v>
      </c>
      <c r="C240" s="86" t="str">
        <f>'3. Investeringen'!C240</f>
        <v>Nieuwe investeringen</v>
      </c>
      <c r="D240" s="86" t="str">
        <f>'3. Investeringen'!F240</f>
        <v>TD</v>
      </c>
      <c r="E240" s="173">
        <f>'3. Investeringen'!M240</f>
        <v>53.5</v>
      </c>
      <c r="F240" s="121">
        <f>'3. Investeringen'!N240</f>
        <v>2011</v>
      </c>
      <c r="G240" s="86">
        <f>'3. Investeringen'!O240</f>
        <v>-6641.5289090909318</v>
      </c>
      <c r="H240" s="20"/>
      <c r="I240" s="138">
        <f>'5. Selectie'!P289</f>
        <v>1</v>
      </c>
      <c r="J240" s="20"/>
      <c r="K240" s="87">
        <f t="shared" si="23"/>
        <v>-6641.5289090909318</v>
      </c>
      <c r="L240" s="87">
        <f t="shared" si="23"/>
        <v>0</v>
      </c>
      <c r="M240" s="87">
        <f t="shared" si="23"/>
        <v>0</v>
      </c>
      <c r="N240" s="87">
        <f t="shared" si="23"/>
        <v>0</v>
      </c>
      <c r="O240" s="87">
        <f t="shared" si="23"/>
        <v>0</v>
      </c>
      <c r="P240" s="87">
        <f t="shared" si="23"/>
        <v>0</v>
      </c>
      <c r="Q240" s="87">
        <f t="shared" si="23"/>
        <v>0</v>
      </c>
      <c r="R240" s="87">
        <f t="shared" si="23"/>
        <v>0</v>
      </c>
      <c r="S240" s="87">
        <f t="shared" si="23"/>
        <v>0</v>
      </c>
      <c r="T240" s="87">
        <f t="shared" si="23"/>
        <v>0</v>
      </c>
      <c r="U240" s="87">
        <f t="shared" si="23"/>
        <v>0</v>
      </c>
      <c r="V240" s="87">
        <f t="shared" si="23"/>
        <v>0</v>
      </c>
      <c r="W240" s="87">
        <f t="shared" si="23"/>
        <v>0</v>
      </c>
      <c r="X240" s="87">
        <f t="shared" si="23"/>
        <v>0</v>
      </c>
      <c r="Y240" s="87">
        <f t="shared" si="23"/>
        <v>0</v>
      </c>
      <c r="Z240" s="87">
        <f t="shared" si="23"/>
        <v>0</v>
      </c>
    </row>
    <row r="241" spans="2:26" s="79" customFormat="1" x14ac:dyDescent="0.2">
      <c r="B241" s="86">
        <f>'3. Investeringen'!B241</f>
        <v>227</v>
      </c>
      <c r="C241" s="86" t="str">
        <f>'3. Investeringen'!C241</f>
        <v>Nieuwe investeringen</v>
      </c>
      <c r="D241" s="86" t="str">
        <f>'3. Investeringen'!F241</f>
        <v>TD</v>
      </c>
      <c r="E241" s="173">
        <f>'3. Investeringen'!M241</f>
        <v>43.5</v>
      </c>
      <c r="F241" s="121">
        <f>'3. Investeringen'!N241</f>
        <v>2011</v>
      </c>
      <c r="G241" s="86">
        <f>'3. Investeringen'!O241</f>
        <v>915088.19466666668</v>
      </c>
      <c r="H241" s="20"/>
      <c r="I241" s="138">
        <f>'5. Selectie'!P290</f>
        <v>1</v>
      </c>
      <c r="J241" s="20"/>
      <c r="K241" s="87">
        <f t="shared" si="23"/>
        <v>915088.19466666668</v>
      </c>
      <c r="L241" s="87">
        <f t="shared" si="23"/>
        <v>0</v>
      </c>
      <c r="M241" s="87">
        <f t="shared" si="23"/>
        <v>0</v>
      </c>
      <c r="N241" s="87">
        <f t="shared" si="23"/>
        <v>0</v>
      </c>
      <c r="O241" s="87">
        <f t="shared" si="23"/>
        <v>0</v>
      </c>
      <c r="P241" s="87">
        <f t="shared" si="23"/>
        <v>0</v>
      </c>
      <c r="Q241" s="87">
        <f t="shared" si="23"/>
        <v>0</v>
      </c>
      <c r="R241" s="87">
        <f t="shared" si="23"/>
        <v>0</v>
      </c>
      <c r="S241" s="87">
        <f t="shared" si="23"/>
        <v>0</v>
      </c>
      <c r="T241" s="87">
        <f t="shared" si="23"/>
        <v>0</v>
      </c>
      <c r="U241" s="87">
        <f t="shared" si="23"/>
        <v>0</v>
      </c>
      <c r="V241" s="87">
        <f t="shared" si="23"/>
        <v>0</v>
      </c>
      <c r="W241" s="87">
        <f t="shared" si="23"/>
        <v>0</v>
      </c>
      <c r="X241" s="87">
        <f t="shared" si="23"/>
        <v>0</v>
      </c>
      <c r="Y241" s="87">
        <f t="shared" si="23"/>
        <v>0</v>
      </c>
      <c r="Z241" s="87">
        <f t="shared" si="23"/>
        <v>0</v>
      </c>
    </row>
    <row r="242" spans="2:26" s="79" customFormat="1" x14ac:dyDescent="0.2">
      <c r="B242" s="86">
        <f>'3. Investeringen'!B242</f>
        <v>228</v>
      </c>
      <c r="C242" s="86" t="str">
        <f>'3. Investeringen'!C242</f>
        <v>Nieuwe investeringen</v>
      </c>
      <c r="D242" s="86" t="str">
        <f>'3. Investeringen'!F242</f>
        <v>TD</v>
      </c>
      <c r="E242" s="173">
        <f>'3. Investeringen'!M242</f>
        <v>28.5</v>
      </c>
      <c r="F242" s="121">
        <f>'3. Investeringen'!N242</f>
        <v>2011</v>
      </c>
      <c r="G242" s="86">
        <f>'3. Investeringen'!O242</f>
        <v>71794.473499999993</v>
      </c>
      <c r="H242" s="20"/>
      <c r="I242" s="138">
        <f>'5. Selectie'!P291</f>
        <v>1</v>
      </c>
      <c r="J242" s="20"/>
      <c r="K242" s="87">
        <f t="shared" si="23"/>
        <v>71794.473499999993</v>
      </c>
      <c r="L242" s="87">
        <f t="shared" si="23"/>
        <v>0</v>
      </c>
      <c r="M242" s="87">
        <f t="shared" si="23"/>
        <v>0</v>
      </c>
      <c r="N242" s="87">
        <f t="shared" si="23"/>
        <v>0</v>
      </c>
      <c r="O242" s="87">
        <f t="shared" si="23"/>
        <v>0</v>
      </c>
      <c r="P242" s="87">
        <f t="shared" si="23"/>
        <v>0</v>
      </c>
      <c r="Q242" s="87">
        <f t="shared" si="23"/>
        <v>0</v>
      </c>
      <c r="R242" s="87">
        <f t="shared" si="23"/>
        <v>0</v>
      </c>
      <c r="S242" s="87">
        <f t="shared" si="23"/>
        <v>0</v>
      </c>
      <c r="T242" s="87">
        <f t="shared" si="23"/>
        <v>0</v>
      </c>
      <c r="U242" s="87">
        <f t="shared" si="23"/>
        <v>0</v>
      </c>
      <c r="V242" s="87">
        <f t="shared" si="23"/>
        <v>0</v>
      </c>
      <c r="W242" s="87">
        <f t="shared" si="23"/>
        <v>0</v>
      </c>
      <c r="X242" s="87">
        <f t="shared" si="23"/>
        <v>0</v>
      </c>
      <c r="Y242" s="87">
        <f t="shared" si="23"/>
        <v>0</v>
      </c>
      <c r="Z242" s="87">
        <f t="shared" si="23"/>
        <v>0</v>
      </c>
    </row>
    <row r="243" spans="2:26" s="79" customFormat="1" x14ac:dyDescent="0.2">
      <c r="B243" s="86">
        <f>'3. Investeringen'!B243</f>
        <v>229</v>
      </c>
      <c r="C243" s="86" t="str">
        <f>'3. Investeringen'!C243</f>
        <v>Nieuwe investeringen</v>
      </c>
      <c r="D243" s="86" t="str">
        <f>'3. Investeringen'!F243</f>
        <v>TD</v>
      </c>
      <c r="E243" s="173">
        <f>'3. Investeringen'!M243</f>
        <v>23.5</v>
      </c>
      <c r="F243" s="121">
        <f>'3. Investeringen'!N243</f>
        <v>2011</v>
      </c>
      <c r="G243" s="86">
        <f>'3. Investeringen'!O243</f>
        <v>6826.1484</v>
      </c>
      <c r="H243" s="20"/>
      <c r="I243" s="138">
        <f>'5. Selectie'!P292</f>
        <v>1</v>
      </c>
      <c r="J243" s="20"/>
      <c r="K243" s="87">
        <f t="shared" si="23"/>
        <v>6826.1484</v>
      </c>
      <c r="L243" s="87">
        <f t="shared" si="23"/>
        <v>0</v>
      </c>
      <c r="M243" s="87">
        <f t="shared" si="23"/>
        <v>0</v>
      </c>
      <c r="N243" s="87">
        <f t="shared" si="23"/>
        <v>0</v>
      </c>
      <c r="O243" s="87">
        <f t="shared" si="23"/>
        <v>0</v>
      </c>
      <c r="P243" s="87">
        <f t="shared" si="23"/>
        <v>0</v>
      </c>
      <c r="Q243" s="87">
        <f t="shared" si="23"/>
        <v>0</v>
      </c>
      <c r="R243" s="87">
        <f t="shared" si="23"/>
        <v>0</v>
      </c>
      <c r="S243" s="87">
        <f t="shared" si="23"/>
        <v>0</v>
      </c>
      <c r="T243" s="87">
        <f t="shared" si="23"/>
        <v>0</v>
      </c>
      <c r="U243" s="87">
        <f t="shared" si="23"/>
        <v>0</v>
      </c>
      <c r="V243" s="87">
        <f t="shared" si="23"/>
        <v>0</v>
      </c>
      <c r="W243" s="87">
        <f t="shared" si="23"/>
        <v>0</v>
      </c>
      <c r="X243" s="87">
        <f t="shared" si="23"/>
        <v>0</v>
      </c>
      <c r="Y243" s="87">
        <f t="shared" si="23"/>
        <v>0</v>
      </c>
      <c r="Z243" s="87">
        <f t="shared" si="23"/>
        <v>0</v>
      </c>
    </row>
    <row r="244" spans="2:26" s="79" customFormat="1" x14ac:dyDescent="0.2">
      <c r="B244" s="86">
        <f>'3. Investeringen'!B244</f>
        <v>230</v>
      </c>
      <c r="C244" s="86" t="str">
        <f>'3. Investeringen'!C244</f>
        <v>Nieuwe investeringen</v>
      </c>
      <c r="D244" s="86" t="str">
        <f>'3. Investeringen'!F244</f>
        <v>TD</v>
      </c>
      <c r="E244" s="173">
        <f>'3. Investeringen'!M244</f>
        <v>3.5</v>
      </c>
      <c r="F244" s="121">
        <f>'3. Investeringen'!N244</f>
        <v>2011</v>
      </c>
      <c r="G244" s="86">
        <f>'3. Investeringen'!O244</f>
        <v>333055.09299999999</v>
      </c>
      <c r="H244" s="20"/>
      <c r="I244" s="138">
        <f>'5. Selectie'!P293</f>
        <v>1</v>
      </c>
      <c r="J244" s="20"/>
      <c r="K244" s="87">
        <f t="shared" si="23"/>
        <v>333055.09299999999</v>
      </c>
      <c r="L244" s="87">
        <f t="shared" si="23"/>
        <v>0</v>
      </c>
      <c r="M244" s="87">
        <f t="shared" si="23"/>
        <v>0</v>
      </c>
      <c r="N244" s="87">
        <f t="shared" si="23"/>
        <v>0</v>
      </c>
      <c r="O244" s="87">
        <f t="shared" si="23"/>
        <v>0</v>
      </c>
      <c r="P244" s="87">
        <f t="shared" si="23"/>
        <v>0</v>
      </c>
      <c r="Q244" s="87">
        <f t="shared" si="23"/>
        <v>0</v>
      </c>
      <c r="R244" s="87">
        <f t="shared" si="23"/>
        <v>0</v>
      </c>
      <c r="S244" s="87">
        <f t="shared" si="23"/>
        <v>0</v>
      </c>
      <c r="T244" s="87">
        <f t="shared" si="23"/>
        <v>0</v>
      </c>
      <c r="U244" s="87">
        <f t="shared" si="23"/>
        <v>0</v>
      </c>
      <c r="V244" s="87">
        <f t="shared" si="23"/>
        <v>0</v>
      </c>
      <c r="W244" s="87">
        <f t="shared" si="23"/>
        <v>0</v>
      </c>
      <c r="X244" s="87">
        <f t="shared" si="23"/>
        <v>0</v>
      </c>
      <c r="Y244" s="87">
        <f t="shared" si="23"/>
        <v>0</v>
      </c>
      <c r="Z244" s="87">
        <f t="shared" si="23"/>
        <v>0</v>
      </c>
    </row>
    <row r="245" spans="2:26" s="79" customFormat="1" x14ac:dyDescent="0.2">
      <c r="B245" s="86">
        <f>'3. Investeringen'!B245</f>
        <v>231</v>
      </c>
      <c r="C245" s="86" t="str">
        <f>'3. Investeringen'!C245</f>
        <v>Nieuwe investeringen</v>
      </c>
      <c r="D245" s="86" t="str">
        <f>'3. Investeringen'!F245</f>
        <v>TD</v>
      </c>
      <c r="E245" s="173">
        <f>'3. Investeringen'!M245</f>
        <v>54.5</v>
      </c>
      <c r="F245" s="121">
        <f>'3. Investeringen'!N245</f>
        <v>2011</v>
      </c>
      <c r="G245" s="86">
        <f>'3. Investeringen'!O245</f>
        <v>-171355.99569004544</v>
      </c>
      <c r="H245" s="20"/>
      <c r="I245" s="138">
        <f>'5. Selectie'!P294</f>
        <v>1</v>
      </c>
      <c r="J245" s="20"/>
      <c r="K245" s="87">
        <f t="shared" ref="K245:Z254" si="24">($F245=K$14)*$I245*$G245</f>
        <v>-171355.99569004544</v>
      </c>
      <c r="L245" s="87">
        <f t="shared" si="24"/>
        <v>0</v>
      </c>
      <c r="M245" s="87">
        <f t="shared" si="24"/>
        <v>0</v>
      </c>
      <c r="N245" s="87">
        <f t="shared" si="24"/>
        <v>0</v>
      </c>
      <c r="O245" s="87">
        <f t="shared" si="24"/>
        <v>0</v>
      </c>
      <c r="P245" s="87">
        <f t="shared" si="24"/>
        <v>0</v>
      </c>
      <c r="Q245" s="87">
        <f t="shared" si="24"/>
        <v>0</v>
      </c>
      <c r="R245" s="87">
        <f t="shared" si="24"/>
        <v>0</v>
      </c>
      <c r="S245" s="87">
        <f t="shared" si="24"/>
        <v>0</v>
      </c>
      <c r="T245" s="87">
        <f t="shared" si="24"/>
        <v>0</v>
      </c>
      <c r="U245" s="87">
        <f t="shared" si="24"/>
        <v>0</v>
      </c>
      <c r="V245" s="87">
        <f t="shared" si="24"/>
        <v>0</v>
      </c>
      <c r="W245" s="87">
        <f t="shared" si="24"/>
        <v>0</v>
      </c>
      <c r="X245" s="87">
        <f t="shared" si="24"/>
        <v>0</v>
      </c>
      <c r="Y245" s="87">
        <f t="shared" si="24"/>
        <v>0</v>
      </c>
      <c r="Z245" s="87">
        <f t="shared" si="24"/>
        <v>0</v>
      </c>
    </row>
    <row r="246" spans="2:26" s="79" customFormat="1" x14ac:dyDescent="0.2">
      <c r="B246" s="86">
        <f>'3. Investeringen'!B246</f>
        <v>232</v>
      </c>
      <c r="C246" s="86" t="str">
        <f>'3. Investeringen'!C246</f>
        <v>Nieuwe investeringen</v>
      </c>
      <c r="D246" s="86" t="str">
        <f>'3. Investeringen'!F246</f>
        <v>TD</v>
      </c>
      <c r="E246" s="173">
        <f>'3. Investeringen'!M246</f>
        <v>44.5</v>
      </c>
      <c r="F246" s="121">
        <f>'3. Investeringen'!N246</f>
        <v>2011</v>
      </c>
      <c r="G246" s="86">
        <f>'3. Investeringen'!O246</f>
        <v>514574.0988621111</v>
      </c>
      <c r="H246" s="20"/>
      <c r="I246" s="138">
        <f>'5. Selectie'!P295</f>
        <v>1</v>
      </c>
      <c r="J246" s="20"/>
      <c r="K246" s="87">
        <f t="shared" si="24"/>
        <v>514574.0988621111</v>
      </c>
      <c r="L246" s="87">
        <f t="shared" si="24"/>
        <v>0</v>
      </c>
      <c r="M246" s="87">
        <f t="shared" si="24"/>
        <v>0</v>
      </c>
      <c r="N246" s="87">
        <f t="shared" si="24"/>
        <v>0</v>
      </c>
      <c r="O246" s="87">
        <f t="shared" si="24"/>
        <v>0</v>
      </c>
      <c r="P246" s="87">
        <f t="shared" si="24"/>
        <v>0</v>
      </c>
      <c r="Q246" s="87">
        <f t="shared" si="24"/>
        <v>0</v>
      </c>
      <c r="R246" s="87">
        <f t="shared" si="24"/>
        <v>0</v>
      </c>
      <c r="S246" s="87">
        <f t="shared" si="24"/>
        <v>0</v>
      </c>
      <c r="T246" s="87">
        <f t="shared" si="24"/>
        <v>0</v>
      </c>
      <c r="U246" s="87">
        <f t="shared" si="24"/>
        <v>0</v>
      </c>
      <c r="V246" s="87">
        <f t="shared" si="24"/>
        <v>0</v>
      </c>
      <c r="W246" s="87">
        <f t="shared" si="24"/>
        <v>0</v>
      </c>
      <c r="X246" s="87">
        <f t="shared" si="24"/>
        <v>0</v>
      </c>
      <c r="Y246" s="87">
        <f t="shared" si="24"/>
        <v>0</v>
      </c>
      <c r="Z246" s="87">
        <f t="shared" si="24"/>
        <v>0</v>
      </c>
    </row>
    <row r="247" spans="2:26" s="79" customFormat="1" x14ac:dyDescent="0.2">
      <c r="B247" s="86">
        <f>'3. Investeringen'!B247</f>
        <v>233</v>
      </c>
      <c r="C247" s="86" t="str">
        <f>'3. Investeringen'!C247</f>
        <v>Nieuwe investeringen</v>
      </c>
      <c r="D247" s="86" t="str">
        <f>'3. Investeringen'!F247</f>
        <v>TD</v>
      </c>
      <c r="E247" s="173">
        <f>'3. Investeringen'!M247</f>
        <v>29.5</v>
      </c>
      <c r="F247" s="121">
        <f>'3. Investeringen'!N247</f>
        <v>2011</v>
      </c>
      <c r="G247" s="86">
        <f>'3. Investeringen'!O247</f>
        <v>76655.273398000005</v>
      </c>
      <c r="H247" s="20"/>
      <c r="I247" s="138">
        <f>'5. Selectie'!P296</f>
        <v>1</v>
      </c>
      <c r="J247" s="20"/>
      <c r="K247" s="87">
        <f t="shared" si="24"/>
        <v>76655.273398000005</v>
      </c>
      <c r="L247" s="87">
        <f t="shared" si="24"/>
        <v>0</v>
      </c>
      <c r="M247" s="87">
        <f t="shared" si="24"/>
        <v>0</v>
      </c>
      <c r="N247" s="87">
        <f t="shared" si="24"/>
        <v>0</v>
      </c>
      <c r="O247" s="87">
        <f t="shared" si="24"/>
        <v>0</v>
      </c>
      <c r="P247" s="87">
        <f t="shared" si="24"/>
        <v>0</v>
      </c>
      <c r="Q247" s="87">
        <f t="shared" si="24"/>
        <v>0</v>
      </c>
      <c r="R247" s="87">
        <f t="shared" si="24"/>
        <v>0</v>
      </c>
      <c r="S247" s="87">
        <f t="shared" si="24"/>
        <v>0</v>
      </c>
      <c r="T247" s="87">
        <f t="shared" si="24"/>
        <v>0</v>
      </c>
      <c r="U247" s="87">
        <f t="shared" si="24"/>
        <v>0</v>
      </c>
      <c r="V247" s="87">
        <f t="shared" si="24"/>
        <v>0</v>
      </c>
      <c r="W247" s="87">
        <f t="shared" si="24"/>
        <v>0</v>
      </c>
      <c r="X247" s="87">
        <f t="shared" si="24"/>
        <v>0</v>
      </c>
      <c r="Y247" s="87">
        <f t="shared" si="24"/>
        <v>0</v>
      </c>
      <c r="Z247" s="87">
        <f t="shared" si="24"/>
        <v>0</v>
      </c>
    </row>
    <row r="248" spans="2:26" s="79" customFormat="1" x14ac:dyDescent="0.2">
      <c r="B248" s="86">
        <f>'3. Investeringen'!B248</f>
        <v>234</v>
      </c>
      <c r="C248" s="86" t="str">
        <f>'3. Investeringen'!C248</f>
        <v>Nieuwe investeringen</v>
      </c>
      <c r="D248" s="86" t="str">
        <f>'3. Investeringen'!F248</f>
        <v>TD</v>
      </c>
      <c r="E248" s="173">
        <f>'3. Investeringen'!M248</f>
        <v>24.5</v>
      </c>
      <c r="F248" s="121">
        <f>'3. Investeringen'!N248</f>
        <v>2011</v>
      </c>
      <c r="G248" s="86">
        <f>'3. Investeringen'!O248</f>
        <v>255.78</v>
      </c>
      <c r="H248" s="20"/>
      <c r="I248" s="138">
        <f>'5. Selectie'!P297</f>
        <v>1</v>
      </c>
      <c r="J248" s="20"/>
      <c r="K248" s="87">
        <f t="shared" si="24"/>
        <v>255.78</v>
      </c>
      <c r="L248" s="87">
        <f t="shared" si="24"/>
        <v>0</v>
      </c>
      <c r="M248" s="87">
        <f t="shared" si="24"/>
        <v>0</v>
      </c>
      <c r="N248" s="87">
        <f t="shared" si="24"/>
        <v>0</v>
      </c>
      <c r="O248" s="87">
        <f t="shared" si="24"/>
        <v>0</v>
      </c>
      <c r="P248" s="87">
        <f t="shared" si="24"/>
        <v>0</v>
      </c>
      <c r="Q248" s="87">
        <f t="shared" si="24"/>
        <v>0</v>
      </c>
      <c r="R248" s="87">
        <f t="shared" si="24"/>
        <v>0</v>
      </c>
      <c r="S248" s="87">
        <f t="shared" si="24"/>
        <v>0</v>
      </c>
      <c r="T248" s="87">
        <f t="shared" si="24"/>
        <v>0</v>
      </c>
      <c r="U248" s="87">
        <f t="shared" si="24"/>
        <v>0</v>
      </c>
      <c r="V248" s="87">
        <f t="shared" si="24"/>
        <v>0</v>
      </c>
      <c r="W248" s="87">
        <f t="shared" si="24"/>
        <v>0</v>
      </c>
      <c r="X248" s="87">
        <f t="shared" si="24"/>
        <v>0</v>
      </c>
      <c r="Y248" s="87">
        <f t="shared" si="24"/>
        <v>0</v>
      </c>
      <c r="Z248" s="87">
        <f t="shared" si="24"/>
        <v>0</v>
      </c>
    </row>
    <row r="249" spans="2:26" s="79" customFormat="1" x14ac:dyDescent="0.2">
      <c r="B249" s="86">
        <f>'3. Investeringen'!B249</f>
        <v>235</v>
      </c>
      <c r="C249" s="86" t="str">
        <f>'3. Investeringen'!C249</f>
        <v>Nieuwe investeringen</v>
      </c>
      <c r="D249" s="86" t="str">
        <f>'3. Investeringen'!F249</f>
        <v>TD</v>
      </c>
      <c r="E249" s="173">
        <f>'3. Investeringen'!M249</f>
        <v>4.5</v>
      </c>
      <c r="F249" s="121">
        <f>'3. Investeringen'!N249</f>
        <v>2011</v>
      </c>
      <c r="G249" s="86">
        <f>'3. Investeringen'!O249</f>
        <v>94361.273212500004</v>
      </c>
      <c r="H249" s="20"/>
      <c r="I249" s="138">
        <f>'5. Selectie'!P298</f>
        <v>1</v>
      </c>
      <c r="J249" s="20"/>
      <c r="K249" s="87">
        <f t="shared" si="24"/>
        <v>94361.273212500004</v>
      </c>
      <c r="L249" s="87">
        <f t="shared" si="24"/>
        <v>0</v>
      </c>
      <c r="M249" s="87">
        <f t="shared" si="24"/>
        <v>0</v>
      </c>
      <c r="N249" s="87">
        <f t="shared" si="24"/>
        <v>0</v>
      </c>
      <c r="O249" s="87">
        <f t="shared" si="24"/>
        <v>0</v>
      </c>
      <c r="P249" s="87">
        <f t="shared" si="24"/>
        <v>0</v>
      </c>
      <c r="Q249" s="87">
        <f t="shared" si="24"/>
        <v>0</v>
      </c>
      <c r="R249" s="87">
        <f t="shared" si="24"/>
        <v>0</v>
      </c>
      <c r="S249" s="87">
        <f t="shared" si="24"/>
        <v>0</v>
      </c>
      <c r="T249" s="87">
        <f t="shared" si="24"/>
        <v>0</v>
      </c>
      <c r="U249" s="87">
        <f t="shared" si="24"/>
        <v>0</v>
      </c>
      <c r="V249" s="87">
        <f t="shared" si="24"/>
        <v>0</v>
      </c>
      <c r="W249" s="87">
        <f t="shared" si="24"/>
        <v>0</v>
      </c>
      <c r="X249" s="87">
        <f t="shared" si="24"/>
        <v>0</v>
      </c>
      <c r="Y249" s="87">
        <f t="shared" si="24"/>
        <v>0</v>
      </c>
      <c r="Z249" s="87">
        <f t="shared" si="24"/>
        <v>0</v>
      </c>
    </row>
    <row r="250" spans="2:26" s="79" customFormat="1" x14ac:dyDescent="0.2">
      <c r="B250" s="86">
        <f>'3. Investeringen'!B250</f>
        <v>236</v>
      </c>
      <c r="C250" s="86" t="str">
        <f>'3. Investeringen'!C250</f>
        <v>Nieuwe investeringen</v>
      </c>
      <c r="D250" s="86" t="str">
        <f>'3. Investeringen'!F250</f>
        <v>TD</v>
      </c>
      <c r="E250" s="173">
        <f>'3. Investeringen'!M250</f>
        <v>55</v>
      </c>
      <c r="F250" s="121">
        <f>'3. Investeringen'!N250</f>
        <v>2011</v>
      </c>
      <c r="G250" s="86">
        <f>'3. Investeringen'!O250</f>
        <v>861057.15646750014</v>
      </c>
      <c r="H250" s="20"/>
      <c r="I250" s="138">
        <f>'5. Selectie'!P299</f>
        <v>1</v>
      </c>
      <c r="J250" s="20"/>
      <c r="K250" s="87">
        <f t="shared" si="24"/>
        <v>861057.15646750014</v>
      </c>
      <c r="L250" s="87">
        <f t="shared" si="24"/>
        <v>0</v>
      </c>
      <c r="M250" s="87">
        <f t="shared" si="24"/>
        <v>0</v>
      </c>
      <c r="N250" s="87">
        <f t="shared" si="24"/>
        <v>0</v>
      </c>
      <c r="O250" s="87">
        <f t="shared" si="24"/>
        <v>0</v>
      </c>
      <c r="P250" s="87">
        <f t="shared" si="24"/>
        <v>0</v>
      </c>
      <c r="Q250" s="87">
        <f t="shared" si="24"/>
        <v>0</v>
      </c>
      <c r="R250" s="87">
        <f t="shared" si="24"/>
        <v>0</v>
      </c>
      <c r="S250" s="87">
        <f t="shared" si="24"/>
        <v>0</v>
      </c>
      <c r="T250" s="87">
        <f t="shared" si="24"/>
        <v>0</v>
      </c>
      <c r="U250" s="87">
        <f t="shared" si="24"/>
        <v>0</v>
      </c>
      <c r="V250" s="87">
        <f t="shared" si="24"/>
        <v>0</v>
      </c>
      <c r="W250" s="87">
        <f t="shared" si="24"/>
        <v>0</v>
      </c>
      <c r="X250" s="87">
        <f t="shared" si="24"/>
        <v>0</v>
      </c>
      <c r="Y250" s="87">
        <f t="shared" si="24"/>
        <v>0</v>
      </c>
      <c r="Z250" s="87">
        <f t="shared" si="24"/>
        <v>0</v>
      </c>
    </row>
    <row r="251" spans="2:26" s="79" customFormat="1" x14ac:dyDescent="0.2">
      <c r="B251" s="86">
        <f>'3. Investeringen'!B251</f>
        <v>237</v>
      </c>
      <c r="C251" s="86" t="str">
        <f>'3. Investeringen'!C251</f>
        <v>Nieuwe investeringen</v>
      </c>
      <c r="D251" s="86" t="str">
        <f>'3. Investeringen'!F251</f>
        <v>TD</v>
      </c>
      <c r="E251" s="173">
        <f>'3. Investeringen'!M251</f>
        <v>45</v>
      </c>
      <c r="F251" s="121">
        <f>'3. Investeringen'!N251</f>
        <v>2011</v>
      </c>
      <c r="G251" s="86">
        <f>'3. Investeringen'!O251</f>
        <v>1397330.3280780648</v>
      </c>
      <c r="H251" s="20"/>
      <c r="I251" s="138">
        <f>'5. Selectie'!P300</f>
        <v>1</v>
      </c>
      <c r="J251" s="20"/>
      <c r="K251" s="87">
        <f t="shared" si="24"/>
        <v>1397330.3280780648</v>
      </c>
      <c r="L251" s="87">
        <f t="shared" si="24"/>
        <v>0</v>
      </c>
      <c r="M251" s="87">
        <f t="shared" si="24"/>
        <v>0</v>
      </c>
      <c r="N251" s="87">
        <f t="shared" si="24"/>
        <v>0</v>
      </c>
      <c r="O251" s="87">
        <f t="shared" si="24"/>
        <v>0</v>
      </c>
      <c r="P251" s="87">
        <f t="shared" si="24"/>
        <v>0</v>
      </c>
      <c r="Q251" s="87">
        <f t="shared" si="24"/>
        <v>0</v>
      </c>
      <c r="R251" s="87">
        <f t="shared" si="24"/>
        <v>0</v>
      </c>
      <c r="S251" s="87">
        <f t="shared" si="24"/>
        <v>0</v>
      </c>
      <c r="T251" s="87">
        <f t="shared" si="24"/>
        <v>0</v>
      </c>
      <c r="U251" s="87">
        <f t="shared" si="24"/>
        <v>0</v>
      </c>
      <c r="V251" s="87">
        <f t="shared" si="24"/>
        <v>0</v>
      </c>
      <c r="W251" s="87">
        <f t="shared" si="24"/>
        <v>0</v>
      </c>
      <c r="X251" s="87">
        <f t="shared" si="24"/>
        <v>0</v>
      </c>
      <c r="Y251" s="87">
        <f t="shared" si="24"/>
        <v>0</v>
      </c>
      <c r="Z251" s="87">
        <f t="shared" si="24"/>
        <v>0</v>
      </c>
    </row>
    <row r="252" spans="2:26" s="79" customFormat="1" x14ac:dyDescent="0.2">
      <c r="B252" s="86">
        <f>'3. Investeringen'!B252</f>
        <v>238</v>
      </c>
      <c r="C252" s="86" t="str">
        <f>'3. Investeringen'!C252</f>
        <v>Nieuwe investeringen</v>
      </c>
      <c r="D252" s="86" t="str">
        <f>'3. Investeringen'!F252</f>
        <v>TD</v>
      </c>
      <c r="E252" s="173">
        <f>'3. Investeringen'!M252</f>
        <v>30</v>
      </c>
      <c r="F252" s="121">
        <f>'3. Investeringen'!N252</f>
        <v>2011</v>
      </c>
      <c r="G252" s="86">
        <f>'3. Investeringen'!O252</f>
        <v>71272.604432500011</v>
      </c>
      <c r="H252" s="20"/>
      <c r="I252" s="138">
        <f>'5. Selectie'!P301</f>
        <v>1</v>
      </c>
      <c r="J252" s="20"/>
      <c r="K252" s="87">
        <f t="shared" si="24"/>
        <v>71272.604432500011</v>
      </c>
      <c r="L252" s="87">
        <f t="shared" si="24"/>
        <v>0</v>
      </c>
      <c r="M252" s="87">
        <f t="shared" si="24"/>
        <v>0</v>
      </c>
      <c r="N252" s="87">
        <f t="shared" si="24"/>
        <v>0</v>
      </c>
      <c r="O252" s="87">
        <f t="shared" si="24"/>
        <v>0</v>
      </c>
      <c r="P252" s="87">
        <f t="shared" si="24"/>
        <v>0</v>
      </c>
      <c r="Q252" s="87">
        <f t="shared" si="24"/>
        <v>0</v>
      </c>
      <c r="R252" s="87">
        <f t="shared" si="24"/>
        <v>0</v>
      </c>
      <c r="S252" s="87">
        <f t="shared" si="24"/>
        <v>0</v>
      </c>
      <c r="T252" s="87">
        <f t="shared" si="24"/>
        <v>0</v>
      </c>
      <c r="U252" s="87">
        <f t="shared" si="24"/>
        <v>0</v>
      </c>
      <c r="V252" s="87">
        <f t="shared" si="24"/>
        <v>0</v>
      </c>
      <c r="W252" s="87">
        <f t="shared" si="24"/>
        <v>0</v>
      </c>
      <c r="X252" s="87">
        <f t="shared" si="24"/>
        <v>0</v>
      </c>
      <c r="Y252" s="87">
        <f t="shared" si="24"/>
        <v>0</v>
      </c>
      <c r="Z252" s="87">
        <f t="shared" si="24"/>
        <v>0</v>
      </c>
    </row>
    <row r="253" spans="2:26" s="79" customFormat="1" x14ac:dyDescent="0.2">
      <c r="B253" s="86">
        <f>'3. Investeringen'!B253</f>
        <v>239</v>
      </c>
      <c r="C253" s="86" t="str">
        <f>'3. Investeringen'!C253</f>
        <v>Nieuwe investeringen</v>
      </c>
      <c r="D253" s="86" t="str">
        <f>'3. Investeringen'!F253</f>
        <v>TD</v>
      </c>
      <c r="E253" s="173">
        <f>'3. Investeringen'!M253</f>
        <v>25</v>
      </c>
      <c r="F253" s="121">
        <f>'3. Investeringen'!N253</f>
        <v>2011</v>
      </c>
      <c r="G253" s="86">
        <f>'3. Investeringen'!O253</f>
        <v>223.38941249999999</v>
      </c>
      <c r="H253" s="20"/>
      <c r="I253" s="138">
        <f>'5. Selectie'!P302</f>
        <v>1</v>
      </c>
      <c r="J253" s="20"/>
      <c r="K253" s="87">
        <f t="shared" si="24"/>
        <v>223.38941249999999</v>
      </c>
      <c r="L253" s="87">
        <f t="shared" si="24"/>
        <v>0</v>
      </c>
      <c r="M253" s="87">
        <f t="shared" si="24"/>
        <v>0</v>
      </c>
      <c r="N253" s="87">
        <f t="shared" si="24"/>
        <v>0</v>
      </c>
      <c r="O253" s="87">
        <f t="shared" si="24"/>
        <v>0</v>
      </c>
      <c r="P253" s="87">
        <f t="shared" si="24"/>
        <v>0</v>
      </c>
      <c r="Q253" s="87">
        <f t="shared" si="24"/>
        <v>0</v>
      </c>
      <c r="R253" s="87">
        <f t="shared" si="24"/>
        <v>0</v>
      </c>
      <c r="S253" s="87">
        <f t="shared" si="24"/>
        <v>0</v>
      </c>
      <c r="T253" s="87">
        <f t="shared" si="24"/>
        <v>0</v>
      </c>
      <c r="U253" s="87">
        <f t="shared" si="24"/>
        <v>0</v>
      </c>
      <c r="V253" s="87">
        <f t="shared" si="24"/>
        <v>0</v>
      </c>
      <c r="W253" s="87">
        <f t="shared" si="24"/>
        <v>0</v>
      </c>
      <c r="X253" s="87">
        <f t="shared" si="24"/>
        <v>0</v>
      </c>
      <c r="Y253" s="87">
        <f t="shared" si="24"/>
        <v>0</v>
      </c>
      <c r="Z253" s="87">
        <f t="shared" si="24"/>
        <v>0</v>
      </c>
    </row>
    <row r="254" spans="2:26" s="79" customFormat="1" x14ac:dyDescent="0.2">
      <c r="B254" s="86">
        <f>'3. Investeringen'!B254</f>
        <v>240</v>
      </c>
      <c r="C254" s="86" t="str">
        <f>'3. Investeringen'!C254</f>
        <v>Nieuwe investeringen</v>
      </c>
      <c r="D254" s="86" t="str">
        <f>'3. Investeringen'!F254</f>
        <v>TD</v>
      </c>
      <c r="E254" s="173">
        <f>'3. Investeringen'!M254</f>
        <v>5</v>
      </c>
      <c r="F254" s="121">
        <f>'3. Investeringen'!N254</f>
        <v>2011</v>
      </c>
      <c r="G254" s="86">
        <f>'3. Investeringen'!O254</f>
        <v>66695.665278750006</v>
      </c>
      <c r="H254" s="20"/>
      <c r="I254" s="138">
        <f>'5. Selectie'!P303</f>
        <v>1</v>
      </c>
      <c r="J254" s="20"/>
      <c r="K254" s="87">
        <f t="shared" si="24"/>
        <v>66695.665278750006</v>
      </c>
      <c r="L254" s="87">
        <f t="shared" si="24"/>
        <v>0</v>
      </c>
      <c r="M254" s="87">
        <f t="shared" si="24"/>
        <v>0</v>
      </c>
      <c r="N254" s="87">
        <f t="shared" si="24"/>
        <v>0</v>
      </c>
      <c r="O254" s="87">
        <f t="shared" si="24"/>
        <v>0</v>
      </c>
      <c r="P254" s="87">
        <f t="shared" si="24"/>
        <v>0</v>
      </c>
      <c r="Q254" s="87">
        <f t="shared" si="24"/>
        <v>0</v>
      </c>
      <c r="R254" s="87">
        <f t="shared" si="24"/>
        <v>0</v>
      </c>
      <c r="S254" s="87">
        <f t="shared" si="24"/>
        <v>0</v>
      </c>
      <c r="T254" s="87">
        <f t="shared" si="24"/>
        <v>0</v>
      </c>
      <c r="U254" s="87">
        <f t="shared" si="24"/>
        <v>0</v>
      </c>
      <c r="V254" s="87">
        <f t="shared" si="24"/>
        <v>0</v>
      </c>
      <c r="W254" s="87">
        <f t="shared" si="24"/>
        <v>0</v>
      </c>
      <c r="X254" s="87">
        <f t="shared" si="24"/>
        <v>0</v>
      </c>
      <c r="Y254" s="87">
        <f t="shared" si="24"/>
        <v>0</v>
      </c>
      <c r="Z254" s="87">
        <f t="shared" si="24"/>
        <v>0</v>
      </c>
    </row>
    <row r="255" spans="2:26" s="79" customFormat="1" x14ac:dyDescent="0.2">
      <c r="B255" s="86">
        <f>'3. Investeringen'!B255</f>
        <v>241</v>
      </c>
      <c r="C255" s="86" t="str">
        <f>'3. Investeringen'!C255</f>
        <v>Nieuwe investeringen</v>
      </c>
      <c r="D255" s="86" t="str">
        <f>'3. Investeringen'!F255</f>
        <v>TD</v>
      </c>
      <c r="E255" s="173">
        <f>'3. Investeringen'!M255</f>
        <v>55</v>
      </c>
      <c r="F255" s="121">
        <f>'3. Investeringen'!N255</f>
        <v>2012</v>
      </c>
      <c r="G255" s="86">
        <f>'3. Investeringen'!O255</f>
        <v>529487</v>
      </c>
      <c r="H255" s="20"/>
      <c r="I255" s="138">
        <f>'5. Selectie'!P304</f>
        <v>1</v>
      </c>
      <c r="J255" s="20"/>
      <c r="K255" s="87">
        <f t="shared" ref="K255:Z264" si="25">($F255=K$14)*$I255*$G255</f>
        <v>0</v>
      </c>
      <c r="L255" s="87">
        <f t="shared" si="25"/>
        <v>529487</v>
      </c>
      <c r="M255" s="87">
        <f t="shared" si="25"/>
        <v>0</v>
      </c>
      <c r="N255" s="87">
        <f t="shared" si="25"/>
        <v>0</v>
      </c>
      <c r="O255" s="87">
        <f t="shared" si="25"/>
        <v>0</v>
      </c>
      <c r="P255" s="87">
        <f t="shared" si="25"/>
        <v>0</v>
      </c>
      <c r="Q255" s="87">
        <f t="shared" si="25"/>
        <v>0</v>
      </c>
      <c r="R255" s="87">
        <f t="shared" si="25"/>
        <v>0</v>
      </c>
      <c r="S255" s="87">
        <f t="shared" si="25"/>
        <v>0</v>
      </c>
      <c r="T255" s="87">
        <f t="shared" si="25"/>
        <v>0</v>
      </c>
      <c r="U255" s="87">
        <f t="shared" si="25"/>
        <v>0</v>
      </c>
      <c r="V255" s="87">
        <f t="shared" si="25"/>
        <v>0</v>
      </c>
      <c r="W255" s="87">
        <f t="shared" si="25"/>
        <v>0</v>
      </c>
      <c r="X255" s="87">
        <f t="shared" si="25"/>
        <v>0</v>
      </c>
      <c r="Y255" s="87">
        <f t="shared" si="25"/>
        <v>0</v>
      </c>
      <c r="Z255" s="87">
        <f t="shared" si="25"/>
        <v>0</v>
      </c>
    </row>
    <row r="256" spans="2:26" s="79" customFormat="1" x14ac:dyDescent="0.2">
      <c r="B256" s="86">
        <f>'3. Investeringen'!B256</f>
        <v>242</v>
      </c>
      <c r="C256" s="86" t="str">
        <f>'3. Investeringen'!C256</f>
        <v>Nieuwe investeringen</v>
      </c>
      <c r="D256" s="86" t="str">
        <f>'3. Investeringen'!F256</f>
        <v>TD</v>
      </c>
      <c r="E256" s="173">
        <f>'3. Investeringen'!M256</f>
        <v>45</v>
      </c>
      <c r="F256" s="121">
        <f>'3. Investeringen'!N256</f>
        <v>2012</v>
      </c>
      <c r="G256" s="86">
        <f>'3. Investeringen'!O256</f>
        <v>2024912</v>
      </c>
      <c r="H256" s="20"/>
      <c r="I256" s="138">
        <f>'5. Selectie'!P305</f>
        <v>1</v>
      </c>
      <c r="J256" s="20"/>
      <c r="K256" s="87">
        <f t="shared" si="25"/>
        <v>0</v>
      </c>
      <c r="L256" s="87">
        <f t="shared" si="25"/>
        <v>2024912</v>
      </c>
      <c r="M256" s="87">
        <f t="shared" si="25"/>
        <v>0</v>
      </c>
      <c r="N256" s="87">
        <f t="shared" si="25"/>
        <v>0</v>
      </c>
      <c r="O256" s="87">
        <f t="shared" si="25"/>
        <v>0</v>
      </c>
      <c r="P256" s="87">
        <f t="shared" si="25"/>
        <v>0</v>
      </c>
      <c r="Q256" s="87">
        <f t="shared" si="25"/>
        <v>0</v>
      </c>
      <c r="R256" s="87">
        <f t="shared" si="25"/>
        <v>0</v>
      </c>
      <c r="S256" s="87">
        <f t="shared" si="25"/>
        <v>0</v>
      </c>
      <c r="T256" s="87">
        <f t="shared" si="25"/>
        <v>0</v>
      </c>
      <c r="U256" s="87">
        <f t="shared" si="25"/>
        <v>0</v>
      </c>
      <c r="V256" s="87">
        <f t="shared" si="25"/>
        <v>0</v>
      </c>
      <c r="W256" s="87">
        <f t="shared" si="25"/>
        <v>0</v>
      </c>
      <c r="X256" s="87">
        <f t="shared" si="25"/>
        <v>0</v>
      </c>
      <c r="Y256" s="87">
        <f t="shared" si="25"/>
        <v>0</v>
      </c>
      <c r="Z256" s="87">
        <f t="shared" si="25"/>
        <v>0</v>
      </c>
    </row>
    <row r="257" spans="2:26" s="79" customFormat="1" x14ac:dyDescent="0.2">
      <c r="B257" s="86">
        <f>'3. Investeringen'!B257</f>
        <v>243</v>
      </c>
      <c r="C257" s="86" t="str">
        <f>'3. Investeringen'!C257</f>
        <v>Nieuwe investeringen</v>
      </c>
      <c r="D257" s="86" t="str">
        <f>'3. Investeringen'!F257</f>
        <v>TD</v>
      </c>
      <c r="E257" s="173">
        <f>'3. Investeringen'!M257</f>
        <v>30</v>
      </c>
      <c r="F257" s="121">
        <f>'3. Investeringen'!N257</f>
        <v>2012</v>
      </c>
      <c r="G257" s="86">
        <f>'3. Investeringen'!O257</f>
        <v>205632</v>
      </c>
      <c r="H257" s="20"/>
      <c r="I257" s="138">
        <f>'5. Selectie'!P306</f>
        <v>1</v>
      </c>
      <c r="J257" s="20"/>
      <c r="K257" s="87">
        <f t="shared" si="25"/>
        <v>0</v>
      </c>
      <c r="L257" s="87">
        <f t="shared" si="25"/>
        <v>205632</v>
      </c>
      <c r="M257" s="87">
        <f t="shared" si="25"/>
        <v>0</v>
      </c>
      <c r="N257" s="87">
        <f t="shared" si="25"/>
        <v>0</v>
      </c>
      <c r="O257" s="87">
        <f t="shared" si="25"/>
        <v>0</v>
      </c>
      <c r="P257" s="87">
        <f t="shared" si="25"/>
        <v>0</v>
      </c>
      <c r="Q257" s="87">
        <f t="shared" si="25"/>
        <v>0</v>
      </c>
      <c r="R257" s="87">
        <f t="shared" si="25"/>
        <v>0</v>
      </c>
      <c r="S257" s="87">
        <f t="shared" si="25"/>
        <v>0</v>
      </c>
      <c r="T257" s="87">
        <f t="shared" si="25"/>
        <v>0</v>
      </c>
      <c r="U257" s="87">
        <f t="shared" si="25"/>
        <v>0</v>
      </c>
      <c r="V257" s="87">
        <f t="shared" si="25"/>
        <v>0</v>
      </c>
      <c r="W257" s="87">
        <f t="shared" si="25"/>
        <v>0</v>
      </c>
      <c r="X257" s="87">
        <f t="shared" si="25"/>
        <v>0</v>
      </c>
      <c r="Y257" s="87">
        <f t="shared" si="25"/>
        <v>0</v>
      </c>
      <c r="Z257" s="87">
        <f t="shared" si="25"/>
        <v>0</v>
      </c>
    </row>
    <row r="258" spans="2:26" s="79" customFormat="1" x14ac:dyDescent="0.2">
      <c r="B258" s="86">
        <f>'3. Investeringen'!B258</f>
        <v>244</v>
      </c>
      <c r="C258" s="86" t="str">
        <f>'3. Investeringen'!C258</f>
        <v>Nieuwe investeringen</v>
      </c>
      <c r="D258" s="86" t="str">
        <f>'3. Investeringen'!F258</f>
        <v>TD</v>
      </c>
      <c r="E258" s="173">
        <f>'3. Investeringen'!M258</f>
        <v>25</v>
      </c>
      <c r="F258" s="121">
        <f>'3. Investeringen'!N258</f>
        <v>2012</v>
      </c>
      <c r="G258" s="86">
        <f>'3. Investeringen'!O258</f>
        <v>5664</v>
      </c>
      <c r="H258" s="20"/>
      <c r="I258" s="138">
        <f>'5. Selectie'!P307</f>
        <v>1</v>
      </c>
      <c r="J258" s="20"/>
      <c r="K258" s="87">
        <f t="shared" si="25"/>
        <v>0</v>
      </c>
      <c r="L258" s="87">
        <f t="shared" si="25"/>
        <v>5664</v>
      </c>
      <c r="M258" s="87">
        <f t="shared" si="25"/>
        <v>0</v>
      </c>
      <c r="N258" s="87">
        <f t="shared" si="25"/>
        <v>0</v>
      </c>
      <c r="O258" s="87">
        <f t="shared" si="25"/>
        <v>0</v>
      </c>
      <c r="P258" s="87">
        <f t="shared" si="25"/>
        <v>0</v>
      </c>
      <c r="Q258" s="87">
        <f t="shared" si="25"/>
        <v>0</v>
      </c>
      <c r="R258" s="87">
        <f t="shared" si="25"/>
        <v>0</v>
      </c>
      <c r="S258" s="87">
        <f t="shared" si="25"/>
        <v>0</v>
      </c>
      <c r="T258" s="87">
        <f t="shared" si="25"/>
        <v>0</v>
      </c>
      <c r="U258" s="87">
        <f t="shared" si="25"/>
        <v>0</v>
      </c>
      <c r="V258" s="87">
        <f t="shared" si="25"/>
        <v>0</v>
      </c>
      <c r="W258" s="87">
        <f t="shared" si="25"/>
        <v>0</v>
      </c>
      <c r="X258" s="87">
        <f t="shared" si="25"/>
        <v>0</v>
      </c>
      <c r="Y258" s="87">
        <f t="shared" si="25"/>
        <v>0</v>
      </c>
      <c r="Z258" s="87">
        <f t="shared" si="25"/>
        <v>0</v>
      </c>
    </row>
    <row r="259" spans="2:26" s="79" customFormat="1" x14ac:dyDescent="0.2">
      <c r="B259" s="86">
        <f>'3. Investeringen'!B259</f>
        <v>245</v>
      </c>
      <c r="C259" s="86" t="str">
        <f>'3. Investeringen'!C259</f>
        <v>Nieuwe investeringen</v>
      </c>
      <c r="D259" s="86" t="str">
        <f>'3. Investeringen'!F259</f>
        <v>TD</v>
      </c>
      <c r="E259" s="173">
        <f>'3. Investeringen'!M259</f>
        <v>10</v>
      </c>
      <c r="F259" s="121">
        <f>'3. Investeringen'!N259</f>
        <v>2012</v>
      </c>
      <c r="G259" s="86">
        <f>'3. Investeringen'!O259</f>
        <v>164515</v>
      </c>
      <c r="H259" s="20"/>
      <c r="I259" s="138">
        <f>'5. Selectie'!P308</f>
        <v>1</v>
      </c>
      <c r="J259" s="20"/>
      <c r="K259" s="87">
        <f t="shared" si="25"/>
        <v>0</v>
      </c>
      <c r="L259" s="87">
        <f t="shared" si="25"/>
        <v>164515</v>
      </c>
      <c r="M259" s="87">
        <f t="shared" si="25"/>
        <v>0</v>
      </c>
      <c r="N259" s="87">
        <f t="shared" si="25"/>
        <v>0</v>
      </c>
      <c r="O259" s="87">
        <f t="shared" si="25"/>
        <v>0</v>
      </c>
      <c r="P259" s="87">
        <f t="shared" si="25"/>
        <v>0</v>
      </c>
      <c r="Q259" s="87">
        <f t="shared" si="25"/>
        <v>0</v>
      </c>
      <c r="R259" s="87">
        <f t="shared" si="25"/>
        <v>0</v>
      </c>
      <c r="S259" s="87">
        <f t="shared" si="25"/>
        <v>0</v>
      </c>
      <c r="T259" s="87">
        <f t="shared" si="25"/>
        <v>0</v>
      </c>
      <c r="U259" s="87">
        <f t="shared" si="25"/>
        <v>0</v>
      </c>
      <c r="V259" s="87">
        <f t="shared" si="25"/>
        <v>0</v>
      </c>
      <c r="W259" s="87">
        <f t="shared" si="25"/>
        <v>0</v>
      </c>
      <c r="X259" s="87">
        <f t="shared" si="25"/>
        <v>0</v>
      </c>
      <c r="Y259" s="87">
        <f t="shared" si="25"/>
        <v>0</v>
      </c>
      <c r="Z259" s="87">
        <f t="shared" si="25"/>
        <v>0</v>
      </c>
    </row>
    <row r="260" spans="2:26" s="79" customFormat="1" x14ac:dyDescent="0.2">
      <c r="B260" s="86">
        <f>'3. Investeringen'!B260</f>
        <v>246</v>
      </c>
      <c r="C260" s="86" t="str">
        <f>'3. Investeringen'!C260</f>
        <v>Nieuwe investeringen</v>
      </c>
      <c r="D260" s="86" t="str">
        <f>'3. Investeringen'!F260</f>
        <v>TD</v>
      </c>
      <c r="E260" s="173">
        <f>'3. Investeringen'!M260</f>
        <v>5</v>
      </c>
      <c r="F260" s="121">
        <f>'3. Investeringen'!N260</f>
        <v>2012</v>
      </c>
      <c r="G260" s="86">
        <f>'3. Investeringen'!O260</f>
        <v>3304205.2732950002</v>
      </c>
      <c r="H260" s="20"/>
      <c r="I260" s="138">
        <f>'5. Selectie'!P309</f>
        <v>1</v>
      </c>
      <c r="J260" s="20"/>
      <c r="K260" s="87">
        <f t="shared" si="25"/>
        <v>0</v>
      </c>
      <c r="L260" s="87">
        <f t="shared" si="25"/>
        <v>3304205.2732950002</v>
      </c>
      <c r="M260" s="87">
        <f t="shared" si="25"/>
        <v>0</v>
      </c>
      <c r="N260" s="87">
        <f t="shared" si="25"/>
        <v>0</v>
      </c>
      <c r="O260" s="87">
        <f t="shared" si="25"/>
        <v>0</v>
      </c>
      <c r="P260" s="87">
        <f t="shared" si="25"/>
        <v>0</v>
      </c>
      <c r="Q260" s="87">
        <f t="shared" si="25"/>
        <v>0</v>
      </c>
      <c r="R260" s="87">
        <f t="shared" si="25"/>
        <v>0</v>
      </c>
      <c r="S260" s="87">
        <f t="shared" si="25"/>
        <v>0</v>
      </c>
      <c r="T260" s="87">
        <f t="shared" si="25"/>
        <v>0</v>
      </c>
      <c r="U260" s="87">
        <f t="shared" si="25"/>
        <v>0</v>
      </c>
      <c r="V260" s="87">
        <f t="shared" si="25"/>
        <v>0</v>
      </c>
      <c r="W260" s="87">
        <f t="shared" si="25"/>
        <v>0</v>
      </c>
      <c r="X260" s="87">
        <f t="shared" si="25"/>
        <v>0</v>
      </c>
      <c r="Y260" s="87">
        <f t="shared" si="25"/>
        <v>0</v>
      </c>
      <c r="Z260" s="87">
        <f t="shared" si="25"/>
        <v>0</v>
      </c>
    </row>
    <row r="261" spans="2:26" s="79" customFormat="1" x14ac:dyDescent="0.2">
      <c r="B261" s="86">
        <f>'3. Investeringen'!B261</f>
        <v>247</v>
      </c>
      <c r="C261" s="86" t="str">
        <f>'3. Investeringen'!C261</f>
        <v>Nieuwe investeringen</v>
      </c>
      <c r="D261" s="86" t="str">
        <f>'3. Investeringen'!F261</f>
        <v>TD</v>
      </c>
      <c r="E261" s="173">
        <f>'3. Investeringen'!M261</f>
        <v>55</v>
      </c>
      <c r="F261" s="121">
        <f>'3. Investeringen'!N261</f>
        <v>2013</v>
      </c>
      <c r="G261" s="86">
        <f>'3. Investeringen'!O261</f>
        <v>1526806.3827750001</v>
      </c>
      <c r="H261" s="20"/>
      <c r="I261" s="138">
        <f>'5. Selectie'!P310</f>
        <v>1</v>
      </c>
      <c r="J261" s="20"/>
      <c r="K261" s="87">
        <f t="shared" si="25"/>
        <v>0</v>
      </c>
      <c r="L261" s="87">
        <f t="shared" si="25"/>
        <v>0</v>
      </c>
      <c r="M261" s="87">
        <f t="shared" si="25"/>
        <v>1526806.3827750001</v>
      </c>
      <c r="N261" s="87">
        <f t="shared" si="25"/>
        <v>0</v>
      </c>
      <c r="O261" s="87">
        <f t="shared" si="25"/>
        <v>0</v>
      </c>
      <c r="P261" s="87">
        <f t="shared" si="25"/>
        <v>0</v>
      </c>
      <c r="Q261" s="87">
        <f t="shared" si="25"/>
        <v>0</v>
      </c>
      <c r="R261" s="87">
        <f t="shared" si="25"/>
        <v>0</v>
      </c>
      <c r="S261" s="87">
        <f t="shared" si="25"/>
        <v>0</v>
      </c>
      <c r="T261" s="87">
        <f t="shared" si="25"/>
        <v>0</v>
      </c>
      <c r="U261" s="87">
        <f t="shared" si="25"/>
        <v>0</v>
      </c>
      <c r="V261" s="87">
        <f t="shared" si="25"/>
        <v>0</v>
      </c>
      <c r="W261" s="87">
        <f t="shared" si="25"/>
        <v>0</v>
      </c>
      <c r="X261" s="87">
        <f t="shared" si="25"/>
        <v>0</v>
      </c>
      <c r="Y261" s="87">
        <f t="shared" si="25"/>
        <v>0</v>
      </c>
      <c r="Z261" s="87">
        <f t="shared" si="25"/>
        <v>0</v>
      </c>
    </row>
    <row r="262" spans="2:26" s="79" customFormat="1" x14ac:dyDescent="0.2">
      <c r="B262" s="86">
        <f>'3. Investeringen'!B262</f>
        <v>248</v>
      </c>
      <c r="C262" s="86" t="str">
        <f>'3. Investeringen'!C262</f>
        <v>Nieuwe investeringen</v>
      </c>
      <c r="D262" s="86" t="str">
        <f>'3. Investeringen'!F262</f>
        <v>TD</v>
      </c>
      <c r="E262" s="173">
        <f>'3. Investeringen'!M262</f>
        <v>45</v>
      </c>
      <c r="F262" s="121">
        <f>'3. Investeringen'!N262</f>
        <v>2013</v>
      </c>
      <c r="G262" s="86">
        <f>'3. Investeringen'!O262</f>
        <v>5697623.0936124995</v>
      </c>
      <c r="H262" s="20"/>
      <c r="I262" s="138">
        <f>'5. Selectie'!P311</f>
        <v>1</v>
      </c>
      <c r="J262" s="20"/>
      <c r="K262" s="87">
        <f t="shared" si="25"/>
        <v>0</v>
      </c>
      <c r="L262" s="87">
        <f t="shared" si="25"/>
        <v>0</v>
      </c>
      <c r="M262" s="87">
        <f t="shared" si="25"/>
        <v>5697623.0936124995</v>
      </c>
      <c r="N262" s="87">
        <f t="shared" si="25"/>
        <v>0</v>
      </c>
      <c r="O262" s="87">
        <f t="shared" si="25"/>
        <v>0</v>
      </c>
      <c r="P262" s="87">
        <f t="shared" si="25"/>
        <v>0</v>
      </c>
      <c r="Q262" s="87">
        <f t="shared" si="25"/>
        <v>0</v>
      </c>
      <c r="R262" s="87">
        <f t="shared" si="25"/>
        <v>0</v>
      </c>
      <c r="S262" s="87">
        <f t="shared" si="25"/>
        <v>0</v>
      </c>
      <c r="T262" s="87">
        <f t="shared" si="25"/>
        <v>0</v>
      </c>
      <c r="U262" s="87">
        <f t="shared" si="25"/>
        <v>0</v>
      </c>
      <c r="V262" s="87">
        <f t="shared" si="25"/>
        <v>0</v>
      </c>
      <c r="W262" s="87">
        <f t="shared" si="25"/>
        <v>0</v>
      </c>
      <c r="X262" s="87">
        <f t="shared" si="25"/>
        <v>0</v>
      </c>
      <c r="Y262" s="87">
        <f t="shared" si="25"/>
        <v>0</v>
      </c>
      <c r="Z262" s="87">
        <f t="shared" si="25"/>
        <v>0</v>
      </c>
    </row>
    <row r="263" spans="2:26" s="79" customFormat="1" x14ac:dyDescent="0.2">
      <c r="B263" s="86">
        <f>'3. Investeringen'!B263</f>
        <v>249</v>
      </c>
      <c r="C263" s="86" t="str">
        <f>'3. Investeringen'!C263</f>
        <v>Nieuwe investeringen</v>
      </c>
      <c r="D263" s="86" t="str">
        <f>'3. Investeringen'!F263</f>
        <v>TD</v>
      </c>
      <c r="E263" s="173">
        <f>'3. Investeringen'!M263</f>
        <v>30</v>
      </c>
      <c r="F263" s="121">
        <f>'3. Investeringen'!N263</f>
        <v>2013</v>
      </c>
      <c r="G263" s="86">
        <f>'3. Investeringen'!O263</f>
        <v>201696.63045250002</v>
      </c>
      <c r="H263" s="20"/>
      <c r="I263" s="138">
        <f>'5. Selectie'!P312</f>
        <v>1</v>
      </c>
      <c r="J263" s="20"/>
      <c r="K263" s="87">
        <f t="shared" si="25"/>
        <v>0</v>
      </c>
      <c r="L263" s="87">
        <f t="shared" si="25"/>
        <v>0</v>
      </c>
      <c r="M263" s="87">
        <f t="shared" si="25"/>
        <v>201696.63045250002</v>
      </c>
      <c r="N263" s="87">
        <f t="shared" si="25"/>
        <v>0</v>
      </c>
      <c r="O263" s="87">
        <f t="shared" si="25"/>
        <v>0</v>
      </c>
      <c r="P263" s="87">
        <f t="shared" si="25"/>
        <v>0</v>
      </c>
      <c r="Q263" s="87">
        <f t="shared" si="25"/>
        <v>0</v>
      </c>
      <c r="R263" s="87">
        <f t="shared" si="25"/>
        <v>0</v>
      </c>
      <c r="S263" s="87">
        <f t="shared" si="25"/>
        <v>0</v>
      </c>
      <c r="T263" s="87">
        <f t="shared" si="25"/>
        <v>0</v>
      </c>
      <c r="U263" s="87">
        <f t="shared" si="25"/>
        <v>0</v>
      </c>
      <c r="V263" s="87">
        <f t="shared" si="25"/>
        <v>0</v>
      </c>
      <c r="W263" s="87">
        <f t="shared" si="25"/>
        <v>0</v>
      </c>
      <c r="X263" s="87">
        <f t="shared" si="25"/>
        <v>0</v>
      </c>
      <c r="Y263" s="87">
        <f t="shared" si="25"/>
        <v>0</v>
      </c>
      <c r="Z263" s="87">
        <f t="shared" si="25"/>
        <v>0</v>
      </c>
    </row>
    <row r="264" spans="2:26" s="79" customFormat="1" x14ac:dyDescent="0.2">
      <c r="B264" s="86">
        <f>'3. Investeringen'!B264</f>
        <v>250</v>
      </c>
      <c r="C264" s="86" t="str">
        <f>'3. Investeringen'!C264</f>
        <v>Nieuwe investeringen</v>
      </c>
      <c r="D264" s="86" t="str">
        <f>'3. Investeringen'!F264</f>
        <v>TD</v>
      </c>
      <c r="E264" s="173">
        <f>'3. Investeringen'!M264</f>
        <v>25</v>
      </c>
      <c r="F264" s="121">
        <f>'3. Investeringen'!N264</f>
        <v>2013</v>
      </c>
      <c r="G264" s="86">
        <f>'3. Investeringen'!O264</f>
        <v>1311.24425</v>
      </c>
      <c r="H264" s="20"/>
      <c r="I264" s="138">
        <f>'5. Selectie'!P313</f>
        <v>1</v>
      </c>
      <c r="J264" s="20"/>
      <c r="K264" s="87">
        <f t="shared" si="25"/>
        <v>0</v>
      </c>
      <c r="L264" s="87">
        <f t="shared" si="25"/>
        <v>0</v>
      </c>
      <c r="M264" s="87">
        <f t="shared" si="25"/>
        <v>1311.24425</v>
      </c>
      <c r="N264" s="87">
        <f t="shared" si="25"/>
        <v>0</v>
      </c>
      <c r="O264" s="87">
        <f t="shared" si="25"/>
        <v>0</v>
      </c>
      <c r="P264" s="87">
        <f t="shared" si="25"/>
        <v>0</v>
      </c>
      <c r="Q264" s="87">
        <f t="shared" si="25"/>
        <v>0</v>
      </c>
      <c r="R264" s="87">
        <f t="shared" si="25"/>
        <v>0</v>
      </c>
      <c r="S264" s="87">
        <f t="shared" si="25"/>
        <v>0</v>
      </c>
      <c r="T264" s="87">
        <f t="shared" si="25"/>
        <v>0</v>
      </c>
      <c r="U264" s="87">
        <f t="shared" si="25"/>
        <v>0</v>
      </c>
      <c r="V264" s="87">
        <f t="shared" si="25"/>
        <v>0</v>
      </c>
      <c r="W264" s="87">
        <f t="shared" si="25"/>
        <v>0</v>
      </c>
      <c r="X264" s="87">
        <f t="shared" si="25"/>
        <v>0</v>
      </c>
      <c r="Y264" s="87">
        <f t="shared" si="25"/>
        <v>0</v>
      </c>
      <c r="Z264" s="87">
        <f t="shared" si="25"/>
        <v>0</v>
      </c>
    </row>
    <row r="265" spans="2:26" s="79" customFormat="1" x14ac:dyDescent="0.2">
      <c r="B265" s="86">
        <f>'3. Investeringen'!B265</f>
        <v>251</v>
      </c>
      <c r="C265" s="86" t="str">
        <f>'3. Investeringen'!C265</f>
        <v>Nieuwe investeringen</v>
      </c>
      <c r="D265" s="86" t="str">
        <f>'3. Investeringen'!F265</f>
        <v>TD</v>
      </c>
      <c r="E265" s="173">
        <f>'3. Investeringen'!M265</f>
        <v>10</v>
      </c>
      <c r="F265" s="121">
        <f>'3. Investeringen'!N265</f>
        <v>2013</v>
      </c>
      <c r="G265" s="86">
        <f>'3. Investeringen'!O265</f>
        <v>42332.14</v>
      </c>
      <c r="H265" s="20"/>
      <c r="I265" s="138">
        <f>'5. Selectie'!P314</f>
        <v>1</v>
      </c>
      <c r="J265" s="20"/>
      <c r="K265" s="87">
        <f t="shared" ref="K265:Z274" si="26">($F265=K$14)*$I265*$G265</f>
        <v>0</v>
      </c>
      <c r="L265" s="87">
        <f t="shared" si="26"/>
        <v>0</v>
      </c>
      <c r="M265" s="87">
        <f t="shared" si="26"/>
        <v>42332.14</v>
      </c>
      <c r="N265" s="87">
        <f t="shared" si="26"/>
        <v>0</v>
      </c>
      <c r="O265" s="87">
        <f t="shared" si="26"/>
        <v>0</v>
      </c>
      <c r="P265" s="87">
        <f t="shared" si="26"/>
        <v>0</v>
      </c>
      <c r="Q265" s="87">
        <f t="shared" si="26"/>
        <v>0</v>
      </c>
      <c r="R265" s="87">
        <f t="shared" si="26"/>
        <v>0</v>
      </c>
      <c r="S265" s="87">
        <f t="shared" si="26"/>
        <v>0</v>
      </c>
      <c r="T265" s="87">
        <f t="shared" si="26"/>
        <v>0</v>
      </c>
      <c r="U265" s="87">
        <f t="shared" si="26"/>
        <v>0</v>
      </c>
      <c r="V265" s="87">
        <f t="shared" si="26"/>
        <v>0</v>
      </c>
      <c r="W265" s="87">
        <f t="shared" si="26"/>
        <v>0</v>
      </c>
      <c r="X265" s="87">
        <f t="shared" si="26"/>
        <v>0</v>
      </c>
      <c r="Y265" s="87">
        <f t="shared" si="26"/>
        <v>0</v>
      </c>
      <c r="Z265" s="87">
        <f t="shared" si="26"/>
        <v>0</v>
      </c>
    </row>
    <row r="266" spans="2:26" s="79" customFormat="1" x14ac:dyDescent="0.2">
      <c r="B266" s="86">
        <f>'3. Investeringen'!B266</f>
        <v>252</v>
      </c>
      <c r="C266" s="86" t="str">
        <f>'3. Investeringen'!C266</f>
        <v>Nieuwe investeringen</v>
      </c>
      <c r="D266" s="86" t="str">
        <f>'3. Investeringen'!F266</f>
        <v>TD</v>
      </c>
      <c r="E266" s="173">
        <f>'3. Investeringen'!M266</f>
        <v>5</v>
      </c>
      <c r="F266" s="121">
        <f>'3. Investeringen'!N266</f>
        <v>2013</v>
      </c>
      <c r="G266" s="86">
        <f>'3. Investeringen'!O266</f>
        <v>3864933.0164979734</v>
      </c>
      <c r="H266" s="20"/>
      <c r="I266" s="138">
        <f>'5. Selectie'!P315</f>
        <v>1</v>
      </c>
      <c r="J266" s="20"/>
      <c r="K266" s="87">
        <f t="shared" si="26"/>
        <v>0</v>
      </c>
      <c r="L266" s="87">
        <f t="shared" si="26"/>
        <v>0</v>
      </c>
      <c r="M266" s="87">
        <f t="shared" si="26"/>
        <v>3864933.0164979734</v>
      </c>
      <c r="N266" s="87">
        <f t="shared" si="26"/>
        <v>0</v>
      </c>
      <c r="O266" s="87">
        <f t="shared" si="26"/>
        <v>0</v>
      </c>
      <c r="P266" s="87">
        <f t="shared" si="26"/>
        <v>0</v>
      </c>
      <c r="Q266" s="87">
        <f t="shared" si="26"/>
        <v>0</v>
      </c>
      <c r="R266" s="87">
        <f t="shared" si="26"/>
        <v>0</v>
      </c>
      <c r="S266" s="87">
        <f t="shared" si="26"/>
        <v>0</v>
      </c>
      <c r="T266" s="87">
        <f t="shared" si="26"/>
        <v>0</v>
      </c>
      <c r="U266" s="87">
        <f t="shared" si="26"/>
        <v>0</v>
      </c>
      <c r="V266" s="87">
        <f t="shared" si="26"/>
        <v>0</v>
      </c>
      <c r="W266" s="87">
        <f t="shared" si="26"/>
        <v>0</v>
      </c>
      <c r="X266" s="87">
        <f t="shared" si="26"/>
        <v>0</v>
      </c>
      <c r="Y266" s="87">
        <f t="shared" si="26"/>
        <v>0</v>
      </c>
      <c r="Z266" s="87">
        <f t="shared" si="26"/>
        <v>0</v>
      </c>
    </row>
    <row r="267" spans="2:26" s="79" customFormat="1" x14ac:dyDescent="0.2">
      <c r="B267" s="86">
        <f>'3. Investeringen'!B267</f>
        <v>253</v>
      </c>
      <c r="C267" s="86" t="str">
        <f>'3. Investeringen'!C267</f>
        <v>Nieuwe investeringen</v>
      </c>
      <c r="D267" s="86" t="str">
        <f>'3. Investeringen'!F267</f>
        <v>TD</v>
      </c>
      <c r="E267" s="173">
        <f>'3. Investeringen'!M267</f>
        <v>55</v>
      </c>
      <c r="F267" s="121">
        <f>'3. Investeringen'!N267</f>
        <v>2014</v>
      </c>
      <c r="G267" s="86">
        <f>'3. Investeringen'!O267</f>
        <v>1632387.0147250001</v>
      </c>
      <c r="H267" s="20"/>
      <c r="I267" s="138">
        <f>'5. Selectie'!P316</f>
        <v>1</v>
      </c>
      <c r="J267" s="20"/>
      <c r="K267" s="87">
        <f t="shared" si="26"/>
        <v>0</v>
      </c>
      <c r="L267" s="87">
        <f t="shared" si="26"/>
        <v>0</v>
      </c>
      <c r="M267" s="87">
        <f t="shared" si="26"/>
        <v>0</v>
      </c>
      <c r="N267" s="87">
        <f t="shared" si="26"/>
        <v>1632387.0147250001</v>
      </c>
      <c r="O267" s="87">
        <f t="shared" si="26"/>
        <v>0</v>
      </c>
      <c r="P267" s="87">
        <f t="shared" si="26"/>
        <v>0</v>
      </c>
      <c r="Q267" s="87">
        <f t="shared" si="26"/>
        <v>0</v>
      </c>
      <c r="R267" s="87">
        <f t="shared" si="26"/>
        <v>0</v>
      </c>
      <c r="S267" s="87">
        <f t="shared" si="26"/>
        <v>0</v>
      </c>
      <c r="T267" s="87">
        <f t="shared" si="26"/>
        <v>0</v>
      </c>
      <c r="U267" s="87">
        <f t="shared" si="26"/>
        <v>0</v>
      </c>
      <c r="V267" s="87">
        <f t="shared" si="26"/>
        <v>0</v>
      </c>
      <c r="W267" s="87">
        <f t="shared" si="26"/>
        <v>0</v>
      </c>
      <c r="X267" s="87">
        <f t="shared" si="26"/>
        <v>0</v>
      </c>
      <c r="Y267" s="87">
        <f t="shared" si="26"/>
        <v>0</v>
      </c>
      <c r="Z267" s="87">
        <f t="shared" si="26"/>
        <v>0</v>
      </c>
    </row>
    <row r="268" spans="2:26" s="79" customFormat="1" x14ac:dyDescent="0.2">
      <c r="B268" s="86">
        <f>'3. Investeringen'!B268</f>
        <v>254</v>
      </c>
      <c r="C268" s="86" t="str">
        <f>'3. Investeringen'!C268</f>
        <v>Nieuwe investeringen</v>
      </c>
      <c r="D268" s="86" t="str">
        <f>'3. Investeringen'!F268</f>
        <v>TD</v>
      </c>
      <c r="E268" s="173">
        <f>'3. Investeringen'!M268</f>
        <v>45</v>
      </c>
      <c r="F268" s="121">
        <f>'3. Investeringen'!N268</f>
        <v>2014</v>
      </c>
      <c r="G268" s="86">
        <f>'3. Investeringen'!O268</f>
        <v>5701447.0511750001</v>
      </c>
      <c r="H268" s="20"/>
      <c r="I268" s="138">
        <f>'5. Selectie'!P317</f>
        <v>1</v>
      </c>
      <c r="J268" s="20"/>
      <c r="K268" s="87">
        <f t="shared" si="26"/>
        <v>0</v>
      </c>
      <c r="L268" s="87">
        <f t="shared" si="26"/>
        <v>0</v>
      </c>
      <c r="M268" s="87">
        <f t="shared" si="26"/>
        <v>0</v>
      </c>
      <c r="N268" s="87">
        <f t="shared" si="26"/>
        <v>5701447.0511750001</v>
      </c>
      <c r="O268" s="87">
        <f t="shared" si="26"/>
        <v>0</v>
      </c>
      <c r="P268" s="87">
        <f t="shared" si="26"/>
        <v>0</v>
      </c>
      <c r="Q268" s="87">
        <f t="shared" si="26"/>
        <v>0</v>
      </c>
      <c r="R268" s="87">
        <f t="shared" si="26"/>
        <v>0</v>
      </c>
      <c r="S268" s="87">
        <f t="shared" si="26"/>
        <v>0</v>
      </c>
      <c r="T268" s="87">
        <f t="shared" si="26"/>
        <v>0</v>
      </c>
      <c r="U268" s="87">
        <f t="shared" si="26"/>
        <v>0</v>
      </c>
      <c r="V268" s="87">
        <f t="shared" si="26"/>
        <v>0</v>
      </c>
      <c r="W268" s="87">
        <f t="shared" si="26"/>
        <v>0</v>
      </c>
      <c r="X268" s="87">
        <f t="shared" si="26"/>
        <v>0</v>
      </c>
      <c r="Y268" s="87">
        <f t="shared" si="26"/>
        <v>0</v>
      </c>
      <c r="Z268" s="87">
        <f t="shared" si="26"/>
        <v>0</v>
      </c>
    </row>
    <row r="269" spans="2:26" s="79" customFormat="1" x14ac:dyDescent="0.2">
      <c r="B269" s="86">
        <f>'3. Investeringen'!B269</f>
        <v>255</v>
      </c>
      <c r="C269" s="86" t="str">
        <f>'3. Investeringen'!C269</f>
        <v>Nieuwe investeringen</v>
      </c>
      <c r="D269" s="86" t="str">
        <f>'3. Investeringen'!F269</f>
        <v>TD</v>
      </c>
      <c r="E269" s="173">
        <f>'3. Investeringen'!M269</f>
        <v>30</v>
      </c>
      <c r="F269" s="121">
        <f>'3. Investeringen'!N269</f>
        <v>2014</v>
      </c>
      <c r="G269" s="86">
        <f>'3. Investeringen'!O269</f>
        <v>988955.9034999999</v>
      </c>
      <c r="H269" s="20"/>
      <c r="I269" s="138">
        <f>'5. Selectie'!P318</f>
        <v>1</v>
      </c>
      <c r="J269" s="20"/>
      <c r="K269" s="87">
        <f t="shared" si="26"/>
        <v>0</v>
      </c>
      <c r="L269" s="87">
        <f t="shared" si="26"/>
        <v>0</v>
      </c>
      <c r="M269" s="87">
        <f t="shared" si="26"/>
        <v>0</v>
      </c>
      <c r="N269" s="87">
        <f t="shared" si="26"/>
        <v>988955.9034999999</v>
      </c>
      <c r="O269" s="87">
        <f t="shared" si="26"/>
        <v>0</v>
      </c>
      <c r="P269" s="87">
        <f t="shared" si="26"/>
        <v>0</v>
      </c>
      <c r="Q269" s="87">
        <f t="shared" si="26"/>
        <v>0</v>
      </c>
      <c r="R269" s="87">
        <f t="shared" si="26"/>
        <v>0</v>
      </c>
      <c r="S269" s="87">
        <f t="shared" si="26"/>
        <v>0</v>
      </c>
      <c r="T269" s="87">
        <f t="shared" si="26"/>
        <v>0</v>
      </c>
      <c r="U269" s="87">
        <f t="shared" si="26"/>
        <v>0</v>
      </c>
      <c r="V269" s="87">
        <f t="shared" si="26"/>
        <v>0</v>
      </c>
      <c r="W269" s="87">
        <f t="shared" si="26"/>
        <v>0</v>
      </c>
      <c r="X269" s="87">
        <f t="shared" si="26"/>
        <v>0</v>
      </c>
      <c r="Y269" s="87">
        <f t="shared" si="26"/>
        <v>0</v>
      </c>
      <c r="Z269" s="87">
        <f t="shared" si="26"/>
        <v>0</v>
      </c>
    </row>
    <row r="270" spans="2:26" s="79" customFormat="1" x14ac:dyDescent="0.2">
      <c r="B270" s="86">
        <f>'3. Investeringen'!B270</f>
        <v>256</v>
      </c>
      <c r="C270" s="86" t="str">
        <f>'3. Investeringen'!C270</f>
        <v>Nieuwe investeringen</v>
      </c>
      <c r="D270" s="86" t="str">
        <f>'3. Investeringen'!F270</f>
        <v>TD</v>
      </c>
      <c r="E270" s="173">
        <f>'3. Investeringen'!M270</f>
        <v>10</v>
      </c>
      <c r="F270" s="121">
        <f>'3. Investeringen'!N270</f>
        <v>2014</v>
      </c>
      <c r="G270" s="86">
        <f>'3. Investeringen'!O270</f>
        <v>33008.729999999996</v>
      </c>
      <c r="H270" s="20"/>
      <c r="I270" s="138">
        <f>'5. Selectie'!P319</f>
        <v>1</v>
      </c>
      <c r="J270" s="20"/>
      <c r="K270" s="87">
        <f t="shared" si="26"/>
        <v>0</v>
      </c>
      <c r="L270" s="87">
        <f t="shared" si="26"/>
        <v>0</v>
      </c>
      <c r="M270" s="87">
        <f t="shared" si="26"/>
        <v>0</v>
      </c>
      <c r="N270" s="87">
        <f t="shared" si="26"/>
        <v>33008.729999999996</v>
      </c>
      <c r="O270" s="87">
        <f t="shared" si="26"/>
        <v>0</v>
      </c>
      <c r="P270" s="87">
        <f t="shared" si="26"/>
        <v>0</v>
      </c>
      <c r="Q270" s="87">
        <f t="shared" si="26"/>
        <v>0</v>
      </c>
      <c r="R270" s="87">
        <f t="shared" si="26"/>
        <v>0</v>
      </c>
      <c r="S270" s="87">
        <f t="shared" si="26"/>
        <v>0</v>
      </c>
      <c r="T270" s="87">
        <f t="shared" si="26"/>
        <v>0</v>
      </c>
      <c r="U270" s="87">
        <f t="shared" si="26"/>
        <v>0</v>
      </c>
      <c r="V270" s="87">
        <f t="shared" si="26"/>
        <v>0</v>
      </c>
      <c r="W270" s="87">
        <f t="shared" si="26"/>
        <v>0</v>
      </c>
      <c r="X270" s="87">
        <f t="shared" si="26"/>
        <v>0</v>
      </c>
      <c r="Y270" s="87">
        <f t="shared" si="26"/>
        <v>0</v>
      </c>
      <c r="Z270" s="87">
        <f t="shared" si="26"/>
        <v>0</v>
      </c>
    </row>
    <row r="271" spans="2:26" s="79" customFormat="1" x14ac:dyDescent="0.2">
      <c r="B271" s="86">
        <f>'3. Investeringen'!B271</f>
        <v>257</v>
      </c>
      <c r="C271" s="86" t="str">
        <f>'3. Investeringen'!C271</f>
        <v>Nieuwe investeringen</v>
      </c>
      <c r="D271" s="86" t="str">
        <f>'3. Investeringen'!F271</f>
        <v>TD</v>
      </c>
      <c r="E271" s="173">
        <f>'3. Investeringen'!M271</f>
        <v>5</v>
      </c>
      <c r="F271" s="121">
        <f>'3. Investeringen'!N271</f>
        <v>2014</v>
      </c>
      <c r="G271" s="86">
        <f>'3. Investeringen'!O271</f>
        <v>653334.41949999996</v>
      </c>
      <c r="H271" s="20"/>
      <c r="I271" s="138">
        <f>'5. Selectie'!P320</f>
        <v>1</v>
      </c>
      <c r="J271" s="20"/>
      <c r="K271" s="87">
        <f t="shared" si="26"/>
        <v>0</v>
      </c>
      <c r="L271" s="87">
        <f t="shared" si="26"/>
        <v>0</v>
      </c>
      <c r="M271" s="87">
        <f t="shared" si="26"/>
        <v>0</v>
      </c>
      <c r="N271" s="87">
        <f t="shared" si="26"/>
        <v>653334.41949999996</v>
      </c>
      <c r="O271" s="87">
        <f t="shared" si="26"/>
        <v>0</v>
      </c>
      <c r="P271" s="87">
        <f t="shared" si="26"/>
        <v>0</v>
      </c>
      <c r="Q271" s="87">
        <f t="shared" si="26"/>
        <v>0</v>
      </c>
      <c r="R271" s="87">
        <f t="shared" si="26"/>
        <v>0</v>
      </c>
      <c r="S271" s="87">
        <f t="shared" si="26"/>
        <v>0</v>
      </c>
      <c r="T271" s="87">
        <f t="shared" si="26"/>
        <v>0</v>
      </c>
      <c r="U271" s="87">
        <f t="shared" si="26"/>
        <v>0</v>
      </c>
      <c r="V271" s="87">
        <f t="shared" si="26"/>
        <v>0</v>
      </c>
      <c r="W271" s="87">
        <f t="shared" si="26"/>
        <v>0</v>
      </c>
      <c r="X271" s="87">
        <f t="shared" si="26"/>
        <v>0</v>
      </c>
      <c r="Y271" s="87">
        <f t="shared" si="26"/>
        <v>0</v>
      </c>
      <c r="Z271" s="87">
        <f t="shared" si="26"/>
        <v>0</v>
      </c>
    </row>
    <row r="272" spans="2:26" s="79" customFormat="1" x14ac:dyDescent="0.2">
      <c r="B272" s="86">
        <f>'3. Investeringen'!B272</f>
        <v>258</v>
      </c>
      <c r="C272" s="86" t="str">
        <f>'3. Investeringen'!C272</f>
        <v>Nieuwe investeringen</v>
      </c>
      <c r="D272" s="86" t="str">
        <f>'3. Investeringen'!F272</f>
        <v>TD</v>
      </c>
      <c r="E272" s="173">
        <f>'3. Investeringen'!M272</f>
        <v>55</v>
      </c>
      <c r="F272" s="121">
        <f>'3. Investeringen'!N272</f>
        <v>2015</v>
      </c>
      <c r="G272" s="86">
        <f>'3. Investeringen'!O272</f>
        <v>1411509.5945900001</v>
      </c>
      <c r="H272" s="20"/>
      <c r="I272" s="138">
        <f>'5. Selectie'!P321</f>
        <v>1</v>
      </c>
      <c r="J272" s="20"/>
      <c r="K272" s="87">
        <f t="shared" si="26"/>
        <v>0</v>
      </c>
      <c r="L272" s="87">
        <f t="shared" si="26"/>
        <v>0</v>
      </c>
      <c r="M272" s="87">
        <f t="shared" si="26"/>
        <v>0</v>
      </c>
      <c r="N272" s="87">
        <f t="shared" si="26"/>
        <v>0</v>
      </c>
      <c r="O272" s="87">
        <f t="shared" si="26"/>
        <v>1411509.5945900001</v>
      </c>
      <c r="P272" s="87">
        <f t="shared" si="26"/>
        <v>0</v>
      </c>
      <c r="Q272" s="87">
        <f t="shared" si="26"/>
        <v>0</v>
      </c>
      <c r="R272" s="87">
        <f t="shared" si="26"/>
        <v>0</v>
      </c>
      <c r="S272" s="87">
        <f t="shared" si="26"/>
        <v>0</v>
      </c>
      <c r="T272" s="87">
        <f t="shared" si="26"/>
        <v>0</v>
      </c>
      <c r="U272" s="87">
        <f t="shared" si="26"/>
        <v>0</v>
      </c>
      <c r="V272" s="87">
        <f t="shared" si="26"/>
        <v>0</v>
      </c>
      <c r="W272" s="87">
        <f t="shared" si="26"/>
        <v>0</v>
      </c>
      <c r="X272" s="87">
        <f t="shared" si="26"/>
        <v>0</v>
      </c>
      <c r="Y272" s="87">
        <f t="shared" si="26"/>
        <v>0</v>
      </c>
      <c r="Z272" s="87">
        <f t="shared" si="26"/>
        <v>0</v>
      </c>
    </row>
    <row r="273" spans="2:26" s="79" customFormat="1" x14ac:dyDescent="0.2">
      <c r="B273" s="86">
        <f>'3. Investeringen'!B273</f>
        <v>259</v>
      </c>
      <c r="C273" s="86" t="str">
        <f>'3. Investeringen'!C273</f>
        <v>Nieuwe investeringen</v>
      </c>
      <c r="D273" s="86" t="str">
        <f>'3. Investeringen'!F273</f>
        <v>TD</v>
      </c>
      <c r="E273" s="173">
        <f>'3. Investeringen'!M273</f>
        <v>45</v>
      </c>
      <c r="F273" s="121">
        <f>'3. Investeringen'!N273</f>
        <v>2015</v>
      </c>
      <c r="G273" s="86">
        <f>'3. Investeringen'!O273</f>
        <v>6021929.7166600004</v>
      </c>
      <c r="H273" s="20"/>
      <c r="I273" s="138">
        <f>'5. Selectie'!P322</f>
        <v>1</v>
      </c>
      <c r="J273" s="20"/>
      <c r="K273" s="87">
        <f t="shared" si="26"/>
        <v>0</v>
      </c>
      <c r="L273" s="87">
        <f t="shared" si="26"/>
        <v>0</v>
      </c>
      <c r="M273" s="87">
        <f t="shared" si="26"/>
        <v>0</v>
      </c>
      <c r="N273" s="87">
        <f t="shared" si="26"/>
        <v>0</v>
      </c>
      <c r="O273" s="87">
        <f t="shared" si="26"/>
        <v>6021929.7166600004</v>
      </c>
      <c r="P273" s="87">
        <f t="shared" si="26"/>
        <v>0</v>
      </c>
      <c r="Q273" s="87">
        <f t="shared" si="26"/>
        <v>0</v>
      </c>
      <c r="R273" s="87">
        <f t="shared" si="26"/>
        <v>0</v>
      </c>
      <c r="S273" s="87">
        <f t="shared" si="26"/>
        <v>0</v>
      </c>
      <c r="T273" s="87">
        <f t="shared" si="26"/>
        <v>0</v>
      </c>
      <c r="U273" s="87">
        <f t="shared" si="26"/>
        <v>0</v>
      </c>
      <c r="V273" s="87">
        <f t="shared" si="26"/>
        <v>0</v>
      </c>
      <c r="W273" s="87">
        <f t="shared" si="26"/>
        <v>0</v>
      </c>
      <c r="X273" s="87">
        <f t="shared" si="26"/>
        <v>0</v>
      </c>
      <c r="Y273" s="87">
        <f t="shared" si="26"/>
        <v>0</v>
      </c>
      <c r="Z273" s="87">
        <f t="shared" si="26"/>
        <v>0</v>
      </c>
    </row>
    <row r="274" spans="2:26" s="79" customFormat="1" x14ac:dyDescent="0.2">
      <c r="B274" s="86">
        <f>'3. Investeringen'!B274</f>
        <v>260</v>
      </c>
      <c r="C274" s="86" t="str">
        <f>'3. Investeringen'!C274</f>
        <v>Nieuwe investeringen</v>
      </c>
      <c r="D274" s="86" t="str">
        <f>'3. Investeringen'!F274</f>
        <v>TD</v>
      </c>
      <c r="E274" s="173">
        <f>'3. Investeringen'!M274</f>
        <v>30</v>
      </c>
      <c r="F274" s="121">
        <f>'3. Investeringen'!N274</f>
        <v>2015</v>
      </c>
      <c r="G274" s="86">
        <f>'3. Investeringen'!O274</f>
        <v>1301185.6321700001</v>
      </c>
      <c r="H274" s="20"/>
      <c r="I274" s="138">
        <f>'5. Selectie'!P323</f>
        <v>1</v>
      </c>
      <c r="J274" s="20"/>
      <c r="K274" s="87">
        <f t="shared" si="26"/>
        <v>0</v>
      </c>
      <c r="L274" s="87">
        <f t="shared" si="26"/>
        <v>0</v>
      </c>
      <c r="M274" s="87">
        <f t="shared" si="26"/>
        <v>0</v>
      </c>
      <c r="N274" s="87">
        <f t="shared" si="26"/>
        <v>0</v>
      </c>
      <c r="O274" s="87">
        <f t="shared" si="26"/>
        <v>1301185.6321700001</v>
      </c>
      <c r="P274" s="87">
        <f t="shared" si="26"/>
        <v>0</v>
      </c>
      <c r="Q274" s="87">
        <f t="shared" si="26"/>
        <v>0</v>
      </c>
      <c r="R274" s="87">
        <f t="shared" si="26"/>
        <v>0</v>
      </c>
      <c r="S274" s="87">
        <f t="shared" si="26"/>
        <v>0</v>
      </c>
      <c r="T274" s="87">
        <f t="shared" si="26"/>
        <v>0</v>
      </c>
      <c r="U274" s="87">
        <f t="shared" si="26"/>
        <v>0</v>
      </c>
      <c r="V274" s="87">
        <f t="shared" si="26"/>
        <v>0</v>
      </c>
      <c r="W274" s="87">
        <f t="shared" si="26"/>
        <v>0</v>
      </c>
      <c r="X274" s="87">
        <f t="shared" si="26"/>
        <v>0</v>
      </c>
      <c r="Y274" s="87">
        <f t="shared" si="26"/>
        <v>0</v>
      </c>
      <c r="Z274" s="87">
        <f t="shared" si="26"/>
        <v>0</v>
      </c>
    </row>
    <row r="275" spans="2:26" s="79" customFormat="1" x14ac:dyDescent="0.2">
      <c r="B275" s="86">
        <f>'3. Investeringen'!B275</f>
        <v>261</v>
      </c>
      <c r="C275" s="86" t="str">
        <f>'3. Investeringen'!C275</f>
        <v>Nieuwe investeringen</v>
      </c>
      <c r="D275" s="86" t="str">
        <f>'3. Investeringen'!F275</f>
        <v>TD</v>
      </c>
      <c r="E275" s="173">
        <f>'3. Investeringen'!M275</f>
        <v>10</v>
      </c>
      <c r="F275" s="121">
        <f>'3. Investeringen'!N275</f>
        <v>2015</v>
      </c>
      <c r="G275" s="86">
        <f>'3. Investeringen'!O275</f>
        <v>58593.14</v>
      </c>
      <c r="H275" s="20"/>
      <c r="I275" s="138">
        <f>'5. Selectie'!P324</f>
        <v>1</v>
      </c>
      <c r="J275" s="20"/>
      <c r="K275" s="87">
        <f t="shared" ref="K275:Z284" si="27">($F275=K$14)*$I275*$G275</f>
        <v>0</v>
      </c>
      <c r="L275" s="87">
        <f t="shared" si="27"/>
        <v>0</v>
      </c>
      <c r="M275" s="87">
        <f t="shared" si="27"/>
        <v>0</v>
      </c>
      <c r="N275" s="87">
        <f t="shared" si="27"/>
        <v>0</v>
      </c>
      <c r="O275" s="87">
        <f t="shared" si="27"/>
        <v>58593.14</v>
      </c>
      <c r="P275" s="87">
        <f t="shared" si="27"/>
        <v>0</v>
      </c>
      <c r="Q275" s="87">
        <f t="shared" si="27"/>
        <v>0</v>
      </c>
      <c r="R275" s="87">
        <f t="shared" si="27"/>
        <v>0</v>
      </c>
      <c r="S275" s="87">
        <f t="shared" si="27"/>
        <v>0</v>
      </c>
      <c r="T275" s="87">
        <f t="shared" si="27"/>
        <v>0</v>
      </c>
      <c r="U275" s="87">
        <f t="shared" si="27"/>
        <v>0</v>
      </c>
      <c r="V275" s="87">
        <f t="shared" si="27"/>
        <v>0</v>
      </c>
      <c r="W275" s="87">
        <f t="shared" si="27"/>
        <v>0</v>
      </c>
      <c r="X275" s="87">
        <f t="shared" si="27"/>
        <v>0</v>
      </c>
      <c r="Y275" s="87">
        <f t="shared" si="27"/>
        <v>0</v>
      </c>
      <c r="Z275" s="87">
        <f t="shared" si="27"/>
        <v>0</v>
      </c>
    </row>
    <row r="276" spans="2:26" s="79" customFormat="1" x14ac:dyDescent="0.2">
      <c r="B276" s="86">
        <f>'3. Investeringen'!B276</f>
        <v>262</v>
      </c>
      <c r="C276" s="86" t="str">
        <f>'3. Investeringen'!C276</f>
        <v>Nieuwe investeringen</v>
      </c>
      <c r="D276" s="86" t="str">
        <f>'3. Investeringen'!F276</f>
        <v>TD</v>
      </c>
      <c r="E276" s="173">
        <f>'3. Investeringen'!M276</f>
        <v>5</v>
      </c>
      <c r="F276" s="121">
        <f>'3. Investeringen'!N276</f>
        <v>2015</v>
      </c>
      <c r="G276" s="86">
        <f>'3. Investeringen'!O276</f>
        <v>368078.61180000001</v>
      </c>
      <c r="H276" s="20"/>
      <c r="I276" s="138">
        <f>'5. Selectie'!P325</f>
        <v>1</v>
      </c>
      <c r="J276" s="20"/>
      <c r="K276" s="87">
        <f t="shared" si="27"/>
        <v>0</v>
      </c>
      <c r="L276" s="87">
        <f t="shared" si="27"/>
        <v>0</v>
      </c>
      <c r="M276" s="87">
        <f t="shared" si="27"/>
        <v>0</v>
      </c>
      <c r="N276" s="87">
        <f t="shared" si="27"/>
        <v>0</v>
      </c>
      <c r="O276" s="87">
        <f t="shared" si="27"/>
        <v>368078.61180000001</v>
      </c>
      <c r="P276" s="87">
        <f t="shared" si="27"/>
        <v>0</v>
      </c>
      <c r="Q276" s="87">
        <f t="shared" si="27"/>
        <v>0</v>
      </c>
      <c r="R276" s="87">
        <f t="shared" si="27"/>
        <v>0</v>
      </c>
      <c r="S276" s="87">
        <f t="shared" si="27"/>
        <v>0</v>
      </c>
      <c r="T276" s="87">
        <f t="shared" si="27"/>
        <v>0</v>
      </c>
      <c r="U276" s="87">
        <f t="shared" si="27"/>
        <v>0</v>
      </c>
      <c r="V276" s="87">
        <f t="shared" si="27"/>
        <v>0</v>
      </c>
      <c r="W276" s="87">
        <f t="shared" si="27"/>
        <v>0</v>
      </c>
      <c r="X276" s="87">
        <f t="shared" si="27"/>
        <v>0</v>
      </c>
      <c r="Y276" s="87">
        <f t="shared" si="27"/>
        <v>0</v>
      </c>
      <c r="Z276" s="87">
        <f t="shared" si="27"/>
        <v>0</v>
      </c>
    </row>
    <row r="277" spans="2:26" s="79" customFormat="1" x14ac:dyDescent="0.2">
      <c r="B277" s="86">
        <f>'3. Investeringen'!B277</f>
        <v>263</v>
      </c>
      <c r="C277" s="86" t="str">
        <f>'3. Investeringen'!C277</f>
        <v>Nieuwe investeringen</v>
      </c>
      <c r="D277" s="86" t="str">
        <f>'3. Investeringen'!F277</f>
        <v>AD</v>
      </c>
      <c r="E277" s="173">
        <f>'3. Investeringen'!M277</f>
        <v>37.5</v>
      </c>
      <c r="F277" s="121">
        <f>'3. Investeringen'!N277</f>
        <v>2011</v>
      </c>
      <c r="G277" s="86">
        <f>'3. Investeringen'!O277</f>
        <v>-26157.592724182712</v>
      </c>
      <c r="H277" s="20"/>
      <c r="I277" s="138">
        <f>'5. Selectie'!P326</f>
        <v>1</v>
      </c>
      <c r="J277" s="20"/>
      <c r="K277" s="87">
        <f t="shared" si="27"/>
        <v>-26157.592724182712</v>
      </c>
      <c r="L277" s="87">
        <f t="shared" si="27"/>
        <v>0</v>
      </c>
      <c r="M277" s="87">
        <f t="shared" si="27"/>
        <v>0</v>
      </c>
      <c r="N277" s="87">
        <f t="shared" si="27"/>
        <v>0</v>
      </c>
      <c r="O277" s="87">
        <f t="shared" si="27"/>
        <v>0</v>
      </c>
      <c r="P277" s="87">
        <f t="shared" si="27"/>
        <v>0</v>
      </c>
      <c r="Q277" s="87">
        <f t="shared" si="27"/>
        <v>0</v>
      </c>
      <c r="R277" s="87">
        <f t="shared" si="27"/>
        <v>0</v>
      </c>
      <c r="S277" s="87">
        <f t="shared" si="27"/>
        <v>0</v>
      </c>
      <c r="T277" s="87">
        <f t="shared" si="27"/>
        <v>0</v>
      </c>
      <c r="U277" s="87">
        <f t="shared" si="27"/>
        <v>0</v>
      </c>
      <c r="V277" s="87">
        <f t="shared" si="27"/>
        <v>0</v>
      </c>
      <c r="W277" s="87">
        <f t="shared" si="27"/>
        <v>0</v>
      </c>
      <c r="X277" s="87">
        <f t="shared" si="27"/>
        <v>0</v>
      </c>
      <c r="Y277" s="87">
        <f t="shared" si="27"/>
        <v>0</v>
      </c>
      <c r="Z277" s="87">
        <f t="shared" si="27"/>
        <v>0</v>
      </c>
    </row>
    <row r="278" spans="2:26" s="79" customFormat="1" x14ac:dyDescent="0.2">
      <c r="B278" s="86">
        <f>'3. Investeringen'!B278</f>
        <v>264</v>
      </c>
      <c r="C278" s="86" t="str">
        <f>'3. Investeringen'!C278</f>
        <v>Nieuwe investeringen</v>
      </c>
      <c r="D278" s="86" t="str">
        <f>'3. Investeringen'!F278</f>
        <v>AD</v>
      </c>
      <c r="E278" s="173">
        <f>'3. Investeringen'!M278</f>
        <v>37.5</v>
      </c>
      <c r="F278" s="121">
        <f>'3. Investeringen'!N278</f>
        <v>2011</v>
      </c>
      <c r="G278" s="86">
        <f>'3. Investeringen'!O278</f>
        <v>-38261.118814278474</v>
      </c>
      <c r="H278" s="20"/>
      <c r="I278" s="138">
        <f>'5. Selectie'!P327</f>
        <v>1</v>
      </c>
      <c r="J278" s="20"/>
      <c r="K278" s="87">
        <f t="shared" si="27"/>
        <v>-38261.118814278474</v>
      </c>
      <c r="L278" s="87">
        <f t="shared" si="27"/>
        <v>0</v>
      </c>
      <c r="M278" s="87">
        <f t="shared" si="27"/>
        <v>0</v>
      </c>
      <c r="N278" s="87">
        <f t="shared" si="27"/>
        <v>0</v>
      </c>
      <c r="O278" s="87">
        <f t="shared" si="27"/>
        <v>0</v>
      </c>
      <c r="P278" s="87">
        <f t="shared" si="27"/>
        <v>0</v>
      </c>
      <c r="Q278" s="87">
        <f t="shared" si="27"/>
        <v>0</v>
      </c>
      <c r="R278" s="87">
        <f t="shared" si="27"/>
        <v>0</v>
      </c>
      <c r="S278" s="87">
        <f t="shared" si="27"/>
        <v>0</v>
      </c>
      <c r="T278" s="87">
        <f t="shared" si="27"/>
        <v>0</v>
      </c>
      <c r="U278" s="87">
        <f t="shared" si="27"/>
        <v>0</v>
      </c>
      <c r="V278" s="87">
        <f t="shared" si="27"/>
        <v>0</v>
      </c>
      <c r="W278" s="87">
        <f t="shared" si="27"/>
        <v>0</v>
      </c>
      <c r="X278" s="87">
        <f t="shared" si="27"/>
        <v>0</v>
      </c>
      <c r="Y278" s="87">
        <f t="shared" si="27"/>
        <v>0</v>
      </c>
      <c r="Z278" s="87">
        <f t="shared" si="27"/>
        <v>0</v>
      </c>
    </row>
    <row r="279" spans="2:26" s="79" customFormat="1" x14ac:dyDescent="0.2">
      <c r="B279" s="86">
        <f>'3. Investeringen'!B279</f>
        <v>265</v>
      </c>
      <c r="C279" s="86" t="str">
        <f>'3. Investeringen'!C279</f>
        <v>Nieuwe investeringen</v>
      </c>
      <c r="D279" s="86" t="str">
        <f>'3. Investeringen'!F279</f>
        <v>AD</v>
      </c>
      <c r="E279" s="173">
        <f>'3. Investeringen'!M279</f>
        <v>38.5</v>
      </c>
      <c r="F279" s="121">
        <f>'3. Investeringen'!N279</f>
        <v>2011</v>
      </c>
      <c r="G279" s="86">
        <f>'3. Investeringen'!O279</f>
        <v>194920.22495809954</v>
      </c>
      <c r="H279" s="20"/>
      <c r="I279" s="138">
        <f>'5. Selectie'!P328</f>
        <v>1</v>
      </c>
      <c r="J279" s="20"/>
      <c r="K279" s="87">
        <f t="shared" si="27"/>
        <v>194920.22495809954</v>
      </c>
      <c r="L279" s="87">
        <f t="shared" si="27"/>
        <v>0</v>
      </c>
      <c r="M279" s="87">
        <f t="shared" si="27"/>
        <v>0</v>
      </c>
      <c r="N279" s="87">
        <f t="shared" si="27"/>
        <v>0</v>
      </c>
      <c r="O279" s="87">
        <f t="shared" si="27"/>
        <v>0</v>
      </c>
      <c r="P279" s="87">
        <f t="shared" si="27"/>
        <v>0</v>
      </c>
      <c r="Q279" s="87">
        <f t="shared" si="27"/>
        <v>0</v>
      </c>
      <c r="R279" s="87">
        <f t="shared" si="27"/>
        <v>0</v>
      </c>
      <c r="S279" s="87">
        <f t="shared" si="27"/>
        <v>0</v>
      </c>
      <c r="T279" s="87">
        <f t="shared" si="27"/>
        <v>0</v>
      </c>
      <c r="U279" s="87">
        <f t="shared" si="27"/>
        <v>0</v>
      </c>
      <c r="V279" s="87">
        <f t="shared" si="27"/>
        <v>0</v>
      </c>
      <c r="W279" s="87">
        <f t="shared" si="27"/>
        <v>0</v>
      </c>
      <c r="X279" s="87">
        <f t="shared" si="27"/>
        <v>0</v>
      </c>
      <c r="Y279" s="87">
        <f t="shared" si="27"/>
        <v>0</v>
      </c>
      <c r="Z279" s="87">
        <f t="shared" si="27"/>
        <v>0</v>
      </c>
    </row>
    <row r="280" spans="2:26" s="79" customFormat="1" x14ac:dyDescent="0.2">
      <c r="B280" s="86">
        <f>'3. Investeringen'!B280</f>
        <v>266</v>
      </c>
      <c r="C280" s="86" t="str">
        <f>'3. Investeringen'!C280</f>
        <v>Nieuwe investeringen</v>
      </c>
      <c r="D280" s="86" t="str">
        <f>'3. Investeringen'!F280</f>
        <v>AD</v>
      </c>
      <c r="E280" s="173">
        <f>'3. Investeringen'!M280</f>
        <v>38.5</v>
      </c>
      <c r="F280" s="121">
        <f>'3. Investeringen'!N280</f>
        <v>2011</v>
      </c>
      <c r="G280" s="86">
        <f>'3. Investeringen'!O280</f>
        <v>-24405.164443484075</v>
      </c>
      <c r="H280" s="20"/>
      <c r="I280" s="138">
        <f>'5. Selectie'!P329</f>
        <v>1</v>
      </c>
      <c r="J280" s="20"/>
      <c r="K280" s="87">
        <f t="shared" si="27"/>
        <v>-24405.164443484075</v>
      </c>
      <c r="L280" s="87">
        <f t="shared" si="27"/>
        <v>0</v>
      </c>
      <c r="M280" s="87">
        <f t="shared" si="27"/>
        <v>0</v>
      </c>
      <c r="N280" s="87">
        <f t="shared" si="27"/>
        <v>0</v>
      </c>
      <c r="O280" s="87">
        <f t="shared" si="27"/>
        <v>0</v>
      </c>
      <c r="P280" s="87">
        <f t="shared" si="27"/>
        <v>0</v>
      </c>
      <c r="Q280" s="87">
        <f t="shared" si="27"/>
        <v>0</v>
      </c>
      <c r="R280" s="87">
        <f t="shared" si="27"/>
        <v>0</v>
      </c>
      <c r="S280" s="87">
        <f t="shared" si="27"/>
        <v>0</v>
      </c>
      <c r="T280" s="87">
        <f t="shared" si="27"/>
        <v>0</v>
      </c>
      <c r="U280" s="87">
        <f t="shared" si="27"/>
        <v>0</v>
      </c>
      <c r="V280" s="87">
        <f t="shared" si="27"/>
        <v>0</v>
      </c>
      <c r="W280" s="87">
        <f t="shared" si="27"/>
        <v>0</v>
      </c>
      <c r="X280" s="87">
        <f t="shared" si="27"/>
        <v>0</v>
      </c>
      <c r="Y280" s="87">
        <f t="shared" si="27"/>
        <v>0</v>
      </c>
      <c r="Z280" s="87">
        <f t="shared" si="27"/>
        <v>0</v>
      </c>
    </row>
    <row r="281" spans="2:26" s="79" customFormat="1" x14ac:dyDescent="0.2">
      <c r="B281" s="86">
        <f>'3. Investeringen'!B281</f>
        <v>267</v>
      </c>
      <c r="C281" s="86" t="str">
        <f>'3. Investeringen'!C281</f>
        <v>Nieuwe investeringen</v>
      </c>
      <c r="D281" s="86" t="str">
        <f>'3. Investeringen'!F281</f>
        <v>AD</v>
      </c>
      <c r="E281" s="173">
        <f>'3. Investeringen'!M281</f>
        <v>39</v>
      </c>
      <c r="F281" s="121">
        <f>'3. Investeringen'!N281</f>
        <v>2011</v>
      </c>
      <c r="G281" s="86">
        <f>'3. Investeringen'!O281</f>
        <v>1080561</v>
      </c>
      <c r="H281" s="20"/>
      <c r="I281" s="138">
        <f>'5. Selectie'!P330</f>
        <v>1</v>
      </c>
      <c r="J281" s="20"/>
      <c r="K281" s="87">
        <f t="shared" si="27"/>
        <v>1080561</v>
      </c>
      <c r="L281" s="87">
        <f t="shared" si="27"/>
        <v>0</v>
      </c>
      <c r="M281" s="87">
        <f t="shared" si="27"/>
        <v>0</v>
      </c>
      <c r="N281" s="87">
        <f t="shared" si="27"/>
        <v>0</v>
      </c>
      <c r="O281" s="87">
        <f t="shared" si="27"/>
        <v>0</v>
      </c>
      <c r="P281" s="87">
        <f t="shared" si="27"/>
        <v>0</v>
      </c>
      <c r="Q281" s="87">
        <f t="shared" si="27"/>
        <v>0</v>
      </c>
      <c r="R281" s="87">
        <f t="shared" si="27"/>
        <v>0</v>
      </c>
      <c r="S281" s="87">
        <f t="shared" si="27"/>
        <v>0</v>
      </c>
      <c r="T281" s="87">
        <f t="shared" si="27"/>
        <v>0</v>
      </c>
      <c r="U281" s="87">
        <f t="shared" si="27"/>
        <v>0</v>
      </c>
      <c r="V281" s="87">
        <f t="shared" si="27"/>
        <v>0</v>
      </c>
      <c r="W281" s="87">
        <f t="shared" si="27"/>
        <v>0</v>
      </c>
      <c r="X281" s="87">
        <f t="shared" si="27"/>
        <v>0</v>
      </c>
      <c r="Y281" s="87">
        <f t="shared" si="27"/>
        <v>0</v>
      </c>
      <c r="Z281" s="87">
        <f t="shared" si="27"/>
        <v>0</v>
      </c>
    </row>
    <row r="282" spans="2:26" s="79" customFormat="1" x14ac:dyDescent="0.2">
      <c r="B282" s="86">
        <f>'3. Investeringen'!B282</f>
        <v>268</v>
      </c>
      <c r="C282" s="86" t="str">
        <f>'3. Investeringen'!C282</f>
        <v>Nieuwe investeringen</v>
      </c>
      <c r="D282" s="86" t="str">
        <f>'3. Investeringen'!F282</f>
        <v>AD</v>
      </c>
      <c r="E282" s="173">
        <f>'3. Investeringen'!M282</f>
        <v>39</v>
      </c>
      <c r="F282" s="121">
        <f>'3. Investeringen'!N282</f>
        <v>2011</v>
      </c>
      <c r="G282" s="86">
        <f>'3. Investeringen'!O282</f>
        <v>-78241.675977069957</v>
      </c>
      <c r="H282" s="20"/>
      <c r="I282" s="138">
        <f>'5. Selectie'!P331</f>
        <v>1</v>
      </c>
      <c r="J282" s="20"/>
      <c r="K282" s="87">
        <f t="shared" si="27"/>
        <v>-78241.675977069957</v>
      </c>
      <c r="L282" s="87">
        <f t="shared" si="27"/>
        <v>0</v>
      </c>
      <c r="M282" s="87">
        <f t="shared" si="27"/>
        <v>0</v>
      </c>
      <c r="N282" s="87">
        <f t="shared" si="27"/>
        <v>0</v>
      </c>
      <c r="O282" s="87">
        <f t="shared" si="27"/>
        <v>0</v>
      </c>
      <c r="P282" s="87">
        <f t="shared" si="27"/>
        <v>0</v>
      </c>
      <c r="Q282" s="87">
        <f t="shared" si="27"/>
        <v>0</v>
      </c>
      <c r="R282" s="87">
        <f t="shared" si="27"/>
        <v>0</v>
      </c>
      <c r="S282" s="87">
        <f t="shared" si="27"/>
        <v>0</v>
      </c>
      <c r="T282" s="87">
        <f t="shared" si="27"/>
        <v>0</v>
      </c>
      <c r="U282" s="87">
        <f t="shared" si="27"/>
        <v>0</v>
      </c>
      <c r="V282" s="87">
        <f t="shared" si="27"/>
        <v>0</v>
      </c>
      <c r="W282" s="87">
        <f t="shared" si="27"/>
        <v>0</v>
      </c>
      <c r="X282" s="87">
        <f t="shared" si="27"/>
        <v>0</v>
      </c>
      <c r="Y282" s="87">
        <f t="shared" si="27"/>
        <v>0</v>
      </c>
      <c r="Z282" s="87">
        <f t="shared" si="27"/>
        <v>0</v>
      </c>
    </row>
    <row r="283" spans="2:26" s="79" customFormat="1" x14ac:dyDescent="0.2">
      <c r="B283" s="86">
        <f>'3. Investeringen'!B283</f>
        <v>269</v>
      </c>
      <c r="C283" s="86" t="str">
        <f>'3. Investeringen'!C283</f>
        <v>Nieuwe investeringen</v>
      </c>
      <c r="D283" s="86" t="str">
        <f>'3. Investeringen'!F283</f>
        <v>AD</v>
      </c>
      <c r="E283" s="173">
        <f>'3. Investeringen'!M283</f>
        <v>39</v>
      </c>
      <c r="F283" s="121">
        <f>'3. Investeringen'!N283</f>
        <v>2012</v>
      </c>
      <c r="G283" s="86">
        <f>'3. Investeringen'!O283</f>
        <v>1134193.8850347106</v>
      </c>
      <c r="H283" s="20"/>
      <c r="I283" s="138">
        <f>'5. Selectie'!P332</f>
        <v>1</v>
      </c>
      <c r="J283" s="20"/>
      <c r="K283" s="87">
        <f t="shared" si="27"/>
        <v>0</v>
      </c>
      <c r="L283" s="87">
        <f t="shared" si="27"/>
        <v>1134193.8850347106</v>
      </c>
      <c r="M283" s="87">
        <f t="shared" si="27"/>
        <v>0</v>
      </c>
      <c r="N283" s="87">
        <f t="shared" si="27"/>
        <v>0</v>
      </c>
      <c r="O283" s="87">
        <f t="shared" si="27"/>
        <v>0</v>
      </c>
      <c r="P283" s="87">
        <f t="shared" si="27"/>
        <v>0</v>
      </c>
      <c r="Q283" s="87">
        <f t="shared" si="27"/>
        <v>0</v>
      </c>
      <c r="R283" s="87">
        <f t="shared" si="27"/>
        <v>0</v>
      </c>
      <c r="S283" s="87">
        <f t="shared" si="27"/>
        <v>0</v>
      </c>
      <c r="T283" s="87">
        <f t="shared" si="27"/>
        <v>0</v>
      </c>
      <c r="U283" s="87">
        <f t="shared" si="27"/>
        <v>0</v>
      </c>
      <c r="V283" s="87">
        <f t="shared" si="27"/>
        <v>0</v>
      </c>
      <c r="W283" s="87">
        <f t="shared" si="27"/>
        <v>0</v>
      </c>
      <c r="X283" s="87">
        <f t="shared" si="27"/>
        <v>0</v>
      </c>
      <c r="Y283" s="87">
        <f t="shared" si="27"/>
        <v>0</v>
      </c>
      <c r="Z283" s="87">
        <f t="shared" si="27"/>
        <v>0</v>
      </c>
    </row>
    <row r="284" spans="2:26" s="79" customFormat="1" x14ac:dyDescent="0.2">
      <c r="B284" s="86">
        <f>'3. Investeringen'!B284</f>
        <v>270</v>
      </c>
      <c r="C284" s="86" t="str">
        <f>'3. Investeringen'!C284</f>
        <v>Nieuwe investeringen</v>
      </c>
      <c r="D284" s="86" t="str">
        <f>'3. Investeringen'!F284</f>
        <v>AD</v>
      </c>
      <c r="E284" s="173">
        <f>'3. Investeringen'!M284</f>
        <v>39</v>
      </c>
      <c r="F284" s="121">
        <f>'3. Investeringen'!N284</f>
        <v>2012</v>
      </c>
      <c r="G284" s="86">
        <f>'3. Investeringen'!O284</f>
        <v>-50210.420912209796</v>
      </c>
      <c r="H284" s="20"/>
      <c r="I284" s="138">
        <f>'5. Selectie'!P333</f>
        <v>1</v>
      </c>
      <c r="J284" s="20"/>
      <c r="K284" s="87">
        <f t="shared" si="27"/>
        <v>0</v>
      </c>
      <c r="L284" s="87">
        <f t="shared" si="27"/>
        <v>-50210.420912209796</v>
      </c>
      <c r="M284" s="87">
        <f t="shared" si="27"/>
        <v>0</v>
      </c>
      <c r="N284" s="87">
        <f t="shared" si="27"/>
        <v>0</v>
      </c>
      <c r="O284" s="87">
        <f t="shared" si="27"/>
        <v>0</v>
      </c>
      <c r="P284" s="87">
        <f t="shared" si="27"/>
        <v>0</v>
      </c>
      <c r="Q284" s="87">
        <f t="shared" si="27"/>
        <v>0</v>
      </c>
      <c r="R284" s="87">
        <f t="shared" si="27"/>
        <v>0</v>
      </c>
      <c r="S284" s="87">
        <f t="shared" si="27"/>
        <v>0</v>
      </c>
      <c r="T284" s="87">
        <f t="shared" si="27"/>
        <v>0</v>
      </c>
      <c r="U284" s="87">
        <f t="shared" si="27"/>
        <v>0</v>
      </c>
      <c r="V284" s="87">
        <f t="shared" si="27"/>
        <v>0</v>
      </c>
      <c r="W284" s="87">
        <f t="shared" si="27"/>
        <v>0</v>
      </c>
      <c r="X284" s="87">
        <f t="shared" si="27"/>
        <v>0</v>
      </c>
      <c r="Y284" s="87">
        <f t="shared" si="27"/>
        <v>0</v>
      </c>
      <c r="Z284" s="87">
        <f t="shared" si="27"/>
        <v>0</v>
      </c>
    </row>
    <row r="285" spans="2:26" s="79" customFormat="1" x14ac:dyDescent="0.2">
      <c r="B285" s="86">
        <f>'3. Investeringen'!B285</f>
        <v>271</v>
      </c>
      <c r="C285" s="86" t="str">
        <f>'3. Investeringen'!C285</f>
        <v>Nieuwe investeringen</v>
      </c>
      <c r="D285" s="86" t="str">
        <f>'3. Investeringen'!F285</f>
        <v>AD</v>
      </c>
      <c r="E285" s="173">
        <f>'3. Investeringen'!M285</f>
        <v>39</v>
      </c>
      <c r="F285" s="121">
        <f>'3. Investeringen'!N285</f>
        <v>2013</v>
      </c>
      <c r="G285" s="86">
        <f>'3. Investeringen'!O285</f>
        <v>3444817.8257149998</v>
      </c>
      <c r="H285" s="20"/>
      <c r="I285" s="138">
        <f>'5. Selectie'!P334</f>
        <v>1</v>
      </c>
      <c r="J285" s="20"/>
      <c r="K285" s="87">
        <f t="shared" ref="K285:Z294" si="28">($F285=K$14)*$I285*$G285</f>
        <v>0</v>
      </c>
      <c r="L285" s="87">
        <f t="shared" si="28"/>
        <v>0</v>
      </c>
      <c r="M285" s="87">
        <f t="shared" si="28"/>
        <v>3444817.8257149998</v>
      </c>
      <c r="N285" s="87">
        <f t="shared" si="28"/>
        <v>0</v>
      </c>
      <c r="O285" s="87">
        <f t="shared" si="28"/>
        <v>0</v>
      </c>
      <c r="P285" s="87">
        <f t="shared" si="28"/>
        <v>0</v>
      </c>
      <c r="Q285" s="87">
        <f t="shared" si="28"/>
        <v>0</v>
      </c>
      <c r="R285" s="87">
        <f t="shared" si="28"/>
        <v>0</v>
      </c>
      <c r="S285" s="87">
        <f t="shared" si="28"/>
        <v>0</v>
      </c>
      <c r="T285" s="87">
        <f t="shared" si="28"/>
        <v>0</v>
      </c>
      <c r="U285" s="87">
        <f t="shared" si="28"/>
        <v>0</v>
      </c>
      <c r="V285" s="87">
        <f t="shared" si="28"/>
        <v>0</v>
      </c>
      <c r="W285" s="87">
        <f t="shared" si="28"/>
        <v>0</v>
      </c>
      <c r="X285" s="87">
        <f t="shared" si="28"/>
        <v>0</v>
      </c>
      <c r="Y285" s="87">
        <f t="shared" si="28"/>
        <v>0</v>
      </c>
      <c r="Z285" s="87">
        <f t="shared" si="28"/>
        <v>0</v>
      </c>
    </row>
    <row r="286" spans="2:26" s="79" customFormat="1" x14ac:dyDescent="0.2">
      <c r="B286" s="86">
        <f>'3. Investeringen'!B286</f>
        <v>272</v>
      </c>
      <c r="C286" s="86" t="str">
        <f>'3. Investeringen'!C286</f>
        <v>Nieuwe investeringen</v>
      </c>
      <c r="D286" s="86" t="str">
        <f>'3. Investeringen'!F286</f>
        <v>AD</v>
      </c>
      <c r="E286" s="173">
        <f>'3. Investeringen'!M286</f>
        <v>39</v>
      </c>
      <c r="F286" s="121">
        <f>'3. Investeringen'!N286</f>
        <v>2013</v>
      </c>
      <c r="G286" s="86">
        <f>'3. Investeringen'!O286</f>
        <v>-251192.94115245208</v>
      </c>
      <c r="H286" s="20"/>
      <c r="I286" s="138">
        <f>'5. Selectie'!P335</f>
        <v>1</v>
      </c>
      <c r="J286" s="20"/>
      <c r="K286" s="87">
        <f t="shared" si="28"/>
        <v>0</v>
      </c>
      <c r="L286" s="87">
        <f t="shared" si="28"/>
        <v>0</v>
      </c>
      <c r="M286" s="87">
        <f t="shared" si="28"/>
        <v>-251192.94115245208</v>
      </c>
      <c r="N286" s="87">
        <f t="shared" si="28"/>
        <v>0</v>
      </c>
      <c r="O286" s="87">
        <f t="shared" si="28"/>
        <v>0</v>
      </c>
      <c r="P286" s="87">
        <f t="shared" si="28"/>
        <v>0</v>
      </c>
      <c r="Q286" s="87">
        <f t="shared" si="28"/>
        <v>0</v>
      </c>
      <c r="R286" s="87">
        <f t="shared" si="28"/>
        <v>0</v>
      </c>
      <c r="S286" s="87">
        <f t="shared" si="28"/>
        <v>0</v>
      </c>
      <c r="T286" s="87">
        <f t="shared" si="28"/>
        <v>0</v>
      </c>
      <c r="U286" s="87">
        <f t="shared" si="28"/>
        <v>0</v>
      </c>
      <c r="V286" s="87">
        <f t="shared" si="28"/>
        <v>0</v>
      </c>
      <c r="W286" s="87">
        <f t="shared" si="28"/>
        <v>0</v>
      </c>
      <c r="X286" s="87">
        <f t="shared" si="28"/>
        <v>0</v>
      </c>
      <c r="Y286" s="87">
        <f t="shared" si="28"/>
        <v>0</v>
      </c>
      <c r="Z286" s="87">
        <f t="shared" si="28"/>
        <v>0</v>
      </c>
    </row>
    <row r="287" spans="2:26" s="79" customFormat="1" x14ac:dyDescent="0.2">
      <c r="B287" s="86">
        <f>'3. Investeringen'!B287</f>
        <v>273</v>
      </c>
      <c r="C287" s="86" t="str">
        <f>'3. Investeringen'!C287</f>
        <v>Nieuwe investeringen</v>
      </c>
      <c r="D287" s="86" t="str">
        <f>'3. Investeringen'!F287</f>
        <v>AD</v>
      </c>
      <c r="E287" s="173">
        <f>'3. Investeringen'!M287</f>
        <v>39</v>
      </c>
      <c r="F287" s="121">
        <f>'3. Investeringen'!N287</f>
        <v>2014</v>
      </c>
      <c r="G287" s="86">
        <f>'3. Investeringen'!O287</f>
        <v>3141602.7781749978</v>
      </c>
      <c r="H287" s="20"/>
      <c r="I287" s="138">
        <f>'5. Selectie'!P336</f>
        <v>1</v>
      </c>
      <c r="J287" s="20"/>
      <c r="K287" s="87">
        <f t="shared" si="28"/>
        <v>0</v>
      </c>
      <c r="L287" s="87">
        <f t="shared" si="28"/>
        <v>0</v>
      </c>
      <c r="M287" s="87">
        <f t="shared" si="28"/>
        <v>0</v>
      </c>
      <c r="N287" s="87">
        <f t="shared" si="28"/>
        <v>3141602.7781749978</v>
      </c>
      <c r="O287" s="87">
        <f t="shared" si="28"/>
        <v>0</v>
      </c>
      <c r="P287" s="87">
        <f t="shared" si="28"/>
        <v>0</v>
      </c>
      <c r="Q287" s="87">
        <f t="shared" si="28"/>
        <v>0</v>
      </c>
      <c r="R287" s="87">
        <f t="shared" si="28"/>
        <v>0</v>
      </c>
      <c r="S287" s="87">
        <f t="shared" si="28"/>
        <v>0</v>
      </c>
      <c r="T287" s="87">
        <f t="shared" si="28"/>
        <v>0</v>
      </c>
      <c r="U287" s="87">
        <f t="shared" si="28"/>
        <v>0</v>
      </c>
      <c r="V287" s="87">
        <f t="shared" si="28"/>
        <v>0</v>
      </c>
      <c r="W287" s="87">
        <f t="shared" si="28"/>
        <v>0</v>
      </c>
      <c r="X287" s="87">
        <f t="shared" si="28"/>
        <v>0</v>
      </c>
      <c r="Y287" s="87">
        <f t="shared" si="28"/>
        <v>0</v>
      </c>
      <c r="Z287" s="87">
        <f t="shared" si="28"/>
        <v>0</v>
      </c>
    </row>
    <row r="288" spans="2:26" s="79" customFormat="1" x14ac:dyDescent="0.2">
      <c r="B288" s="86">
        <f>'3. Investeringen'!B288</f>
        <v>274</v>
      </c>
      <c r="C288" s="86" t="str">
        <f>'3. Investeringen'!C288</f>
        <v>Nieuwe investeringen</v>
      </c>
      <c r="D288" s="86" t="str">
        <f>'3. Investeringen'!F288</f>
        <v>AD</v>
      </c>
      <c r="E288" s="173">
        <f>'3. Investeringen'!M288</f>
        <v>39</v>
      </c>
      <c r="F288" s="121">
        <f>'3. Investeringen'!N288</f>
        <v>2014</v>
      </c>
      <c r="G288" s="86">
        <f>'3. Investeringen'!O288</f>
        <v>58980.329899999968</v>
      </c>
      <c r="H288" s="20"/>
      <c r="I288" s="138">
        <f>'5. Selectie'!P337</f>
        <v>1</v>
      </c>
      <c r="J288" s="20"/>
      <c r="K288" s="87">
        <f t="shared" si="28"/>
        <v>0</v>
      </c>
      <c r="L288" s="87">
        <f t="shared" si="28"/>
        <v>0</v>
      </c>
      <c r="M288" s="87">
        <f t="shared" si="28"/>
        <v>0</v>
      </c>
      <c r="N288" s="87">
        <f t="shared" si="28"/>
        <v>58980.329899999968</v>
      </c>
      <c r="O288" s="87">
        <f t="shared" si="28"/>
        <v>0</v>
      </c>
      <c r="P288" s="87">
        <f t="shared" si="28"/>
        <v>0</v>
      </c>
      <c r="Q288" s="87">
        <f t="shared" si="28"/>
        <v>0</v>
      </c>
      <c r="R288" s="87">
        <f t="shared" si="28"/>
        <v>0</v>
      </c>
      <c r="S288" s="87">
        <f t="shared" si="28"/>
        <v>0</v>
      </c>
      <c r="T288" s="87">
        <f t="shared" si="28"/>
        <v>0</v>
      </c>
      <c r="U288" s="87">
        <f t="shared" si="28"/>
        <v>0</v>
      </c>
      <c r="V288" s="87">
        <f t="shared" si="28"/>
        <v>0</v>
      </c>
      <c r="W288" s="87">
        <f t="shared" si="28"/>
        <v>0</v>
      </c>
      <c r="X288" s="87">
        <f t="shared" si="28"/>
        <v>0</v>
      </c>
      <c r="Y288" s="87">
        <f t="shared" si="28"/>
        <v>0</v>
      </c>
      <c r="Z288" s="87">
        <f t="shared" si="28"/>
        <v>0</v>
      </c>
    </row>
    <row r="289" spans="2:26" s="79" customFormat="1" x14ac:dyDescent="0.2">
      <c r="B289" s="86">
        <f>'3. Investeringen'!B289</f>
        <v>275</v>
      </c>
      <c r="C289" s="86" t="str">
        <f>'3. Investeringen'!C289</f>
        <v>Nieuwe investeringen</v>
      </c>
      <c r="D289" s="86" t="str">
        <f>'3. Investeringen'!F289</f>
        <v>AD</v>
      </c>
      <c r="E289" s="173">
        <f>'3. Investeringen'!M289</f>
        <v>39</v>
      </c>
      <c r="F289" s="121">
        <f>'3. Investeringen'!N289</f>
        <v>2015</v>
      </c>
      <c r="G289" s="86">
        <f>'3. Investeringen'!O289</f>
        <v>3891298.6696200012</v>
      </c>
      <c r="H289" s="20"/>
      <c r="I289" s="138">
        <f>'5. Selectie'!P338</f>
        <v>1</v>
      </c>
      <c r="J289" s="20"/>
      <c r="K289" s="87">
        <f t="shared" si="28"/>
        <v>0</v>
      </c>
      <c r="L289" s="87">
        <f t="shared" si="28"/>
        <v>0</v>
      </c>
      <c r="M289" s="87">
        <f t="shared" si="28"/>
        <v>0</v>
      </c>
      <c r="N289" s="87">
        <f t="shared" si="28"/>
        <v>0</v>
      </c>
      <c r="O289" s="87">
        <f t="shared" si="28"/>
        <v>3891298.6696200012</v>
      </c>
      <c r="P289" s="87">
        <f t="shared" si="28"/>
        <v>0</v>
      </c>
      <c r="Q289" s="87">
        <f t="shared" si="28"/>
        <v>0</v>
      </c>
      <c r="R289" s="87">
        <f t="shared" si="28"/>
        <v>0</v>
      </c>
      <c r="S289" s="87">
        <f t="shared" si="28"/>
        <v>0</v>
      </c>
      <c r="T289" s="87">
        <f t="shared" si="28"/>
        <v>0</v>
      </c>
      <c r="U289" s="87">
        <f t="shared" si="28"/>
        <v>0</v>
      </c>
      <c r="V289" s="87">
        <f t="shared" si="28"/>
        <v>0</v>
      </c>
      <c r="W289" s="87">
        <f t="shared" si="28"/>
        <v>0</v>
      </c>
      <c r="X289" s="87">
        <f t="shared" si="28"/>
        <v>0</v>
      </c>
      <c r="Y289" s="87">
        <f t="shared" si="28"/>
        <v>0</v>
      </c>
      <c r="Z289" s="87">
        <f t="shared" si="28"/>
        <v>0</v>
      </c>
    </row>
    <row r="290" spans="2:26" s="79" customFormat="1" x14ac:dyDescent="0.2">
      <c r="B290" s="86">
        <f>'3. Investeringen'!B290</f>
        <v>276</v>
      </c>
      <c r="C290" s="86" t="str">
        <f>'3. Investeringen'!C290</f>
        <v>Nieuwe investeringen</v>
      </c>
      <c r="D290" s="86" t="str">
        <f>'3. Investeringen'!F290</f>
        <v>AD</v>
      </c>
      <c r="E290" s="173">
        <f>'3. Investeringen'!M290</f>
        <v>39</v>
      </c>
      <c r="F290" s="121">
        <f>'3. Investeringen'!N290</f>
        <v>2015</v>
      </c>
      <c r="G290" s="86">
        <f>'3. Investeringen'!O290</f>
        <v>961.97711000002164</v>
      </c>
      <c r="H290" s="20"/>
      <c r="I290" s="138">
        <f>'5. Selectie'!P339</f>
        <v>1</v>
      </c>
      <c r="J290" s="20"/>
      <c r="K290" s="87">
        <f t="shared" si="28"/>
        <v>0</v>
      </c>
      <c r="L290" s="87">
        <f t="shared" si="28"/>
        <v>0</v>
      </c>
      <c r="M290" s="87">
        <f t="shared" si="28"/>
        <v>0</v>
      </c>
      <c r="N290" s="87">
        <f t="shared" si="28"/>
        <v>0</v>
      </c>
      <c r="O290" s="87">
        <f t="shared" si="28"/>
        <v>961.97711000002164</v>
      </c>
      <c r="P290" s="87">
        <f t="shared" si="28"/>
        <v>0</v>
      </c>
      <c r="Q290" s="87">
        <f t="shared" si="28"/>
        <v>0</v>
      </c>
      <c r="R290" s="87">
        <f t="shared" si="28"/>
        <v>0</v>
      </c>
      <c r="S290" s="87">
        <f t="shared" si="28"/>
        <v>0</v>
      </c>
      <c r="T290" s="87">
        <f t="shared" si="28"/>
        <v>0</v>
      </c>
      <c r="U290" s="87">
        <f t="shared" si="28"/>
        <v>0</v>
      </c>
      <c r="V290" s="87">
        <f t="shared" si="28"/>
        <v>0</v>
      </c>
      <c r="W290" s="87">
        <f t="shared" si="28"/>
        <v>0</v>
      </c>
      <c r="X290" s="87">
        <f t="shared" si="28"/>
        <v>0</v>
      </c>
      <c r="Y290" s="87">
        <f t="shared" si="28"/>
        <v>0</v>
      </c>
      <c r="Z290" s="87">
        <f t="shared" si="28"/>
        <v>0</v>
      </c>
    </row>
    <row r="291" spans="2:26" s="79" customFormat="1" x14ac:dyDescent="0.2">
      <c r="B291" s="86">
        <f>'3. Investeringen'!B291</f>
        <v>277</v>
      </c>
      <c r="C291" s="86" t="str">
        <f>'3. Investeringen'!C291</f>
        <v>Start-GAW excl. bijzonderheden</v>
      </c>
      <c r="D291" s="86" t="str">
        <f>'3. Investeringen'!F291</f>
        <v>AD</v>
      </c>
      <c r="E291" s="173">
        <f>'3. Investeringen'!M291</f>
        <v>25</v>
      </c>
      <c r="F291" s="121">
        <f>'3. Investeringen'!N291</f>
        <v>2011</v>
      </c>
      <c r="G291" s="86">
        <f>'3. Investeringen'!O291</f>
        <v>2386643.1850198437</v>
      </c>
      <c r="H291" s="20"/>
      <c r="I291" s="138">
        <f>'5. Selectie'!P340</f>
        <v>1</v>
      </c>
      <c r="J291" s="20"/>
      <c r="K291" s="87">
        <f t="shared" si="28"/>
        <v>2386643.1850198437</v>
      </c>
      <c r="L291" s="87">
        <f t="shared" si="28"/>
        <v>0</v>
      </c>
      <c r="M291" s="87">
        <f t="shared" si="28"/>
        <v>0</v>
      </c>
      <c r="N291" s="87">
        <f t="shared" si="28"/>
        <v>0</v>
      </c>
      <c r="O291" s="87">
        <f t="shared" si="28"/>
        <v>0</v>
      </c>
      <c r="P291" s="87">
        <f t="shared" si="28"/>
        <v>0</v>
      </c>
      <c r="Q291" s="87">
        <f t="shared" si="28"/>
        <v>0</v>
      </c>
      <c r="R291" s="87">
        <f t="shared" si="28"/>
        <v>0</v>
      </c>
      <c r="S291" s="87">
        <f t="shared" si="28"/>
        <v>0</v>
      </c>
      <c r="T291" s="87">
        <f t="shared" si="28"/>
        <v>0</v>
      </c>
      <c r="U291" s="87">
        <f t="shared" si="28"/>
        <v>0</v>
      </c>
      <c r="V291" s="87">
        <f t="shared" si="28"/>
        <v>0</v>
      </c>
      <c r="W291" s="87">
        <f t="shared" si="28"/>
        <v>0</v>
      </c>
      <c r="X291" s="87">
        <f t="shared" si="28"/>
        <v>0</v>
      </c>
      <c r="Y291" s="87">
        <f t="shared" si="28"/>
        <v>0</v>
      </c>
      <c r="Z291" s="87">
        <f t="shared" si="28"/>
        <v>0</v>
      </c>
    </row>
    <row r="292" spans="2:26" s="79" customFormat="1" x14ac:dyDescent="0.2">
      <c r="B292" s="86">
        <f>'3. Investeringen'!B292</f>
        <v>278</v>
      </c>
      <c r="C292" s="86" t="str">
        <f>'3. Investeringen'!C292</f>
        <v>Start-GAW excl. bijzonderheden</v>
      </c>
      <c r="D292" s="86" t="str">
        <f>'3. Investeringen'!F292</f>
        <v>TD</v>
      </c>
      <c r="E292" s="173">
        <f>'3. Investeringen'!M292</f>
        <v>29.388124087936603</v>
      </c>
      <c r="F292" s="121">
        <f>'3. Investeringen'!N292</f>
        <v>2011</v>
      </c>
      <c r="G292" s="86">
        <f>'3. Investeringen'!O292</f>
        <v>39170313.69533404</v>
      </c>
      <c r="H292" s="20"/>
      <c r="I292" s="138">
        <f>'5. Selectie'!P341</f>
        <v>1</v>
      </c>
      <c r="J292" s="20"/>
      <c r="K292" s="87">
        <f t="shared" si="28"/>
        <v>39170313.69533404</v>
      </c>
      <c r="L292" s="87">
        <f t="shared" si="28"/>
        <v>0</v>
      </c>
      <c r="M292" s="87">
        <f t="shared" si="28"/>
        <v>0</v>
      </c>
      <c r="N292" s="87">
        <f t="shared" si="28"/>
        <v>0</v>
      </c>
      <c r="O292" s="87">
        <f t="shared" si="28"/>
        <v>0</v>
      </c>
      <c r="P292" s="87">
        <f t="shared" si="28"/>
        <v>0</v>
      </c>
      <c r="Q292" s="87">
        <f t="shared" si="28"/>
        <v>0</v>
      </c>
      <c r="R292" s="87">
        <f t="shared" si="28"/>
        <v>0</v>
      </c>
      <c r="S292" s="87">
        <f t="shared" si="28"/>
        <v>0</v>
      </c>
      <c r="T292" s="87">
        <f t="shared" si="28"/>
        <v>0</v>
      </c>
      <c r="U292" s="87">
        <f t="shared" si="28"/>
        <v>0</v>
      </c>
      <c r="V292" s="87">
        <f t="shared" si="28"/>
        <v>0</v>
      </c>
      <c r="W292" s="87">
        <f t="shared" si="28"/>
        <v>0</v>
      </c>
      <c r="X292" s="87">
        <f t="shared" si="28"/>
        <v>0</v>
      </c>
      <c r="Y292" s="87">
        <f t="shared" si="28"/>
        <v>0</v>
      </c>
      <c r="Z292" s="87">
        <f t="shared" si="28"/>
        <v>0</v>
      </c>
    </row>
    <row r="293" spans="2:26" s="79" customFormat="1" x14ac:dyDescent="0.2">
      <c r="B293" s="86">
        <f>'3. Investeringen'!B293</f>
        <v>279</v>
      </c>
      <c r="C293" s="86" t="str">
        <f>'3. Investeringen'!C293</f>
        <v>Nieuwe investeringen</v>
      </c>
      <c r="D293" s="86" t="str">
        <f>'3. Investeringen'!F293</f>
        <v>TD</v>
      </c>
      <c r="E293" s="173">
        <f>'3. Investeringen'!M293</f>
        <v>48.5</v>
      </c>
      <c r="F293" s="121">
        <f>'3. Investeringen'!N293</f>
        <v>2011</v>
      </c>
      <c r="G293" s="86">
        <f>'3. Investeringen'!O293</f>
        <v>2614.15</v>
      </c>
      <c r="H293" s="20"/>
      <c r="I293" s="138">
        <f>'5. Selectie'!P342</f>
        <v>1</v>
      </c>
      <c r="J293" s="20"/>
      <c r="K293" s="87">
        <f t="shared" si="28"/>
        <v>2614.15</v>
      </c>
      <c r="L293" s="87">
        <f t="shared" si="28"/>
        <v>0</v>
      </c>
      <c r="M293" s="87">
        <f t="shared" si="28"/>
        <v>0</v>
      </c>
      <c r="N293" s="87">
        <f t="shared" si="28"/>
        <v>0</v>
      </c>
      <c r="O293" s="87">
        <f t="shared" si="28"/>
        <v>0</v>
      </c>
      <c r="P293" s="87">
        <f t="shared" si="28"/>
        <v>0</v>
      </c>
      <c r="Q293" s="87">
        <f t="shared" si="28"/>
        <v>0</v>
      </c>
      <c r="R293" s="87">
        <f t="shared" si="28"/>
        <v>0</v>
      </c>
      <c r="S293" s="87">
        <f t="shared" si="28"/>
        <v>0</v>
      </c>
      <c r="T293" s="87">
        <f t="shared" si="28"/>
        <v>0</v>
      </c>
      <c r="U293" s="87">
        <f t="shared" si="28"/>
        <v>0</v>
      </c>
      <c r="V293" s="87">
        <f t="shared" si="28"/>
        <v>0</v>
      </c>
      <c r="W293" s="87">
        <f t="shared" si="28"/>
        <v>0</v>
      </c>
      <c r="X293" s="87">
        <f t="shared" si="28"/>
        <v>0</v>
      </c>
      <c r="Y293" s="87">
        <f t="shared" si="28"/>
        <v>0</v>
      </c>
      <c r="Z293" s="87">
        <f t="shared" si="28"/>
        <v>0</v>
      </c>
    </row>
    <row r="294" spans="2:26" s="79" customFormat="1" x14ac:dyDescent="0.2">
      <c r="B294" s="86">
        <f>'3. Investeringen'!B294</f>
        <v>280</v>
      </c>
      <c r="C294" s="86" t="str">
        <f>'3. Investeringen'!C294</f>
        <v>Nieuwe investeringen</v>
      </c>
      <c r="D294" s="86" t="str">
        <f>'3. Investeringen'!F294</f>
        <v>TD</v>
      </c>
      <c r="E294" s="173">
        <f>'3. Investeringen'!M294</f>
        <v>38.5</v>
      </c>
      <c r="F294" s="121">
        <f>'3. Investeringen'!N294</f>
        <v>2011</v>
      </c>
      <c r="G294" s="86">
        <f>'3. Investeringen'!O294</f>
        <v>86326.42822222221</v>
      </c>
      <c r="H294" s="20"/>
      <c r="I294" s="138">
        <f>'5. Selectie'!P343</f>
        <v>1</v>
      </c>
      <c r="J294" s="20"/>
      <c r="K294" s="87">
        <f t="shared" si="28"/>
        <v>86326.42822222221</v>
      </c>
      <c r="L294" s="87">
        <f t="shared" si="28"/>
        <v>0</v>
      </c>
      <c r="M294" s="87">
        <f t="shared" si="28"/>
        <v>0</v>
      </c>
      <c r="N294" s="87">
        <f t="shared" si="28"/>
        <v>0</v>
      </c>
      <c r="O294" s="87">
        <f t="shared" si="28"/>
        <v>0</v>
      </c>
      <c r="P294" s="87">
        <f t="shared" si="28"/>
        <v>0</v>
      </c>
      <c r="Q294" s="87">
        <f t="shared" si="28"/>
        <v>0</v>
      </c>
      <c r="R294" s="87">
        <f t="shared" si="28"/>
        <v>0</v>
      </c>
      <c r="S294" s="87">
        <f t="shared" si="28"/>
        <v>0</v>
      </c>
      <c r="T294" s="87">
        <f t="shared" si="28"/>
        <v>0</v>
      </c>
      <c r="U294" s="87">
        <f t="shared" si="28"/>
        <v>0</v>
      </c>
      <c r="V294" s="87">
        <f t="shared" si="28"/>
        <v>0</v>
      </c>
      <c r="W294" s="87">
        <f t="shared" si="28"/>
        <v>0</v>
      </c>
      <c r="X294" s="87">
        <f t="shared" si="28"/>
        <v>0</v>
      </c>
      <c r="Y294" s="87">
        <f t="shared" si="28"/>
        <v>0</v>
      </c>
      <c r="Z294" s="87">
        <f t="shared" si="28"/>
        <v>0</v>
      </c>
    </row>
    <row r="295" spans="2:26" s="79" customFormat="1" x14ac:dyDescent="0.2">
      <c r="B295" s="86">
        <f>'3. Investeringen'!B295</f>
        <v>281</v>
      </c>
      <c r="C295" s="86" t="str">
        <f>'3. Investeringen'!C295</f>
        <v>Nieuwe investeringen</v>
      </c>
      <c r="D295" s="86" t="str">
        <f>'3. Investeringen'!F295</f>
        <v>TD</v>
      </c>
      <c r="E295" s="173">
        <f>'3. Investeringen'!M295</f>
        <v>23.5</v>
      </c>
      <c r="F295" s="121">
        <f>'3. Investeringen'!N295</f>
        <v>2011</v>
      </c>
      <c r="G295" s="86">
        <f>'3. Investeringen'!O295</f>
        <v>25944</v>
      </c>
      <c r="H295" s="20"/>
      <c r="I295" s="138">
        <f>'5. Selectie'!P344</f>
        <v>1</v>
      </c>
      <c r="J295" s="20"/>
      <c r="K295" s="87">
        <f t="shared" ref="K295:Z304" si="29">($F295=K$14)*$I295*$G295</f>
        <v>25944</v>
      </c>
      <c r="L295" s="87">
        <f t="shared" si="29"/>
        <v>0</v>
      </c>
      <c r="M295" s="87">
        <f t="shared" si="29"/>
        <v>0</v>
      </c>
      <c r="N295" s="87">
        <f t="shared" si="29"/>
        <v>0</v>
      </c>
      <c r="O295" s="87">
        <f t="shared" si="29"/>
        <v>0</v>
      </c>
      <c r="P295" s="87">
        <f t="shared" si="29"/>
        <v>0</v>
      </c>
      <c r="Q295" s="87">
        <f t="shared" si="29"/>
        <v>0</v>
      </c>
      <c r="R295" s="87">
        <f t="shared" si="29"/>
        <v>0</v>
      </c>
      <c r="S295" s="87">
        <f t="shared" si="29"/>
        <v>0</v>
      </c>
      <c r="T295" s="87">
        <f t="shared" si="29"/>
        <v>0</v>
      </c>
      <c r="U295" s="87">
        <f t="shared" si="29"/>
        <v>0</v>
      </c>
      <c r="V295" s="87">
        <f t="shared" si="29"/>
        <v>0</v>
      </c>
      <c r="W295" s="87">
        <f t="shared" si="29"/>
        <v>0</v>
      </c>
      <c r="X295" s="87">
        <f t="shared" si="29"/>
        <v>0</v>
      </c>
      <c r="Y295" s="87">
        <f t="shared" si="29"/>
        <v>0</v>
      </c>
      <c r="Z295" s="87">
        <f t="shared" si="29"/>
        <v>0</v>
      </c>
    </row>
    <row r="296" spans="2:26" s="79" customFormat="1" x14ac:dyDescent="0.2">
      <c r="B296" s="86">
        <f>'3. Investeringen'!B296</f>
        <v>282</v>
      </c>
      <c r="C296" s="86" t="str">
        <f>'3. Investeringen'!C296</f>
        <v>Nieuwe investeringen</v>
      </c>
      <c r="D296" s="86" t="str">
        <f>'3. Investeringen'!F296</f>
        <v>TD</v>
      </c>
      <c r="E296" s="173">
        <f>'3. Investeringen'!M296</f>
        <v>49.5</v>
      </c>
      <c r="F296" s="121">
        <f>'3. Investeringen'!N296</f>
        <v>2011</v>
      </c>
      <c r="G296" s="86">
        <f>'3. Investeringen'!O296</f>
        <v>22180.923000000003</v>
      </c>
      <c r="H296" s="20"/>
      <c r="I296" s="138">
        <f>'5. Selectie'!P345</f>
        <v>1</v>
      </c>
      <c r="J296" s="20"/>
      <c r="K296" s="87">
        <f t="shared" si="29"/>
        <v>22180.923000000003</v>
      </c>
      <c r="L296" s="87">
        <f t="shared" si="29"/>
        <v>0</v>
      </c>
      <c r="M296" s="87">
        <f t="shared" si="29"/>
        <v>0</v>
      </c>
      <c r="N296" s="87">
        <f t="shared" si="29"/>
        <v>0</v>
      </c>
      <c r="O296" s="87">
        <f t="shared" si="29"/>
        <v>0</v>
      </c>
      <c r="P296" s="87">
        <f t="shared" si="29"/>
        <v>0</v>
      </c>
      <c r="Q296" s="87">
        <f t="shared" si="29"/>
        <v>0</v>
      </c>
      <c r="R296" s="87">
        <f t="shared" si="29"/>
        <v>0</v>
      </c>
      <c r="S296" s="87">
        <f t="shared" si="29"/>
        <v>0</v>
      </c>
      <c r="T296" s="87">
        <f t="shared" si="29"/>
        <v>0</v>
      </c>
      <c r="U296" s="87">
        <f t="shared" si="29"/>
        <v>0</v>
      </c>
      <c r="V296" s="87">
        <f t="shared" si="29"/>
        <v>0</v>
      </c>
      <c r="W296" s="87">
        <f t="shared" si="29"/>
        <v>0</v>
      </c>
      <c r="X296" s="87">
        <f t="shared" si="29"/>
        <v>0</v>
      </c>
      <c r="Y296" s="87">
        <f t="shared" si="29"/>
        <v>0</v>
      </c>
      <c r="Z296" s="87">
        <f t="shared" si="29"/>
        <v>0</v>
      </c>
    </row>
    <row r="297" spans="2:26" s="79" customFormat="1" x14ac:dyDescent="0.2">
      <c r="B297" s="86">
        <f>'3. Investeringen'!B297</f>
        <v>283</v>
      </c>
      <c r="C297" s="86" t="str">
        <f>'3. Investeringen'!C297</f>
        <v>Nieuwe investeringen</v>
      </c>
      <c r="D297" s="86" t="str">
        <f>'3. Investeringen'!F297</f>
        <v>TD</v>
      </c>
      <c r="E297" s="173">
        <f>'3. Investeringen'!M297</f>
        <v>39.5</v>
      </c>
      <c r="F297" s="121">
        <f>'3. Investeringen'!N297</f>
        <v>2011</v>
      </c>
      <c r="G297" s="86">
        <f>'3. Investeringen'!O297</f>
        <v>329876.00766666664</v>
      </c>
      <c r="H297" s="20"/>
      <c r="I297" s="138">
        <f>'5. Selectie'!P346</f>
        <v>1</v>
      </c>
      <c r="J297" s="20"/>
      <c r="K297" s="87">
        <f t="shared" si="29"/>
        <v>329876.00766666664</v>
      </c>
      <c r="L297" s="87">
        <f t="shared" si="29"/>
        <v>0</v>
      </c>
      <c r="M297" s="87">
        <f t="shared" si="29"/>
        <v>0</v>
      </c>
      <c r="N297" s="87">
        <f t="shared" si="29"/>
        <v>0</v>
      </c>
      <c r="O297" s="87">
        <f t="shared" si="29"/>
        <v>0</v>
      </c>
      <c r="P297" s="87">
        <f t="shared" si="29"/>
        <v>0</v>
      </c>
      <c r="Q297" s="87">
        <f t="shared" si="29"/>
        <v>0</v>
      </c>
      <c r="R297" s="87">
        <f t="shared" si="29"/>
        <v>0</v>
      </c>
      <c r="S297" s="87">
        <f t="shared" si="29"/>
        <v>0</v>
      </c>
      <c r="T297" s="87">
        <f t="shared" si="29"/>
        <v>0</v>
      </c>
      <c r="U297" s="87">
        <f t="shared" si="29"/>
        <v>0</v>
      </c>
      <c r="V297" s="87">
        <f t="shared" si="29"/>
        <v>0</v>
      </c>
      <c r="W297" s="87">
        <f t="shared" si="29"/>
        <v>0</v>
      </c>
      <c r="X297" s="87">
        <f t="shared" si="29"/>
        <v>0</v>
      </c>
      <c r="Y297" s="87">
        <f t="shared" si="29"/>
        <v>0</v>
      </c>
      <c r="Z297" s="87">
        <f t="shared" si="29"/>
        <v>0</v>
      </c>
    </row>
    <row r="298" spans="2:26" s="79" customFormat="1" x14ac:dyDescent="0.2">
      <c r="B298" s="86">
        <f>'3. Investeringen'!B298</f>
        <v>284</v>
      </c>
      <c r="C298" s="86" t="str">
        <f>'3. Investeringen'!C298</f>
        <v>Nieuwe investeringen</v>
      </c>
      <c r="D298" s="86" t="str">
        <f>'3. Investeringen'!F298</f>
        <v>TD</v>
      </c>
      <c r="E298" s="173">
        <f>'3. Investeringen'!M298</f>
        <v>24.5</v>
      </c>
      <c r="F298" s="121">
        <f>'3. Investeringen'!N298</f>
        <v>2011</v>
      </c>
      <c r="G298" s="86">
        <f>'3. Investeringen'!O298</f>
        <v>46542.225333333336</v>
      </c>
      <c r="H298" s="20"/>
      <c r="I298" s="138">
        <f>'5. Selectie'!P347</f>
        <v>1</v>
      </c>
      <c r="J298" s="20"/>
      <c r="K298" s="87">
        <f t="shared" si="29"/>
        <v>46542.225333333336</v>
      </c>
      <c r="L298" s="87">
        <f t="shared" si="29"/>
        <v>0</v>
      </c>
      <c r="M298" s="87">
        <f t="shared" si="29"/>
        <v>0</v>
      </c>
      <c r="N298" s="87">
        <f t="shared" si="29"/>
        <v>0</v>
      </c>
      <c r="O298" s="87">
        <f t="shared" si="29"/>
        <v>0</v>
      </c>
      <c r="P298" s="87">
        <f t="shared" si="29"/>
        <v>0</v>
      </c>
      <c r="Q298" s="87">
        <f t="shared" si="29"/>
        <v>0</v>
      </c>
      <c r="R298" s="87">
        <f t="shared" si="29"/>
        <v>0</v>
      </c>
      <c r="S298" s="87">
        <f t="shared" si="29"/>
        <v>0</v>
      </c>
      <c r="T298" s="87">
        <f t="shared" si="29"/>
        <v>0</v>
      </c>
      <c r="U298" s="87">
        <f t="shared" si="29"/>
        <v>0</v>
      </c>
      <c r="V298" s="87">
        <f t="shared" si="29"/>
        <v>0</v>
      </c>
      <c r="W298" s="87">
        <f t="shared" si="29"/>
        <v>0</v>
      </c>
      <c r="X298" s="87">
        <f t="shared" si="29"/>
        <v>0</v>
      </c>
      <c r="Y298" s="87">
        <f t="shared" si="29"/>
        <v>0</v>
      </c>
      <c r="Z298" s="87">
        <f t="shared" si="29"/>
        <v>0</v>
      </c>
    </row>
    <row r="299" spans="2:26" s="79" customFormat="1" x14ac:dyDescent="0.2">
      <c r="B299" s="86">
        <f>'3. Investeringen'!B299</f>
        <v>285</v>
      </c>
      <c r="C299" s="86" t="str">
        <f>'3. Investeringen'!C299</f>
        <v>Nieuwe investeringen</v>
      </c>
      <c r="D299" s="86" t="str">
        <f>'3. Investeringen'!F299</f>
        <v>TD</v>
      </c>
      <c r="E299" s="173">
        <f>'3. Investeringen'!M299</f>
        <v>50.5</v>
      </c>
      <c r="F299" s="121">
        <f>'3. Investeringen'!N299</f>
        <v>2011</v>
      </c>
      <c r="G299" s="86">
        <f>'3. Investeringen'!O299</f>
        <v>75048.206090909094</v>
      </c>
      <c r="H299" s="20"/>
      <c r="I299" s="138">
        <f>'5. Selectie'!P348</f>
        <v>1</v>
      </c>
      <c r="J299" s="20"/>
      <c r="K299" s="87">
        <f t="shared" si="29"/>
        <v>75048.206090909094</v>
      </c>
      <c r="L299" s="87">
        <f t="shared" si="29"/>
        <v>0</v>
      </c>
      <c r="M299" s="87">
        <f t="shared" si="29"/>
        <v>0</v>
      </c>
      <c r="N299" s="87">
        <f t="shared" si="29"/>
        <v>0</v>
      </c>
      <c r="O299" s="87">
        <f t="shared" si="29"/>
        <v>0</v>
      </c>
      <c r="P299" s="87">
        <f t="shared" si="29"/>
        <v>0</v>
      </c>
      <c r="Q299" s="87">
        <f t="shared" si="29"/>
        <v>0</v>
      </c>
      <c r="R299" s="87">
        <f t="shared" si="29"/>
        <v>0</v>
      </c>
      <c r="S299" s="87">
        <f t="shared" si="29"/>
        <v>0</v>
      </c>
      <c r="T299" s="87">
        <f t="shared" si="29"/>
        <v>0</v>
      </c>
      <c r="U299" s="87">
        <f t="shared" si="29"/>
        <v>0</v>
      </c>
      <c r="V299" s="87">
        <f t="shared" si="29"/>
        <v>0</v>
      </c>
      <c r="W299" s="87">
        <f t="shared" si="29"/>
        <v>0</v>
      </c>
      <c r="X299" s="87">
        <f t="shared" si="29"/>
        <v>0</v>
      </c>
      <c r="Y299" s="87">
        <f t="shared" si="29"/>
        <v>0</v>
      </c>
      <c r="Z299" s="87">
        <f t="shared" si="29"/>
        <v>0</v>
      </c>
    </row>
    <row r="300" spans="2:26" s="79" customFormat="1" x14ac:dyDescent="0.2">
      <c r="B300" s="86">
        <f>'3. Investeringen'!B300</f>
        <v>286</v>
      </c>
      <c r="C300" s="86" t="str">
        <f>'3. Investeringen'!C300</f>
        <v>Nieuwe investeringen</v>
      </c>
      <c r="D300" s="86" t="str">
        <f>'3. Investeringen'!F300</f>
        <v>TD</v>
      </c>
      <c r="E300" s="173">
        <f>'3. Investeringen'!M300</f>
        <v>40.5</v>
      </c>
      <c r="F300" s="121">
        <f>'3. Investeringen'!N300</f>
        <v>2011</v>
      </c>
      <c r="G300" s="86">
        <f>'3. Investeringen'!O300</f>
        <v>417013.353</v>
      </c>
      <c r="H300" s="20"/>
      <c r="I300" s="138">
        <f>'5. Selectie'!P349</f>
        <v>1</v>
      </c>
      <c r="J300" s="20"/>
      <c r="K300" s="87">
        <f t="shared" si="29"/>
        <v>417013.353</v>
      </c>
      <c r="L300" s="87">
        <f t="shared" si="29"/>
        <v>0</v>
      </c>
      <c r="M300" s="87">
        <f t="shared" si="29"/>
        <v>0</v>
      </c>
      <c r="N300" s="87">
        <f t="shared" si="29"/>
        <v>0</v>
      </c>
      <c r="O300" s="87">
        <f t="shared" si="29"/>
        <v>0</v>
      </c>
      <c r="P300" s="87">
        <f t="shared" si="29"/>
        <v>0</v>
      </c>
      <c r="Q300" s="87">
        <f t="shared" si="29"/>
        <v>0</v>
      </c>
      <c r="R300" s="87">
        <f t="shared" si="29"/>
        <v>0</v>
      </c>
      <c r="S300" s="87">
        <f t="shared" si="29"/>
        <v>0</v>
      </c>
      <c r="T300" s="87">
        <f t="shared" si="29"/>
        <v>0</v>
      </c>
      <c r="U300" s="87">
        <f t="shared" si="29"/>
        <v>0</v>
      </c>
      <c r="V300" s="87">
        <f t="shared" si="29"/>
        <v>0</v>
      </c>
      <c r="W300" s="87">
        <f t="shared" si="29"/>
        <v>0</v>
      </c>
      <c r="X300" s="87">
        <f t="shared" si="29"/>
        <v>0</v>
      </c>
      <c r="Y300" s="87">
        <f t="shared" si="29"/>
        <v>0</v>
      </c>
      <c r="Z300" s="87">
        <f t="shared" si="29"/>
        <v>0</v>
      </c>
    </row>
    <row r="301" spans="2:26" s="79" customFormat="1" x14ac:dyDescent="0.2">
      <c r="B301" s="86">
        <f>'3. Investeringen'!B301</f>
        <v>287</v>
      </c>
      <c r="C301" s="86" t="str">
        <f>'3. Investeringen'!C301</f>
        <v>Nieuwe investeringen</v>
      </c>
      <c r="D301" s="86" t="str">
        <f>'3. Investeringen'!F301</f>
        <v>TD</v>
      </c>
      <c r="E301" s="173">
        <f>'3. Investeringen'!M301</f>
        <v>25.5</v>
      </c>
      <c r="F301" s="121">
        <f>'3. Investeringen'!N301</f>
        <v>2011</v>
      </c>
      <c r="G301" s="86">
        <f>'3. Investeringen'!O301</f>
        <v>26224.9395</v>
      </c>
      <c r="H301" s="20"/>
      <c r="I301" s="138">
        <f>'5. Selectie'!P350</f>
        <v>1</v>
      </c>
      <c r="J301" s="20"/>
      <c r="K301" s="87">
        <f t="shared" si="29"/>
        <v>26224.9395</v>
      </c>
      <c r="L301" s="87">
        <f t="shared" si="29"/>
        <v>0</v>
      </c>
      <c r="M301" s="87">
        <f t="shared" si="29"/>
        <v>0</v>
      </c>
      <c r="N301" s="87">
        <f t="shared" si="29"/>
        <v>0</v>
      </c>
      <c r="O301" s="87">
        <f t="shared" si="29"/>
        <v>0</v>
      </c>
      <c r="P301" s="87">
        <f t="shared" si="29"/>
        <v>0</v>
      </c>
      <c r="Q301" s="87">
        <f t="shared" si="29"/>
        <v>0</v>
      </c>
      <c r="R301" s="87">
        <f t="shared" si="29"/>
        <v>0</v>
      </c>
      <c r="S301" s="87">
        <f t="shared" si="29"/>
        <v>0</v>
      </c>
      <c r="T301" s="87">
        <f t="shared" si="29"/>
        <v>0</v>
      </c>
      <c r="U301" s="87">
        <f t="shared" si="29"/>
        <v>0</v>
      </c>
      <c r="V301" s="87">
        <f t="shared" si="29"/>
        <v>0</v>
      </c>
      <c r="W301" s="87">
        <f t="shared" si="29"/>
        <v>0</v>
      </c>
      <c r="X301" s="87">
        <f t="shared" si="29"/>
        <v>0</v>
      </c>
      <c r="Y301" s="87">
        <f t="shared" si="29"/>
        <v>0</v>
      </c>
      <c r="Z301" s="87">
        <f t="shared" si="29"/>
        <v>0</v>
      </c>
    </row>
    <row r="302" spans="2:26" s="79" customFormat="1" x14ac:dyDescent="0.2">
      <c r="B302" s="86">
        <f>'3. Investeringen'!B302</f>
        <v>288</v>
      </c>
      <c r="C302" s="86" t="str">
        <f>'3. Investeringen'!C302</f>
        <v>Nieuwe investeringen</v>
      </c>
      <c r="D302" s="86" t="str">
        <f>'3. Investeringen'!F302</f>
        <v>TD</v>
      </c>
      <c r="E302" s="173">
        <f>'3. Investeringen'!M302</f>
        <v>0</v>
      </c>
      <c r="F302" s="121">
        <f>'3. Investeringen'!N302</f>
        <v>2011</v>
      </c>
      <c r="G302" s="86">
        <f>'3. Investeringen'!O302</f>
        <v>5115.29</v>
      </c>
      <c r="H302" s="20"/>
      <c r="I302" s="138">
        <f>'5. Selectie'!P351</f>
        <v>1</v>
      </c>
      <c r="J302" s="20"/>
      <c r="K302" s="87">
        <f t="shared" si="29"/>
        <v>5115.29</v>
      </c>
      <c r="L302" s="87">
        <f t="shared" si="29"/>
        <v>0</v>
      </c>
      <c r="M302" s="87">
        <f t="shared" si="29"/>
        <v>0</v>
      </c>
      <c r="N302" s="87">
        <f t="shared" si="29"/>
        <v>0</v>
      </c>
      <c r="O302" s="87">
        <f t="shared" si="29"/>
        <v>0</v>
      </c>
      <c r="P302" s="87">
        <f t="shared" si="29"/>
        <v>0</v>
      </c>
      <c r="Q302" s="87">
        <f t="shared" si="29"/>
        <v>0</v>
      </c>
      <c r="R302" s="87">
        <f t="shared" si="29"/>
        <v>0</v>
      </c>
      <c r="S302" s="87">
        <f t="shared" si="29"/>
        <v>0</v>
      </c>
      <c r="T302" s="87">
        <f t="shared" si="29"/>
        <v>0</v>
      </c>
      <c r="U302" s="87">
        <f t="shared" si="29"/>
        <v>0</v>
      </c>
      <c r="V302" s="87">
        <f t="shared" si="29"/>
        <v>0</v>
      </c>
      <c r="W302" s="87">
        <f t="shared" si="29"/>
        <v>0</v>
      </c>
      <c r="X302" s="87">
        <f t="shared" si="29"/>
        <v>0</v>
      </c>
      <c r="Y302" s="87">
        <f t="shared" si="29"/>
        <v>0</v>
      </c>
      <c r="Z302" s="87">
        <f t="shared" si="29"/>
        <v>0</v>
      </c>
    </row>
    <row r="303" spans="2:26" s="79" customFormat="1" x14ac:dyDescent="0.2">
      <c r="B303" s="86">
        <f>'3. Investeringen'!B303</f>
        <v>289</v>
      </c>
      <c r="C303" s="86" t="str">
        <f>'3. Investeringen'!C303</f>
        <v>Nieuwe investeringen</v>
      </c>
      <c r="D303" s="86" t="str">
        <f>'3. Investeringen'!F303</f>
        <v>TD</v>
      </c>
      <c r="E303" s="173">
        <f>'3. Investeringen'!M303</f>
        <v>51.5</v>
      </c>
      <c r="F303" s="121">
        <f>'3. Investeringen'!N303</f>
        <v>2011</v>
      </c>
      <c r="G303" s="86">
        <f>'3. Investeringen'!O303</f>
        <v>335715.26918181818</v>
      </c>
      <c r="H303" s="20"/>
      <c r="I303" s="138">
        <f>'5. Selectie'!P352</f>
        <v>1</v>
      </c>
      <c r="J303" s="20"/>
      <c r="K303" s="87">
        <f t="shared" si="29"/>
        <v>335715.26918181818</v>
      </c>
      <c r="L303" s="87">
        <f t="shared" si="29"/>
        <v>0</v>
      </c>
      <c r="M303" s="87">
        <f t="shared" si="29"/>
        <v>0</v>
      </c>
      <c r="N303" s="87">
        <f t="shared" si="29"/>
        <v>0</v>
      </c>
      <c r="O303" s="87">
        <f t="shared" si="29"/>
        <v>0</v>
      </c>
      <c r="P303" s="87">
        <f t="shared" si="29"/>
        <v>0</v>
      </c>
      <c r="Q303" s="87">
        <f t="shared" si="29"/>
        <v>0</v>
      </c>
      <c r="R303" s="87">
        <f t="shared" si="29"/>
        <v>0</v>
      </c>
      <c r="S303" s="87">
        <f t="shared" si="29"/>
        <v>0</v>
      </c>
      <c r="T303" s="87">
        <f t="shared" si="29"/>
        <v>0</v>
      </c>
      <c r="U303" s="87">
        <f t="shared" si="29"/>
        <v>0</v>
      </c>
      <c r="V303" s="87">
        <f t="shared" si="29"/>
        <v>0</v>
      </c>
      <c r="W303" s="87">
        <f t="shared" si="29"/>
        <v>0</v>
      </c>
      <c r="X303" s="87">
        <f t="shared" si="29"/>
        <v>0</v>
      </c>
      <c r="Y303" s="87">
        <f t="shared" si="29"/>
        <v>0</v>
      </c>
      <c r="Z303" s="87">
        <f t="shared" si="29"/>
        <v>0</v>
      </c>
    </row>
    <row r="304" spans="2:26" s="79" customFormat="1" x14ac:dyDescent="0.2">
      <c r="B304" s="86">
        <f>'3. Investeringen'!B304</f>
        <v>290</v>
      </c>
      <c r="C304" s="86" t="str">
        <f>'3. Investeringen'!C304</f>
        <v>Nieuwe investeringen</v>
      </c>
      <c r="D304" s="86" t="str">
        <f>'3. Investeringen'!F304</f>
        <v>TD</v>
      </c>
      <c r="E304" s="173">
        <f>'3. Investeringen'!M304</f>
        <v>41.5</v>
      </c>
      <c r="F304" s="121">
        <f>'3. Investeringen'!N304</f>
        <v>2011</v>
      </c>
      <c r="G304" s="86">
        <f>'3. Investeringen'!O304</f>
        <v>310256.73899999994</v>
      </c>
      <c r="H304" s="20"/>
      <c r="I304" s="138">
        <f>'5. Selectie'!P353</f>
        <v>1</v>
      </c>
      <c r="J304" s="20"/>
      <c r="K304" s="87">
        <f t="shared" si="29"/>
        <v>310256.73899999994</v>
      </c>
      <c r="L304" s="87">
        <f t="shared" si="29"/>
        <v>0</v>
      </c>
      <c r="M304" s="87">
        <f t="shared" si="29"/>
        <v>0</v>
      </c>
      <c r="N304" s="87">
        <f t="shared" si="29"/>
        <v>0</v>
      </c>
      <c r="O304" s="87">
        <f t="shared" si="29"/>
        <v>0</v>
      </c>
      <c r="P304" s="87">
        <f t="shared" si="29"/>
        <v>0</v>
      </c>
      <c r="Q304" s="87">
        <f t="shared" si="29"/>
        <v>0</v>
      </c>
      <c r="R304" s="87">
        <f t="shared" si="29"/>
        <v>0</v>
      </c>
      <c r="S304" s="87">
        <f t="shared" si="29"/>
        <v>0</v>
      </c>
      <c r="T304" s="87">
        <f t="shared" si="29"/>
        <v>0</v>
      </c>
      <c r="U304" s="87">
        <f t="shared" si="29"/>
        <v>0</v>
      </c>
      <c r="V304" s="87">
        <f t="shared" si="29"/>
        <v>0</v>
      </c>
      <c r="W304" s="87">
        <f t="shared" si="29"/>
        <v>0</v>
      </c>
      <c r="X304" s="87">
        <f t="shared" si="29"/>
        <v>0</v>
      </c>
      <c r="Y304" s="87">
        <f t="shared" si="29"/>
        <v>0</v>
      </c>
      <c r="Z304" s="87">
        <f t="shared" si="29"/>
        <v>0</v>
      </c>
    </row>
    <row r="305" spans="2:26" s="79" customFormat="1" x14ac:dyDescent="0.2">
      <c r="B305" s="86">
        <f>'3. Investeringen'!B305</f>
        <v>291</v>
      </c>
      <c r="C305" s="86" t="str">
        <f>'3. Investeringen'!C305</f>
        <v>Nieuwe investeringen</v>
      </c>
      <c r="D305" s="86" t="str">
        <f>'3. Investeringen'!F305</f>
        <v>TD</v>
      </c>
      <c r="E305" s="173">
        <f>'3. Investeringen'!M305</f>
        <v>52.5</v>
      </c>
      <c r="F305" s="121">
        <f>'3. Investeringen'!N305</f>
        <v>2011</v>
      </c>
      <c r="G305" s="86">
        <f>'3. Investeringen'!O305</f>
        <v>219381.12</v>
      </c>
      <c r="H305" s="20"/>
      <c r="I305" s="138">
        <f>'5. Selectie'!P354</f>
        <v>1</v>
      </c>
      <c r="J305" s="20"/>
      <c r="K305" s="87">
        <f t="shared" ref="K305:Z314" si="30">($F305=K$14)*$I305*$G305</f>
        <v>219381.12</v>
      </c>
      <c r="L305" s="87">
        <f t="shared" si="30"/>
        <v>0</v>
      </c>
      <c r="M305" s="87">
        <f t="shared" si="30"/>
        <v>0</v>
      </c>
      <c r="N305" s="87">
        <f t="shared" si="30"/>
        <v>0</v>
      </c>
      <c r="O305" s="87">
        <f t="shared" si="30"/>
        <v>0</v>
      </c>
      <c r="P305" s="87">
        <f t="shared" si="30"/>
        <v>0</v>
      </c>
      <c r="Q305" s="87">
        <f t="shared" si="30"/>
        <v>0</v>
      </c>
      <c r="R305" s="87">
        <f t="shared" si="30"/>
        <v>0</v>
      </c>
      <c r="S305" s="87">
        <f t="shared" si="30"/>
        <v>0</v>
      </c>
      <c r="T305" s="87">
        <f t="shared" si="30"/>
        <v>0</v>
      </c>
      <c r="U305" s="87">
        <f t="shared" si="30"/>
        <v>0</v>
      </c>
      <c r="V305" s="87">
        <f t="shared" si="30"/>
        <v>0</v>
      </c>
      <c r="W305" s="87">
        <f t="shared" si="30"/>
        <v>0</v>
      </c>
      <c r="X305" s="87">
        <f t="shared" si="30"/>
        <v>0</v>
      </c>
      <c r="Y305" s="87">
        <f t="shared" si="30"/>
        <v>0</v>
      </c>
      <c r="Z305" s="87">
        <f t="shared" si="30"/>
        <v>0</v>
      </c>
    </row>
    <row r="306" spans="2:26" s="79" customFormat="1" x14ac:dyDescent="0.2">
      <c r="B306" s="86">
        <f>'3. Investeringen'!B306</f>
        <v>292</v>
      </c>
      <c r="C306" s="86" t="str">
        <f>'3. Investeringen'!C306</f>
        <v>Nieuwe investeringen</v>
      </c>
      <c r="D306" s="86" t="str">
        <f>'3. Investeringen'!F306</f>
        <v>TD</v>
      </c>
      <c r="E306" s="173">
        <f>'3. Investeringen'!M306</f>
        <v>42.5</v>
      </c>
      <c r="F306" s="121">
        <f>'3. Investeringen'!N306</f>
        <v>2011</v>
      </c>
      <c r="G306" s="86">
        <f>'3. Investeringen'!O306</f>
        <v>652215.30388888856</v>
      </c>
      <c r="H306" s="20"/>
      <c r="I306" s="138">
        <f>'5. Selectie'!P355</f>
        <v>1</v>
      </c>
      <c r="J306" s="20"/>
      <c r="K306" s="87">
        <f t="shared" si="30"/>
        <v>652215.30388888856</v>
      </c>
      <c r="L306" s="87">
        <f t="shared" si="30"/>
        <v>0</v>
      </c>
      <c r="M306" s="87">
        <f t="shared" si="30"/>
        <v>0</v>
      </c>
      <c r="N306" s="87">
        <f t="shared" si="30"/>
        <v>0</v>
      </c>
      <c r="O306" s="87">
        <f t="shared" si="30"/>
        <v>0</v>
      </c>
      <c r="P306" s="87">
        <f t="shared" si="30"/>
        <v>0</v>
      </c>
      <c r="Q306" s="87">
        <f t="shared" si="30"/>
        <v>0</v>
      </c>
      <c r="R306" s="87">
        <f t="shared" si="30"/>
        <v>0</v>
      </c>
      <c r="S306" s="87">
        <f t="shared" si="30"/>
        <v>0</v>
      </c>
      <c r="T306" s="87">
        <f t="shared" si="30"/>
        <v>0</v>
      </c>
      <c r="U306" s="87">
        <f t="shared" si="30"/>
        <v>0</v>
      </c>
      <c r="V306" s="87">
        <f t="shared" si="30"/>
        <v>0</v>
      </c>
      <c r="W306" s="87">
        <f t="shared" si="30"/>
        <v>0</v>
      </c>
      <c r="X306" s="87">
        <f t="shared" si="30"/>
        <v>0</v>
      </c>
      <c r="Y306" s="87">
        <f t="shared" si="30"/>
        <v>0</v>
      </c>
      <c r="Z306" s="87">
        <f t="shared" si="30"/>
        <v>0</v>
      </c>
    </row>
    <row r="307" spans="2:26" s="79" customFormat="1" x14ac:dyDescent="0.2">
      <c r="B307" s="86">
        <f>'3. Investeringen'!B307</f>
        <v>293</v>
      </c>
      <c r="C307" s="86" t="str">
        <f>'3. Investeringen'!C307</f>
        <v>Nieuwe investeringen</v>
      </c>
      <c r="D307" s="86" t="str">
        <f>'3. Investeringen'!F307</f>
        <v>TD</v>
      </c>
      <c r="E307" s="173">
        <f>'3. Investeringen'!M307</f>
        <v>53.5</v>
      </c>
      <c r="F307" s="121">
        <f>'3. Investeringen'!N307</f>
        <v>2011</v>
      </c>
      <c r="G307" s="86">
        <f>'3. Investeringen'!O307</f>
        <v>229073.10945454548</v>
      </c>
      <c r="H307" s="20"/>
      <c r="I307" s="138">
        <f>'5. Selectie'!P356</f>
        <v>1</v>
      </c>
      <c r="J307" s="20"/>
      <c r="K307" s="87">
        <f t="shared" si="30"/>
        <v>229073.10945454548</v>
      </c>
      <c r="L307" s="87">
        <f t="shared" si="30"/>
        <v>0</v>
      </c>
      <c r="M307" s="87">
        <f t="shared" si="30"/>
        <v>0</v>
      </c>
      <c r="N307" s="87">
        <f t="shared" si="30"/>
        <v>0</v>
      </c>
      <c r="O307" s="87">
        <f t="shared" si="30"/>
        <v>0</v>
      </c>
      <c r="P307" s="87">
        <f t="shared" si="30"/>
        <v>0</v>
      </c>
      <c r="Q307" s="87">
        <f t="shared" si="30"/>
        <v>0</v>
      </c>
      <c r="R307" s="87">
        <f t="shared" si="30"/>
        <v>0</v>
      </c>
      <c r="S307" s="87">
        <f t="shared" si="30"/>
        <v>0</v>
      </c>
      <c r="T307" s="87">
        <f t="shared" si="30"/>
        <v>0</v>
      </c>
      <c r="U307" s="87">
        <f t="shared" si="30"/>
        <v>0</v>
      </c>
      <c r="V307" s="87">
        <f t="shared" si="30"/>
        <v>0</v>
      </c>
      <c r="W307" s="87">
        <f t="shared" si="30"/>
        <v>0</v>
      </c>
      <c r="X307" s="87">
        <f t="shared" si="30"/>
        <v>0</v>
      </c>
      <c r="Y307" s="87">
        <f t="shared" si="30"/>
        <v>0</v>
      </c>
      <c r="Z307" s="87">
        <f t="shared" si="30"/>
        <v>0</v>
      </c>
    </row>
    <row r="308" spans="2:26" s="79" customFormat="1" x14ac:dyDescent="0.2">
      <c r="B308" s="86">
        <f>'3. Investeringen'!B308</f>
        <v>294</v>
      </c>
      <c r="C308" s="86" t="str">
        <f>'3. Investeringen'!C308</f>
        <v>Nieuwe investeringen</v>
      </c>
      <c r="D308" s="86" t="str">
        <f>'3. Investeringen'!F308</f>
        <v>TD</v>
      </c>
      <c r="E308" s="173">
        <f>'3. Investeringen'!M308</f>
        <v>43.5</v>
      </c>
      <c r="F308" s="121">
        <f>'3. Investeringen'!N308</f>
        <v>2011</v>
      </c>
      <c r="G308" s="86">
        <f>'3. Investeringen'!O308</f>
        <v>205891.47399999999</v>
      </c>
      <c r="H308" s="20"/>
      <c r="I308" s="138">
        <f>'5. Selectie'!P357</f>
        <v>1</v>
      </c>
      <c r="J308" s="20"/>
      <c r="K308" s="87">
        <f t="shared" si="30"/>
        <v>205891.47399999999</v>
      </c>
      <c r="L308" s="87">
        <f t="shared" si="30"/>
        <v>0</v>
      </c>
      <c r="M308" s="87">
        <f t="shared" si="30"/>
        <v>0</v>
      </c>
      <c r="N308" s="87">
        <f t="shared" si="30"/>
        <v>0</v>
      </c>
      <c r="O308" s="87">
        <f t="shared" si="30"/>
        <v>0</v>
      </c>
      <c r="P308" s="87">
        <f t="shared" si="30"/>
        <v>0</v>
      </c>
      <c r="Q308" s="87">
        <f t="shared" si="30"/>
        <v>0</v>
      </c>
      <c r="R308" s="87">
        <f t="shared" si="30"/>
        <v>0</v>
      </c>
      <c r="S308" s="87">
        <f t="shared" si="30"/>
        <v>0</v>
      </c>
      <c r="T308" s="87">
        <f t="shared" si="30"/>
        <v>0</v>
      </c>
      <c r="U308" s="87">
        <f t="shared" si="30"/>
        <v>0</v>
      </c>
      <c r="V308" s="87">
        <f t="shared" si="30"/>
        <v>0</v>
      </c>
      <c r="W308" s="87">
        <f t="shared" si="30"/>
        <v>0</v>
      </c>
      <c r="X308" s="87">
        <f t="shared" si="30"/>
        <v>0</v>
      </c>
      <c r="Y308" s="87">
        <f t="shared" si="30"/>
        <v>0</v>
      </c>
      <c r="Z308" s="87">
        <f t="shared" si="30"/>
        <v>0</v>
      </c>
    </row>
    <row r="309" spans="2:26" s="79" customFormat="1" x14ac:dyDescent="0.2">
      <c r="B309" s="86">
        <f>'3. Investeringen'!B309</f>
        <v>295</v>
      </c>
      <c r="C309" s="86" t="str">
        <f>'3. Investeringen'!C309</f>
        <v>Nieuwe investeringen</v>
      </c>
      <c r="D309" s="86" t="str">
        <f>'3. Investeringen'!F309</f>
        <v>TD</v>
      </c>
      <c r="E309" s="173">
        <f>'3. Investeringen'!M309</f>
        <v>28.5</v>
      </c>
      <c r="F309" s="121">
        <f>'3. Investeringen'!N309</f>
        <v>2011</v>
      </c>
      <c r="G309" s="86">
        <f>'3. Investeringen'!O309</f>
        <v>52134.327999999994</v>
      </c>
      <c r="H309" s="20"/>
      <c r="I309" s="138">
        <f>'5. Selectie'!P358</f>
        <v>1</v>
      </c>
      <c r="J309" s="20"/>
      <c r="K309" s="87">
        <f t="shared" si="30"/>
        <v>52134.327999999994</v>
      </c>
      <c r="L309" s="87">
        <f t="shared" si="30"/>
        <v>0</v>
      </c>
      <c r="M309" s="87">
        <f t="shared" si="30"/>
        <v>0</v>
      </c>
      <c r="N309" s="87">
        <f t="shared" si="30"/>
        <v>0</v>
      </c>
      <c r="O309" s="87">
        <f t="shared" si="30"/>
        <v>0</v>
      </c>
      <c r="P309" s="87">
        <f t="shared" si="30"/>
        <v>0</v>
      </c>
      <c r="Q309" s="87">
        <f t="shared" si="30"/>
        <v>0</v>
      </c>
      <c r="R309" s="87">
        <f t="shared" si="30"/>
        <v>0</v>
      </c>
      <c r="S309" s="87">
        <f t="shared" si="30"/>
        <v>0</v>
      </c>
      <c r="T309" s="87">
        <f t="shared" si="30"/>
        <v>0</v>
      </c>
      <c r="U309" s="87">
        <f t="shared" si="30"/>
        <v>0</v>
      </c>
      <c r="V309" s="87">
        <f t="shared" si="30"/>
        <v>0</v>
      </c>
      <c r="W309" s="87">
        <f t="shared" si="30"/>
        <v>0</v>
      </c>
      <c r="X309" s="87">
        <f t="shared" si="30"/>
        <v>0</v>
      </c>
      <c r="Y309" s="87">
        <f t="shared" si="30"/>
        <v>0</v>
      </c>
      <c r="Z309" s="87">
        <f t="shared" si="30"/>
        <v>0</v>
      </c>
    </row>
    <row r="310" spans="2:26" s="79" customFormat="1" x14ac:dyDescent="0.2">
      <c r="B310" s="86">
        <f>'3. Investeringen'!B310</f>
        <v>296</v>
      </c>
      <c r="C310" s="86" t="str">
        <f>'3. Investeringen'!C310</f>
        <v>Nieuwe investeringen</v>
      </c>
      <c r="D310" s="86" t="str">
        <f>'3. Investeringen'!F310</f>
        <v>TD</v>
      </c>
      <c r="E310" s="173">
        <f>'3. Investeringen'!M310</f>
        <v>54.5</v>
      </c>
      <c r="F310" s="121">
        <f>'3. Investeringen'!N310</f>
        <v>2011</v>
      </c>
      <c r="G310" s="86">
        <f>'3. Investeringen'!O310</f>
        <v>207639.72836363636</v>
      </c>
      <c r="H310" s="20"/>
      <c r="I310" s="138">
        <f>'5. Selectie'!P359</f>
        <v>1</v>
      </c>
      <c r="J310" s="20"/>
      <c r="K310" s="87">
        <f t="shared" si="30"/>
        <v>207639.72836363636</v>
      </c>
      <c r="L310" s="87">
        <f t="shared" si="30"/>
        <v>0</v>
      </c>
      <c r="M310" s="87">
        <f t="shared" si="30"/>
        <v>0</v>
      </c>
      <c r="N310" s="87">
        <f t="shared" si="30"/>
        <v>0</v>
      </c>
      <c r="O310" s="87">
        <f t="shared" si="30"/>
        <v>0</v>
      </c>
      <c r="P310" s="87">
        <f t="shared" si="30"/>
        <v>0</v>
      </c>
      <c r="Q310" s="87">
        <f t="shared" si="30"/>
        <v>0</v>
      </c>
      <c r="R310" s="87">
        <f t="shared" si="30"/>
        <v>0</v>
      </c>
      <c r="S310" s="87">
        <f t="shared" si="30"/>
        <v>0</v>
      </c>
      <c r="T310" s="87">
        <f t="shared" si="30"/>
        <v>0</v>
      </c>
      <c r="U310" s="87">
        <f t="shared" si="30"/>
        <v>0</v>
      </c>
      <c r="V310" s="87">
        <f t="shared" si="30"/>
        <v>0</v>
      </c>
      <c r="W310" s="87">
        <f t="shared" si="30"/>
        <v>0</v>
      </c>
      <c r="X310" s="87">
        <f t="shared" si="30"/>
        <v>0</v>
      </c>
      <c r="Y310" s="87">
        <f t="shared" si="30"/>
        <v>0</v>
      </c>
      <c r="Z310" s="87">
        <f t="shared" si="30"/>
        <v>0</v>
      </c>
    </row>
    <row r="311" spans="2:26" s="79" customFormat="1" x14ac:dyDescent="0.2">
      <c r="B311" s="86">
        <f>'3. Investeringen'!B311</f>
        <v>297</v>
      </c>
      <c r="C311" s="86" t="str">
        <f>'3. Investeringen'!C311</f>
        <v>Nieuwe investeringen</v>
      </c>
      <c r="D311" s="86" t="str">
        <f>'3. Investeringen'!F311</f>
        <v>TD</v>
      </c>
      <c r="E311" s="173">
        <f>'3. Investeringen'!M311</f>
        <v>44.5</v>
      </c>
      <c r="F311" s="121">
        <f>'3. Investeringen'!N311</f>
        <v>2011</v>
      </c>
      <c r="G311" s="86">
        <f>'3. Investeringen'!O311</f>
        <v>767489.1464444442</v>
      </c>
      <c r="H311" s="20"/>
      <c r="I311" s="138">
        <f>'5. Selectie'!P360</f>
        <v>1</v>
      </c>
      <c r="J311" s="20"/>
      <c r="K311" s="87">
        <f t="shared" si="30"/>
        <v>767489.1464444442</v>
      </c>
      <c r="L311" s="87">
        <f t="shared" si="30"/>
        <v>0</v>
      </c>
      <c r="M311" s="87">
        <f t="shared" si="30"/>
        <v>0</v>
      </c>
      <c r="N311" s="87">
        <f t="shared" si="30"/>
        <v>0</v>
      </c>
      <c r="O311" s="87">
        <f t="shared" si="30"/>
        <v>0</v>
      </c>
      <c r="P311" s="87">
        <f t="shared" si="30"/>
        <v>0</v>
      </c>
      <c r="Q311" s="87">
        <f t="shared" si="30"/>
        <v>0</v>
      </c>
      <c r="R311" s="87">
        <f t="shared" si="30"/>
        <v>0</v>
      </c>
      <c r="S311" s="87">
        <f t="shared" si="30"/>
        <v>0</v>
      </c>
      <c r="T311" s="87">
        <f t="shared" si="30"/>
        <v>0</v>
      </c>
      <c r="U311" s="87">
        <f t="shared" si="30"/>
        <v>0</v>
      </c>
      <c r="V311" s="87">
        <f t="shared" si="30"/>
        <v>0</v>
      </c>
      <c r="W311" s="87">
        <f t="shared" si="30"/>
        <v>0</v>
      </c>
      <c r="X311" s="87">
        <f t="shared" si="30"/>
        <v>0</v>
      </c>
      <c r="Y311" s="87">
        <f t="shared" si="30"/>
        <v>0</v>
      </c>
      <c r="Z311" s="87">
        <f t="shared" si="30"/>
        <v>0</v>
      </c>
    </row>
    <row r="312" spans="2:26" s="79" customFormat="1" x14ac:dyDescent="0.2">
      <c r="B312" s="86">
        <f>'3. Investeringen'!B312</f>
        <v>298</v>
      </c>
      <c r="C312" s="86" t="str">
        <f>'3. Investeringen'!C312</f>
        <v>Nieuwe investeringen</v>
      </c>
      <c r="D312" s="86" t="str">
        <f>'3. Investeringen'!F312</f>
        <v>TD</v>
      </c>
      <c r="E312" s="173">
        <f>'3. Investeringen'!M312</f>
        <v>29.5</v>
      </c>
      <c r="F312" s="121">
        <f>'3. Investeringen'!N312</f>
        <v>2011</v>
      </c>
      <c r="G312" s="86">
        <f>'3. Investeringen'!O312</f>
        <v>58215.585166666664</v>
      </c>
      <c r="H312" s="20"/>
      <c r="I312" s="138">
        <f>'5. Selectie'!P361</f>
        <v>1</v>
      </c>
      <c r="J312" s="20"/>
      <c r="K312" s="87">
        <f t="shared" si="30"/>
        <v>58215.585166666664</v>
      </c>
      <c r="L312" s="87">
        <f t="shared" si="30"/>
        <v>0</v>
      </c>
      <c r="M312" s="87">
        <f t="shared" si="30"/>
        <v>0</v>
      </c>
      <c r="N312" s="87">
        <f t="shared" si="30"/>
        <v>0</v>
      </c>
      <c r="O312" s="87">
        <f t="shared" si="30"/>
        <v>0</v>
      </c>
      <c r="P312" s="87">
        <f t="shared" si="30"/>
        <v>0</v>
      </c>
      <c r="Q312" s="87">
        <f t="shared" si="30"/>
        <v>0</v>
      </c>
      <c r="R312" s="87">
        <f t="shared" si="30"/>
        <v>0</v>
      </c>
      <c r="S312" s="87">
        <f t="shared" si="30"/>
        <v>0</v>
      </c>
      <c r="T312" s="87">
        <f t="shared" si="30"/>
        <v>0</v>
      </c>
      <c r="U312" s="87">
        <f t="shared" si="30"/>
        <v>0</v>
      </c>
      <c r="V312" s="87">
        <f t="shared" si="30"/>
        <v>0</v>
      </c>
      <c r="W312" s="87">
        <f t="shared" si="30"/>
        <v>0</v>
      </c>
      <c r="X312" s="87">
        <f t="shared" si="30"/>
        <v>0</v>
      </c>
      <c r="Y312" s="87">
        <f t="shared" si="30"/>
        <v>0</v>
      </c>
      <c r="Z312" s="87">
        <f t="shared" si="30"/>
        <v>0</v>
      </c>
    </row>
    <row r="313" spans="2:26" s="79" customFormat="1" x14ac:dyDescent="0.2">
      <c r="B313" s="86">
        <f>'3. Investeringen'!B313</f>
        <v>299</v>
      </c>
      <c r="C313" s="86" t="str">
        <f>'3. Investeringen'!C313</f>
        <v>Nieuwe investeringen</v>
      </c>
      <c r="D313" s="86" t="str">
        <f>'3. Investeringen'!F313</f>
        <v>TD</v>
      </c>
      <c r="E313" s="173">
        <f>'3. Investeringen'!M313</f>
        <v>55</v>
      </c>
      <c r="F313" s="121">
        <f>'3. Investeringen'!N313</f>
        <v>2011</v>
      </c>
      <c r="G313" s="86">
        <f>'3. Investeringen'!O313</f>
        <v>126894.26</v>
      </c>
      <c r="H313" s="20"/>
      <c r="I313" s="138">
        <f>'5. Selectie'!P362</f>
        <v>1</v>
      </c>
      <c r="J313" s="20"/>
      <c r="K313" s="87">
        <f t="shared" si="30"/>
        <v>126894.26</v>
      </c>
      <c r="L313" s="87">
        <f t="shared" si="30"/>
        <v>0</v>
      </c>
      <c r="M313" s="87">
        <f t="shared" si="30"/>
        <v>0</v>
      </c>
      <c r="N313" s="87">
        <f t="shared" si="30"/>
        <v>0</v>
      </c>
      <c r="O313" s="87">
        <f t="shared" si="30"/>
        <v>0</v>
      </c>
      <c r="P313" s="87">
        <f t="shared" si="30"/>
        <v>0</v>
      </c>
      <c r="Q313" s="87">
        <f t="shared" si="30"/>
        <v>0</v>
      </c>
      <c r="R313" s="87">
        <f t="shared" si="30"/>
        <v>0</v>
      </c>
      <c r="S313" s="87">
        <f t="shared" si="30"/>
        <v>0</v>
      </c>
      <c r="T313" s="87">
        <f t="shared" si="30"/>
        <v>0</v>
      </c>
      <c r="U313" s="87">
        <f t="shared" si="30"/>
        <v>0</v>
      </c>
      <c r="V313" s="87">
        <f t="shared" si="30"/>
        <v>0</v>
      </c>
      <c r="W313" s="87">
        <f t="shared" si="30"/>
        <v>0</v>
      </c>
      <c r="X313" s="87">
        <f t="shared" si="30"/>
        <v>0</v>
      </c>
      <c r="Y313" s="87">
        <f t="shared" si="30"/>
        <v>0</v>
      </c>
      <c r="Z313" s="87">
        <f t="shared" si="30"/>
        <v>0</v>
      </c>
    </row>
    <row r="314" spans="2:26" s="79" customFormat="1" x14ac:dyDescent="0.2">
      <c r="B314" s="86">
        <f>'3. Investeringen'!B314</f>
        <v>300</v>
      </c>
      <c r="C314" s="86" t="str">
        <f>'3. Investeringen'!C314</f>
        <v>Nieuwe investeringen</v>
      </c>
      <c r="D314" s="86" t="str">
        <f>'3. Investeringen'!F314</f>
        <v>TD</v>
      </c>
      <c r="E314" s="173">
        <f>'3. Investeringen'!M314</f>
        <v>45</v>
      </c>
      <c r="F314" s="121">
        <f>'3. Investeringen'!N314</f>
        <v>2011</v>
      </c>
      <c r="G314" s="86">
        <f>'3. Investeringen'!O314</f>
        <v>934686.68000000063</v>
      </c>
      <c r="H314" s="20"/>
      <c r="I314" s="138">
        <f>'5. Selectie'!P363</f>
        <v>1</v>
      </c>
      <c r="J314" s="20"/>
      <c r="K314" s="87">
        <f t="shared" si="30"/>
        <v>934686.68000000063</v>
      </c>
      <c r="L314" s="87">
        <f t="shared" si="30"/>
        <v>0</v>
      </c>
      <c r="M314" s="87">
        <f t="shared" si="30"/>
        <v>0</v>
      </c>
      <c r="N314" s="87">
        <f t="shared" si="30"/>
        <v>0</v>
      </c>
      <c r="O314" s="87">
        <f t="shared" si="30"/>
        <v>0</v>
      </c>
      <c r="P314" s="87">
        <f t="shared" si="30"/>
        <v>0</v>
      </c>
      <c r="Q314" s="87">
        <f t="shared" si="30"/>
        <v>0</v>
      </c>
      <c r="R314" s="87">
        <f t="shared" si="30"/>
        <v>0</v>
      </c>
      <c r="S314" s="87">
        <f t="shared" si="30"/>
        <v>0</v>
      </c>
      <c r="T314" s="87">
        <f t="shared" si="30"/>
        <v>0</v>
      </c>
      <c r="U314" s="87">
        <f t="shared" si="30"/>
        <v>0</v>
      </c>
      <c r="V314" s="87">
        <f t="shared" si="30"/>
        <v>0</v>
      </c>
      <c r="W314" s="87">
        <f t="shared" si="30"/>
        <v>0</v>
      </c>
      <c r="X314" s="87">
        <f t="shared" si="30"/>
        <v>0</v>
      </c>
      <c r="Y314" s="87">
        <f t="shared" si="30"/>
        <v>0</v>
      </c>
      <c r="Z314" s="87">
        <f t="shared" si="30"/>
        <v>0</v>
      </c>
    </row>
    <row r="315" spans="2:26" s="79" customFormat="1" x14ac:dyDescent="0.2">
      <c r="B315" s="86">
        <f>'3. Investeringen'!B315</f>
        <v>301</v>
      </c>
      <c r="C315" s="86" t="str">
        <f>'3. Investeringen'!C315</f>
        <v>Nieuwe investeringen</v>
      </c>
      <c r="D315" s="86" t="str">
        <f>'3. Investeringen'!F315</f>
        <v>TD</v>
      </c>
      <c r="E315" s="173">
        <f>'3. Investeringen'!M315</f>
        <v>30</v>
      </c>
      <c r="F315" s="121">
        <f>'3. Investeringen'!N315</f>
        <v>2011</v>
      </c>
      <c r="G315" s="86">
        <f>'3. Investeringen'!O315</f>
        <v>45735.30999999999</v>
      </c>
      <c r="H315" s="20"/>
      <c r="I315" s="138">
        <f>'5. Selectie'!P364</f>
        <v>1</v>
      </c>
      <c r="J315" s="20"/>
      <c r="K315" s="87">
        <f t="shared" ref="K315:Z324" si="31">($F315=K$14)*$I315*$G315</f>
        <v>45735.30999999999</v>
      </c>
      <c r="L315" s="87">
        <f t="shared" si="31"/>
        <v>0</v>
      </c>
      <c r="M315" s="87">
        <f t="shared" si="31"/>
        <v>0</v>
      </c>
      <c r="N315" s="87">
        <f t="shared" si="31"/>
        <v>0</v>
      </c>
      <c r="O315" s="87">
        <f t="shared" si="31"/>
        <v>0</v>
      </c>
      <c r="P315" s="87">
        <f t="shared" si="31"/>
        <v>0</v>
      </c>
      <c r="Q315" s="87">
        <f t="shared" si="31"/>
        <v>0</v>
      </c>
      <c r="R315" s="87">
        <f t="shared" si="31"/>
        <v>0</v>
      </c>
      <c r="S315" s="87">
        <f t="shared" si="31"/>
        <v>0</v>
      </c>
      <c r="T315" s="87">
        <f t="shared" si="31"/>
        <v>0</v>
      </c>
      <c r="U315" s="87">
        <f t="shared" si="31"/>
        <v>0</v>
      </c>
      <c r="V315" s="87">
        <f t="shared" si="31"/>
        <v>0</v>
      </c>
      <c r="W315" s="87">
        <f t="shared" si="31"/>
        <v>0</v>
      </c>
      <c r="X315" s="87">
        <f t="shared" si="31"/>
        <v>0</v>
      </c>
      <c r="Y315" s="87">
        <f t="shared" si="31"/>
        <v>0</v>
      </c>
      <c r="Z315" s="87">
        <f t="shared" si="31"/>
        <v>0</v>
      </c>
    </row>
    <row r="316" spans="2:26" s="79" customFormat="1" x14ac:dyDescent="0.2">
      <c r="B316" s="86">
        <f>'3. Investeringen'!B316</f>
        <v>302</v>
      </c>
      <c r="C316" s="86" t="str">
        <f>'3. Investeringen'!C316</f>
        <v>Nieuwe investeringen</v>
      </c>
      <c r="D316" s="86" t="str">
        <f>'3. Investeringen'!F316</f>
        <v>TD</v>
      </c>
      <c r="E316" s="173">
        <f>'3. Investeringen'!M316</f>
        <v>55</v>
      </c>
      <c r="F316" s="121">
        <f>'3. Investeringen'!N316</f>
        <v>2012</v>
      </c>
      <c r="G316" s="86">
        <f>'3. Investeringen'!O316</f>
        <v>72226.31</v>
      </c>
      <c r="H316" s="20"/>
      <c r="I316" s="138">
        <f>'5. Selectie'!P365</f>
        <v>1</v>
      </c>
      <c r="J316" s="20"/>
      <c r="K316" s="87">
        <f t="shared" si="31"/>
        <v>0</v>
      </c>
      <c r="L316" s="87">
        <f t="shared" si="31"/>
        <v>72226.31</v>
      </c>
      <c r="M316" s="87">
        <f t="shared" si="31"/>
        <v>0</v>
      </c>
      <c r="N316" s="87">
        <f t="shared" si="31"/>
        <v>0</v>
      </c>
      <c r="O316" s="87">
        <f t="shared" si="31"/>
        <v>0</v>
      </c>
      <c r="P316" s="87">
        <f t="shared" si="31"/>
        <v>0</v>
      </c>
      <c r="Q316" s="87">
        <f t="shared" si="31"/>
        <v>0</v>
      </c>
      <c r="R316" s="87">
        <f t="shared" si="31"/>
        <v>0</v>
      </c>
      <c r="S316" s="87">
        <f t="shared" si="31"/>
        <v>0</v>
      </c>
      <c r="T316" s="87">
        <f t="shared" si="31"/>
        <v>0</v>
      </c>
      <c r="U316" s="87">
        <f t="shared" si="31"/>
        <v>0</v>
      </c>
      <c r="V316" s="87">
        <f t="shared" si="31"/>
        <v>0</v>
      </c>
      <c r="W316" s="87">
        <f t="shared" si="31"/>
        <v>0</v>
      </c>
      <c r="X316" s="87">
        <f t="shared" si="31"/>
        <v>0</v>
      </c>
      <c r="Y316" s="87">
        <f t="shared" si="31"/>
        <v>0</v>
      </c>
      <c r="Z316" s="87">
        <f t="shared" si="31"/>
        <v>0</v>
      </c>
    </row>
    <row r="317" spans="2:26" s="79" customFormat="1" x14ac:dyDescent="0.2">
      <c r="B317" s="86">
        <f>'3. Investeringen'!B317</f>
        <v>303</v>
      </c>
      <c r="C317" s="86" t="str">
        <f>'3. Investeringen'!C317</f>
        <v>Nieuwe investeringen</v>
      </c>
      <c r="D317" s="86" t="str">
        <f>'3. Investeringen'!F317</f>
        <v>TD</v>
      </c>
      <c r="E317" s="173">
        <f>'3. Investeringen'!M317</f>
        <v>45</v>
      </c>
      <c r="F317" s="121">
        <f>'3. Investeringen'!N317</f>
        <v>2012</v>
      </c>
      <c r="G317" s="86">
        <f>'3. Investeringen'!O317</f>
        <v>517974.18000000046</v>
      </c>
      <c r="H317" s="20"/>
      <c r="I317" s="138">
        <f>'5. Selectie'!P366</f>
        <v>1</v>
      </c>
      <c r="J317" s="20"/>
      <c r="K317" s="87">
        <f t="shared" si="31"/>
        <v>0</v>
      </c>
      <c r="L317" s="87">
        <f t="shared" si="31"/>
        <v>517974.18000000046</v>
      </c>
      <c r="M317" s="87">
        <f t="shared" si="31"/>
        <v>0</v>
      </c>
      <c r="N317" s="87">
        <f t="shared" si="31"/>
        <v>0</v>
      </c>
      <c r="O317" s="87">
        <f t="shared" si="31"/>
        <v>0</v>
      </c>
      <c r="P317" s="87">
        <f t="shared" si="31"/>
        <v>0</v>
      </c>
      <c r="Q317" s="87">
        <f t="shared" si="31"/>
        <v>0</v>
      </c>
      <c r="R317" s="87">
        <f t="shared" si="31"/>
        <v>0</v>
      </c>
      <c r="S317" s="87">
        <f t="shared" si="31"/>
        <v>0</v>
      </c>
      <c r="T317" s="87">
        <f t="shared" si="31"/>
        <v>0</v>
      </c>
      <c r="U317" s="87">
        <f t="shared" si="31"/>
        <v>0</v>
      </c>
      <c r="V317" s="87">
        <f t="shared" si="31"/>
        <v>0</v>
      </c>
      <c r="W317" s="87">
        <f t="shared" si="31"/>
        <v>0</v>
      </c>
      <c r="X317" s="87">
        <f t="shared" si="31"/>
        <v>0</v>
      </c>
      <c r="Y317" s="87">
        <f t="shared" si="31"/>
        <v>0</v>
      </c>
      <c r="Z317" s="87">
        <f t="shared" si="31"/>
        <v>0</v>
      </c>
    </row>
    <row r="318" spans="2:26" s="79" customFormat="1" x14ac:dyDescent="0.2">
      <c r="B318" s="86">
        <f>'3. Investeringen'!B318</f>
        <v>304</v>
      </c>
      <c r="C318" s="86" t="str">
        <f>'3. Investeringen'!C318</f>
        <v>Nieuwe investeringen</v>
      </c>
      <c r="D318" s="86" t="str">
        <f>'3. Investeringen'!F318</f>
        <v>TD</v>
      </c>
      <c r="E318" s="173">
        <f>'3. Investeringen'!M318</f>
        <v>30</v>
      </c>
      <c r="F318" s="121">
        <f>'3. Investeringen'!N318</f>
        <v>2012</v>
      </c>
      <c r="G318" s="86">
        <f>'3. Investeringen'!O318</f>
        <v>1689.5899999999997</v>
      </c>
      <c r="H318" s="20"/>
      <c r="I318" s="138">
        <f>'5. Selectie'!P367</f>
        <v>1</v>
      </c>
      <c r="J318" s="20"/>
      <c r="K318" s="87">
        <f t="shared" si="31"/>
        <v>0</v>
      </c>
      <c r="L318" s="87">
        <f t="shared" si="31"/>
        <v>1689.5899999999997</v>
      </c>
      <c r="M318" s="87">
        <f t="shared" si="31"/>
        <v>0</v>
      </c>
      <c r="N318" s="87">
        <f t="shared" si="31"/>
        <v>0</v>
      </c>
      <c r="O318" s="87">
        <f t="shared" si="31"/>
        <v>0</v>
      </c>
      <c r="P318" s="87">
        <f t="shared" si="31"/>
        <v>0</v>
      </c>
      <c r="Q318" s="87">
        <f t="shared" si="31"/>
        <v>0</v>
      </c>
      <c r="R318" s="87">
        <f t="shared" si="31"/>
        <v>0</v>
      </c>
      <c r="S318" s="87">
        <f t="shared" si="31"/>
        <v>0</v>
      </c>
      <c r="T318" s="87">
        <f t="shared" si="31"/>
        <v>0</v>
      </c>
      <c r="U318" s="87">
        <f t="shared" si="31"/>
        <v>0</v>
      </c>
      <c r="V318" s="87">
        <f t="shared" si="31"/>
        <v>0</v>
      </c>
      <c r="W318" s="87">
        <f t="shared" si="31"/>
        <v>0</v>
      </c>
      <c r="X318" s="87">
        <f t="shared" si="31"/>
        <v>0</v>
      </c>
      <c r="Y318" s="87">
        <f t="shared" si="31"/>
        <v>0</v>
      </c>
      <c r="Z318" s="87">
        <f t="shared" si="31"/>
        <v>0</v>
      </c>
    </row>
    <row r="319" spans="2:26" s="79" customFormat="1" x14ac:dyDescent="0.2">
      <c r="B319" s="86">
        <f>'3. Investeringen'!B319</f>
        <v>305</v>
      </c>
      <c r="C319" s="86" t="str">
        <f>'3. Investeringen'!C319</f>
        <v>Nieuwe investeringen</v>
      </c>
      <c r="D319" s="86" t="str">
        <f>'3. Investeringen'!F319</f>
        <v>TD</v>
      </c>
      <c r="E319" s="173">
        <f>'3. Investeringen'!M319</f>
        <v>55</v>
      </c>
      <c r="F319" s="121">
        <f>'3. Investeringen'!N319</f>
        <v>2013</v>
      </c>
      <c r="G319" s="86">
        <f>'3. Investeringen'!O319</f>
        <v>46364.819999999978</v>
      </c>
      <c r="H319" s="20"/>
      <c r="I319" s="138">
        <f>'5. Selectie'!P368</f>
        <v>1</v>
      </c>
      <c r="J319" s="20"/>
      <c r="K319" s="87">
        <f t="shared" si="31"/>
        <v>0</v>
      </c>
      <c r="L319" s="87">
        <f t="shared" si="31"/>
        <v>0</v>
      </c>
      <c r="M319" s="87">
        <f t="shared" si="31"/>
        <v>46364.819999999978</v>
      </c>
      <c r="N319" s="87">
        <f t="shared" si="31"/>
        <v>0</v>
      </c>
      <c r="O319" s="87">
        <f t="shared" si="31"/>
        <v>0</v>
      </c>
      <c r="P319" s="87">
        <f t="shared" si="31"/>
        <v>0</v>
      </c>
      <c r="Q319" s="87">
        <f t="shared" si="31"/>
        <v>0</v>
      </c>
      <c r="R319" s="87">
        <f t="shared" si="31"/>
        <v>0</v>
      </c>
      <c r="S319" s="87">
        <f t="shared" si="31"/>
        <v>0</v>
      </c>
      <c r="T319" s="87">
        <f t="shared" si="31"/>
        <v>0</v>
      </c>
      <c r="U319" s="87">
        <f t="shared" si="31"/>
        <v>0</v>
      </c>
      <c r="V319" s="87">
        <f t="shared" si="31"/>
        <v>0</v>
      </c>
      <c r="W319" s="87">
        <f t="shared" si="31"/>
        <v>0</v>
      </c>
      <c r="X319" s="87">
        <f t="shared" si="31"/>
        <v>0</v>
      </c>
      <c r="Y319" s="87">
        <f t="shared" si="31"/>
        <v>0</v>
      </c>
      <c r="Z319" s="87">
        <f t="shared" si="31"/>
        <v>0</v>
      </c>
    </row>
    <row r="320" spans="2:26" s="79" customFormat="1" x14ac:dyDescent="0.2">
      <c r="B320" s="86">
        <f>'3. Investeringen'!B320</f>
        <v>306</v>
      </c>
      <c r="C320" s="86" t="str">
        <f>'3. Investeringen'!C320</f>
        <v>Nieuwe investeringen</v>
      </c>
      <c r="D320" s="86" t="str">
        <f>'3. Investeringen'!F320</f>
        <v>TD</v>
      </c>
      <c r="E320" s="173">
        <f>'3. Investeringen'!M320</f>
        <v>45</v>
      </c>
      <c r="F320" s="121">
        <f>'3. Investeringen'!N320</f>
        <v>2013</v>
      </c>
      <c r="G320" s="86">
        <f>'3. Investeringen'!O320</f>
        <v>1175291.1900000006</v>
      </c>
      <c r="H320" s="20"/>
      <c r="I320" s="138">
        <f>'5. Selectie'!P369</f>
        <v>1</v>
      </c>
      <c r="J320" s="20"/>
      <c r="K320" s="87">
        <f t="shared" si="31"/>
        <v>0</v>
      </c>
      <c r="L320" s="87">
        <f t="shared" si="31"/>
        <v>0</v>
      </c>
      <c r="M320" s="87">
        <f t="shared" si="31"/>
        <v>1175291.1900000006</v>
      </c>
      <c r="N320" s="87">
        <f t="shared" si="31"/>
        <v>0</v>
      </c>
      <c r="O320" s="87">
        <f t="shared" si="31"/>
        <v>0</v>
      </c>
      <c r="P320" s="87">
        <f t="shared" si="31"/>
        <v>0</v>
      </c>
      <c r="Q320" s="87">
        <f t="shared" si="31"/>
        <v>0</v>
      </c>
      <c r="R320" s="87">
        <f t="shared" si="31"/>
        <v>0</v>
      </c>
      <c r="S320" s="87">
        <f t="shared" si="31"/>
        <v>0</v>
      </c>
      <c r="T320" s="87">
        <f t="shared" si="31"/>
        <v>0</v>
      </c>
      <c r="U320" s="87">
        <f t="shared" si="31"/>
        <v>0</v>
      </c>
      <c r="V320" s="87">
        <f t="shared" si="31"/>
        <v>0</v>
      </c>
      <c r="W320" s="87">
        <f t="shared" si="31"/>
        <v>0</v>
      </c>
      <c r="X320" s="87">
        <f t="shared" si="31"/>
        <v>0</v>
      </c>
      <c r="Y320" s="87">
        <f t="shared" si="31"/>
        <v>0</v>
      </c>
      <c r="Z320" s="87">
        <f t="shared" si="31"/>
        <v>0</v>
      </c>
    </row>
    <row r="321" spans="2:26" s="79" customFormat="1" x14ac:dyDescent="0.2">
      <c r="B321" s="86">
        <f>'3. Investeringen'!B321</f>
        <v>307</v>
      </c>
      <c r="C321" s="86" t="str">
        <f>'3. Investeringen'!C321</f>
        <v>Nieuwe investeringen</v>
      </c>
      <c r="D321" s="86" t="str">
        <f>'3. Investeringen'!F321</f>
        <v>TD</v>
      </c>
      <c r="E321" s="173">
        <f>'3. Investeringen'!M321</f>
        <v>30</v>
      </c>
      <c r="F321" s="121">
        <f>'3. Investeringen'!N321</f>
        <v>2013</v>
      </c>
      <c r="G321" s="86">
        <f>'3. Investeringen'!O321</f>
        <v>-145.82999999999998</v>
      </c>
      <c r="H321" s="20"/>
      <c r="I321" s="138">
        <f>'5. Selectie'!P370</f>
        <v>1</v>
      </c>
      <c r="J321" s="20"/>
      <c r="K321" s="87">
        <f t="shared" si="31"/>
        <v>0</v>
      </c>
      <c r="L321" s="87">
        <f t="shared" si="31"/>
        <v>0</v>
      </c>
      <c r="M321" s="87">
        <f t="shared" si="31"/>
        <v>-145.82999999999998</v>
      </c>
      <c r="N321" s="87">
        <f t="shared" si="31"/>
        <v>0</v>
      </c>
      <c r="O321" s="87">
        <f t="shared" si="31"/>
        <v>0</v>
      </c>
      <c r="P321" s="87">
        <f t="shared" si="31"/>
        <v>0</v>
      </c>
      <c r="Q321" s="87">
        <f t="shared" si="31"/>
        <v>0</v>
      </c>
      <c r="R321" s="87">
        <f t="shared" si="31"/>
        <v>0</v>
      </c>
      <c r="S321" s="87">
        <f t="shared" si="31"/>
        <v>0</v>
      </c>
      <c r="T321" s="87">
        <f t="shared" si="31"/>
        <v>0</v>
      </c>
      <c r="U321" s="87">
        <f t="shared" si="31"/>
        <v>0</v>
      </c>
      <c r="V321" s="87">
        <f t="shared" si="31"/>
        <v>0</v>
      </c>
      <c r="W321" s="87">
        <f t="shared" si="31"/>
        <v>0</v>
      </c>
      <c r="X321" s="87">
        <f t="shared" si="31"/>
        <v>0</v>
      </c>
      <c r="Y321" s="87">
        <f t="shared" si="31"/>
        <v>0</v>
      </c>
      <c r="Z321" s="87">
        <f t="shared" si="31"/>
        <v>0</v>
      </c>
    </row>
    <row r="322" spans="2:26" s="79" customFormat="1" x14ac:dyDescent="0.2">
      <c r="B322" s="86">
        <f>'3. Investeringen'!B322</f>
        <v>308</v>
      </c>
      <c r="C322" s="86" t="str">
        <f>'3. Investeringen'!C322</f>
        <v>Nieuwe investeringen</v>
      </c>
      <c r="D322" s="86" t="str">
        <f>'3. Investeringen'!F322</f>
        <v>TD</v>
      </c>
      <c r="E322" s="173">
        <f>'3. Investeringen'!M322</f>
        <v>55</v>
      </c>
      <c r="F322" s="121">
        <f>'3. Investeringen'!N322</f>
        <v>2014</v>
      </c>
      <c r="G322" s="86">
        <f>'3. Investeringen'!O322</f>
        <v>-6065.17</v>
      </c>
      <c r="H322" s="20"/>
      <c r="I322" s="138">
        <f>'5. Selectie'!P371</f>
        <v>1</v>
      </c>
      <c r="J322" s="20"/>
      <c r="K322" s="87">
        <f t="shared" si="31"/>
        <v>0</v>
      </c>
      <c r="L322" s="87">
        <f t="shared" si="31"/>
        <v>0</v>
      </c>
      <c r="M322" s="87">
        <f t="shared" si="31"/>
        <v>0</v>
      </c>
      <c r="N322" s="87">
        <f t="shared" si="31"/>
        <v>-6065.17</v>
      </c>
      <c r="O322" s="87">
        <f t="shared" si="31"/>
        <v>0</v>
      </c>
      <c r="P322" s="87">
        <f t="shared" si="31"/>
        <v>0</v>
      </c>
      <c r="Q322" s="87">
        <f t="shared" si="31"/>
        <v>0</v>
      </c>
      <c r="R322" s="87">
        <f t="shared" si="31"/>
        <v>0</v>
      </c>
      <c r="S322" s="87">
        <f t="shared" si="31"/>
        <v>0</v>
      </c>
      <c r="T322" s="87">
        <f t="shared" si="31"/>
        <v>0</v>
      </c>
      <c r="U322" s="87">
        <f t="shared" si="31"/>
        <v>0</v>
      </c>
      <c r="V322" s="87">
        <f t="shared" si="31"/>
        <v>0</v>
      </c>
      <c r="W322" s="87">
        <f t="shared" si="31"/>
        <v>0</v>
      </c>
      <c r="X322" s="87">
        <f t="shared" si="31"/>
        <v>0</v>
      </c>
      <c r="Y322" s="87">
        <f t="shared" si="31"/>
        <v>0</v>
      </c>
      <c r="Z322" s="87">
        <f t="shared" si="31"/>
        <v>0</v>
      </c>
    </row>
    <row r="323" spans="2:26" s="79" customFormat="1" x14ac:dyDescent="0.2">
      <c r="B323" s="86">
        <f>'3. Investeringen'!B323</f>
        <v>309</v>
      </c>
      <c r="C323" s="86" t="str">
        <f>'3. Investeringen'!C323</f>
        <v>Nieuwe investeringen</v>
      </c>
      <c r="D323" s="86" t="str">
        <f>'3. Investeringen'!F323</f>
        <v>TD</v>
      </c>
      <c r="E323" s="173">
        <f>'3. Investeringen'!M323</f>
        <v>45</v>
      </c>
      <c r="F323" s="121">
        <f>'3. Investeringen'!N323</f>
        <v>2014</v>
      </c>
      <c r="G323" s="86">
        <f>'3. Investeringen'!O323</f>
        <v>844025.8600000008</v>
      </c>
      <c r="H323" s="20"/>
      <c r="I323" s="138">
        <f>'5. Selectie'!P372</f>
        <v>1</v>
      </c>
      <c r="J323" s="20"/>
      <c r="K323" s="87">
        <f t="shared" si="31"/>
        <v>0</v>
      </c>
      <c r="L323" s="87">
        <f t="shared" si="31"/>
        <v>0</v>
      </c>
      <c r="M323" s="87">
        <f t="shared" si="31"/>
        <v>0</v>
      </c>
      <c r="N323" s="87">
        <f t="shared" si="31"/>
        <v>844025.8600000008</v>
      </c>
      <c r="O323" s="87">
        <f t="shared" si="31"/>
        <v>0</v>
      </c>
      <c r="P323" s="87">
        <f t="shared" si="31"/>
        <v>0</v>
      </c>
      <c r="Q323" s="87">
        <f t="shared" si="31"/>
        <v>0</v>
      </c>
      <c r="R323" s="87">
        <f t="shared" si="31"/>
        <v>0</v>
      </c>
      <c r="S323" s="87">
        <f t="shared" si="31"/>
        <v>0</v>
      </c>
      <c r="T323" s="87">
        <f t="shared" si="31"/>
        <v>0</v>
      </c>
      <c r="U323" s="87">
        <f t="shared" si="31"/>
        <v>0</v>
      </c>
      <c r="V323" s="87">
        <f t="shared" si="31"/>
        <v>0</v>
      </c>
      <c r="W323" s="87">
        <f t="shared" si="31"/>
        <v>0</v>
      </c>
      <c r="X323" s="87">
        <f t="shared" si="31"/>
        <v>0</v>
      </c>
      <c r="Y323" s="87">
        <f t="shared" si="31"/>
        <v>0</v>
      </c>
      <c r="Z323" s="87">
        <f t="shared" si="31"/>
        <v>0</v>
      </c>
    </row>
    <row r="324" spans="2:26" s="79" customFormat="1" x14ac:dyDescent="0.2">
      <c r="B324" s="86">
        <f>'3. Investeringen'!B324</f>
        <v>310</v>
      </c>
      <c r="C324" s="86" t="str">
        <f>'3. Investeringen'!C324</f>
        <v>Nieuwe investeringen</v>
      </c>
      <c r="D324" s="86" t="str">
        <f>'3. Investeringen'!F324</f>
        <v>TD</v>
      </c>
      <c r="E324" s="173">
        <f>'3. Investeringen'!M324</f>
        <v>30</v>
      </c>
      <c r="F324" s="121">
        <f>'3. Investeringen'!N324</f>
        <v>2014</v>
      </c>
      <c r="G324" s="86">
        <f>'3. Investeringen'!O324</f>
        <v>213.5</v>
      </c>
      <c r="H324" s="20"/>
      <c r="I324" s="138">
        <f>'5. Selectie'!P373</f>
        <v>1</v>
      </c>
      <c r="J324" s="20"/>
      <c r="K324" s="87">
        <f t="shared" si="31"/>
        <v>0</v>
      </c>
      <c r="L324" s="87">
        <f t="shared" si="31"/>
        <v>0</v>
      </c>
      <c r="M324" s="87">
        <f t="shared" si="31"/>
        <v>0</v>
      </c>
      <c r="N324" s="87">
        <f t="shared" si="31"/>
        <v>213.5</v>
      </c>
      <c r="O324" s="87">
        <f t="shared" si="31"/>
        <v>0</v>
      </c>
      <c r="P324" s="87">
        <f t="shared" si="31"/>
        <v>0</v>
      </c>
      <c r="Q324" s="87">
        <f t="shared" si="31"/>
        <v>0</v>
      </c>
      <c r="R324" s="87">
        <f t="shared" si="31"/>
        <v>0</v>
      </c>
      <c r="S324" s="87">
        <f t="shared" si="31"/>
        <v>0</v>
      </c>
      <c r="T324" s="87">
        <f t="shared" si="31"/>
        <v>0</v>
      </c>
      <c r="U324" s="87">
        <f t="shared" si="31"/>
        <v>0</v>
      </c>
      <c r="V324" s="87">
        <f t="shared" si="31"/>
        <v>0</v>
      </c>
      <c r="W324" s="87">
        <f t="shared" si="31"/>
        <v>0</v>
      </c>
      <c r="X324" s="87">
        <f t="shared" si="31"/>
        <v>0</v>
      </c>
      <c r="Y324" s="87">
        <f t="shared" si="31"/>
        <v>0</v>
      </c>
      <c r="Z324" s="87">
        <f t="shared" si="31"/>
        <v>0</v>
      </c>
    </row>
    <row r="325" spans="2:26" s="79" customFormat="1" x14ac:dyDescent="0.2">
      <c r="B325" s="86">
        <f>'3. Investeringen'!B325</f>
        <v>311</v>
      </c>
      <c r="C325" s="86" t="str">
        <f>'3. Investeringen'!C325</f>
        <v>Nieuwe investeringen</v>
      </c>
      <c r="D325" s="86" t="str">
        <f>'3. Investeringen'!F325</f>
        <v>TD</v>
      </c>
      <c r="E325" s="173">
        <f>'3. Investeringen'!M325</f>
        <v>55</v>
      </c>
      <c r="F325" s="121">
        <f>'3. Investeringen'!N325</f>
        <v>2015</v>
      </c>
      <c r="G325" s="86">
        <f>'3. Investeringen'!O325</f>
        <v>46344.3</v>
      </c>
      <c r="H325" s="20"/>
      <c r="I325" s="138">
        <f>'5. Selectie'!P374</f>
        <v>1</v>
      </c>
      <c r="J325" s="20"/>
      <c r="K325" s="87">
        <f t="shared" ref="K325:Z334" si="32">($F325=K$14)*$I325*$G325</f>
        <v>0</v>
      </c>
      <c r="L325" s="87">
        <f t="shared" si="32"/>
        <v>0</v>
      </c>
      <c r="M325" s="87">
        <f t="shared" si="32"/>
        <v>0</v>
      </c>
      <c r="N325" s="87">
        <f t="shared" si="32"/>
        <v>0</v>
      </c>
      <c r="O325" s="87">
        <f t="shared" si="32"/>
        <v>46344.3</v>
      </c>
      <c r="P325" s="87">
        <f t="shared" si="32"/>
        <v>0</v>
      </c>
      <c r="Q325" s="87">
        <f t="shared" si="32"/>
        <v>0</v>
      </c>
      <c r="R325" s="87">
        <f t="shared" si="32"/>
        <v>0</v>
      </c>
      <c r="S325" s="87">
        <f t="shared" si="32"/>
        <v>0</v>
      </c>
      <c r="T325" s="87">
        <f t="shared" si="32"/>
        <v>0</v>
      </c>
      <c r="U325" s="87">
        <f t="shared" si="32"/>
        <v>0</v>
      </c>
      <c r="V325" s="87">
        <f t="shared" si="32"/>
        <v>0</v>
      </c>
      <c r="W325" s="87">
        <f t="shared" si="32"/>
        <v>0</v>
      </c>
      <c r="X325" s="87">
        <f t="shared" si="32"/>
        <v>0</v>
      </c>
      <c r="Y325" s="87">
        <f t="shared" si="32"/>
        <v>0</v>
      </c>
      <c r="Z325" s="87">
        <f t="shared" si="32"/>
        <v>0</v>
      </c>
    </row>
    <row r="326" spans="2:26" s="79" customFormat="1" x14ac:dyDescent="0.2">
      <c r="B326" s="86">
        <f>'3. Investeringen'!B326</f>
        <v>312</v>
      </c>
      <c r="C326" s="86" t="str">
        <f>'3. Investeringen'!C326</f>
        <v>Nieuwe investeringen</v>
      </c>
      <c r="D326" s="86" t="str">
        <f>'3. Investeringen'!F326</f>
        <v>TD</v>
      </c>
      <c r="E326" s="173">
        <f>'3. Investeringen'!M326</f>
        <v>45</v>
      </c>
      <c r="F326" s="121">
        <f>'3. Investeringen'!N326</f>
        <v>2015</v>
      </c>
      <c r="G326" s="86">
        <f>'3. Investeringen'!O326</f>
        <v>1120576.2800000003</v>
      </c>
      <c r="H326" s="20"/>
      <c r="I326" s="138">
        <f>'5. Selectie'!P375</f>
        <v>1</v>
      </c>
      <c r="J326" s="20"/>
      <c r="K326" s="87">
        <f t="shared" si="32"/>
        <v>0</v>
      </c>
      <c r="L326" s="87">
        <f t="shared" si="32"/>
        <v>0</v>
      </c>
      <c r="M326" s="87">
        <f t="shared" si="32"/>
        <v>0</v>
      </c>
      <c r="N326" s="87">
        <f t="shared" si="32"/>
        <v>0</v>
      </c>
      <c r="O326" s="87">
        <f t="shared" si="32"/>
        <v>1120576.2800000003</v>
      </c>
      <c r="P326" s="87">
        <f t="shared" si="32"/>
        <v>0</v>
      </c>
      <c r="Q326" s="87">
        <f t="shared" si="32"/>
        <v>0</v>
      </c>
      <c r="R326" s="87">
        <f t="shared" si="32"/>
        <v>0</v>
      </c>
      <c r="S326" s="87">
        <f t="shared" si="32"/>
        <v>0</v>
      </c>
      <c r="T326" s="87">
        <f t="shared" si="32"/>
        <v>0</v>
      </c>
      <c r="U326" s="87">
        <f t="shared" si="32"/>
        <v>0</v>
      </c>
      <c r="V326" s="87">
        <f t="shared" si="32"/>
        <v>0</v>
      </c>
      <c r="W326" s="87">
        <f t="shared" si="32"/>
        <v>0</v>
      </c>
      <c r="X326" s="87">
        <f t="shared" si="32"/>
        <v>0</v>
      </c>
      <c r="Y326" s="87">
        <f t="shared" si="32"/>
        <v>0</v>
      </c>
      <c r="Z326" s="87">
        <f t="shared" si="32"/>
        <v>0</v>
      </c>
    </row>
    <row r="327" spans="2:26" s="79" customFormat="1" x14ac:dyDescent="0.2">
      <c r="B327" s="86">
        <f>'3. Investeringen'!B327</f>
        <v>313</v>
      </c>
      <c r="C327" s="86" t="str">
        <f>'3. Investeringen'!C327</f>
        <v>Nieuwe investeringen</v>
      </c>
      <c r="D327" s="86" t="str">
        <f>'3. Investeringen'!F327</f>
        <v>TD</v>
      </c>
      <c r="E327" s="173">
        <f>'3. Investeringen'!M327</f>
        <v>30</v>
      </c>
      <c r="F327" s="121">
        <f>'3. Investeringen'!N327</f>
        <v>2015</v>
      </c>
      <c r="G327" s="86">
        <f>'3. Investeringen'!O327</f>
        <v>12242.38</v>
      </c>
      <c r="H327" s="20"/>
      <c r="I327" s="138">
        <f>'5. Selectie'!P376</f>
        <v>1</v>
      </c>
      <c r="J327" s="20"/>
      <c r="K327" s="87">
        <f t="shared" si="32"/>
        <v>0</v>
      </c>
      <c r="L327" s="87">
        <f t="shared" si="32"/>
        <v>0</v>
      </c>
      <c r="M327" s="87">
        <f t="shared" si="32"/>
        <v>0</v>
      </c>
      <c r="N327" s="87">
        <f t="shared" si="32"/>
        <v>0</v>
      </c>
      <c r="O327" s="87">
        <f t="shared" si="32"/>
        <v>12242.38</v>
      </c>
      <c r="P327" s="87">
        <f t="shared" si="32"/>
        <v>0</v>
      </c>
      <c r="Q327" s="87">
        <f t="shared" si="32"/>
        <v>0</v>
      </c>
      <c r="R327" s="87">
        <f t="shared" si="32"/>
        <v>0</v>
      </c>
      <c r="S327" s="87">
        <f t="shared" si="32"/>
        <v>0</v>
      </c>
      <c r="T327" s="87">
        <f t="shared" si="32"/>
        <v>0</v>
      </c>
      <c r="U327" s="87">
        <f t="shared" si="32"/>
        <v>0</v>
      </c>
      <c r="V327" s="87">
        <f t="shared" si="32"/>
        <v>0</v>
      </c>
      <c r="W327" s="87">
        <f t="shared" si="32"/>
        <v>0</v>
      </c>
      <c r="X327" s="87">
        <f t="shared" si="32"/>
        <v>0</v>
      </c>
      <c r="Y327" s="87">
        <f t="shared" si="32"/>
        <v>0</v>
      </c>
      <c r="Z327" s="87">
        <f t="shared" si="32"/>
        <v>0</v>
      </c>
    </row>
    <row r="328" spans="2:26" s="79" customFormat="1" x14ac:dyDescent="0.2">
      <c r="B328" s="86">
        <f>'3. Investeringen'!B328</f>
        <v>314</v>
      </c>
      <c r="C328" s="86" t="str">
        <f>'3. Investeringen'!C328</f>
        <v>Nieuwe investeringen</v>
      </c>
      <c r="D328" s="86" t="str">
        <f>'3. Investeringen'!F328</f>
        <v>TD</v>
      </c>
      <c r="E328" s="173">
        <f>'3. Investeringen'!M328</f>
        <v>55</v>
      </c>
      <c r="F328" s="121">
        <f>'3. Investeringen'!N328</f>
        <v>2016</v>
      </c>
      <c r="G328" s="86">
        <f>'3. Investeringen'!O328</f>
        <v>184878.84</v>
      </c>
      <c r="H328" s="20"/>
      <c r="I328" s="138">
        <f>'5. Selectie'!P377</f>
        <v>1</v>
      </c>
      <c r="J328" s="20"/>
      <c r="K328" s="87">
        <f t="shared" si="32"/>
        <v>0</v>
      </c>
      <c r="L328" s="87">
        <f t="shared" si="32"/>
        <v>0</v>
      </c>
      <c r="M328" s="87">
        <f t="shared" si="32"/>
        <v>0</v>
      </c>
      <c r="N328" s="87">
        <f t="shared" si="32"/>
        <v>0</v>
      </c>
      <c r="O328" s="87">
        <f t="shared" si="32"/>
        <v>0</v>
      </c>
      <c r="P328" s="87">
        <f t="shared" si="32"/>
        <v>184878.84</v>
      </c>
      <c r="Q328" s="87">
        <f t="shared" si="32"/>
        <v>0</v>
      </c>
      <c r="R328" s="87">
        <f t="shared" si="32"/>
        <v>0</v>
      </c>
      <c r="S328" s="87">
        <f t="shared" si="32"/>
        <v>0</v>
      </c>
      <c r="T328" s="87">
        <f t="shared" si="32"/>
        <v>0</v>
      </c>
      <c r="U328" s="87">
        <f t="shared" si="32"/>
        <v>0</v>
      </c>
      <c r="V328" s="87">
        <f t="shared" si="32"/>
        <v>0</v>
      </c>
      <c r="W328" s="87">
        <f t="shared" si="32"/>
        <v>0</v>
      </c>
      <c r="X328" s="87">
        <f t="shared" si="32"/>
        <v>0</v>
      </c>
      <c r="Y328" s="87">
        <f t="shared" si="32"/>
        <v>0</v>
      </c>
      <c r="Z328" s="87">
        <f t="shared" si="32"/>
        <v>0</v>
      </c>
    </row>
    <row r="329" spans="2:26" s="79" customFormat="1" x14ac:dyDescent="0.2">
      <c r="B329" s="86">
        <f>'3. Investeringen'!B329</f>
        <v>315</v>
      </c>
      <c r="C329" s="86" t="str">
        <f>'3. Investeringen'!C329</f>
        <v>Nieuwe investeringen</v>
      </c>
      <c r="D329" s="86" t="str">
        <f>'3. Investeringen'!F329</f>
        <v>TD</v>
      </c>
      <c r="E329" s="173">
        <f>'3. Investeringen'!M329</f>
        <v>45</v>
      </c>
      <c r="F329" s="121">
        <f>'3. Investeringen'!N329</f>
        <v>2016</v>
      </c>
      <c r="G329" s="86">
        <f>'3. Investeringen'!O329</f>
        <v>1079978.1100000003</v>
      </c>
      <c r="H329" s="20"/>
      <c r="I329" s="138">
        <f>'5. Selectie'!P378</f>
        <v>1</v>
      </c>
      <c r="J329" s="20"/>
      <c r="K329" s="87">
        <f t="shared" si="32"/>
        <v>0</v>
      </c>
      <c r="L329" s="87">
        <f t="shared" si="32"/>
        <v>0</v>
      </c>
      <c r="M329" s="87">
        <f t="shared" si="32"/>
        <v>0</v>
      </c>
      <c r="N329" s="87">
        <f t="shared" si="32"/>
        <v>0</v>
      </c>
      <c r="O329" s="87">
        <f t="shared" si="32"/>
        <v>0</v>
      </c>
      <c r="P329" s="87">
        <f t="shared" si="32"/>
        <v>1079978.1100000003</v>
      </c>
      <c r="Q329" s="87">
        <f t="shared" si="32"/>
        <v>0</v>
      </c>
      <c r="R329" s="87">
        <f t="shared" si="32"/>
        <v>0</v>
      </c>
      <c r="S329" s="87">
        <f t="shared" si="32"/>
        <v>0</v>
      </c>
      <c r="T329" s="87">
        <f t="shared" si="32"/>
        <v>0</v>
      </c>
      <c r="U329" s="87">
        <f t="shared" si="32"/>
        <v>0</v>
      </c>
      <c r="V329" s="87">
        <f t="shared" si="32"/>
        <v>0</v>
      </c>
      <c r="W329" s="87">
        <f t="shared" si="32"/>
        <v>0</v>
      </c>
      <c r="X329" s="87">
        <f t="shared" si="32"/>
        <v>0</v>
      </c>
      <c r="Y329" s="87">
        <f t="shared" si="32"/>
        <v>0</v>
      </c>
      <c r="Z329" s="87">
        <f t="shared" si="32"/>
        <v>0</v>
      </c>
    </row>
    <row r="330" spans="2:26" s="79" customFormat="1" x14ac:dyDescent="0.2">
      <c r="B330" s="86">
        <f>'3. Investeringen'!B330</f>
        <v>316</v>
      </c>
      <c r="C330" s="86" t="str">
        <f>'3. Investeringen'!C330</f>
        <v>Nieuwe investeringen</v>
      </c>
      <c r="D330" s="86" t="str">
        <f>'3. Investeringen'!F330</f>
        <v>TD</v>
      </c>
      <c r="E330" s="173">
        <f>'3. Investeringen'!M330</f>
        <v>30</v>
      </c>
      <c r="F330" s="121">
        <f>'3. Investeringen'!N330</f>
        <v>2016</v>
      </c>
      <c r="G330" s="86">
        <f>'3. Investeringen'!O330</f>
        <v>439.7099999999997</v>
      </c>
      <c r="H330" s="20"/>
      <c r="I330" s="138">
        <f>'5. Selectie'!P379</f>
        <v>1</v>
      </c>
      <c r="J330" s="20"/>
      <c r="K330" s="87">
        <f t="shared" si="32"/>
        <v>0</v>
      </c>
      <c r="L330" s="87">
        <f t="shared" si="32"/>
        <v>0</v>
      </c>
      <c r="M330" s="87">
        <f t="shared" si="32"/>
        <v>0</v>
      </c>
      <c r="N330" s="87">
        <f t="shared" si="32"/>
        <v>0</v>
      </c>
      <c r="O330" s="87">
        <f t="shared" si="32"/>
        <v>0</v>
      </c>
      <c r="P330" s="87">
        <f t="shared" si="32"/>
        <v>439.7099999999997</v>
      </c>
      <c r="Q330" s="87">
        <f t="shared" si="32"/>
        <v>0</v>
      </c>
      <c r="R330" s="87">
        <f t="shared" si="32"/>
        <v>0</v>
      </c>
      <c r="S330" s="87">
        <f t="shared" si="32"/>
        <v>0</v>
      </c>
      <c r="T330" s="87">
        <f t="shared" si="32"/>
        <v>0</v>
      </c>
      <c r="U330" s="87">
        <f t="shared" si="32"/>
        <v>0</v>
      </c>
      <c r="V330" s="87">
        <f t="shared" si="32"/>
        <v>0</v>
      </c>
      <c r="W330" s="87">
        <f t="shared" si="32"/>
        <v>0</v>
      </c>
      <c r="X330" s="87">
        <f t="shared" si="32"/>
        <v>0</v>
      </c>
      <c r="Y330" s="87">
        <f t="shared" si="32"/>
        <v>0</v>
      </c>
      <c r="Z330" s="87">
        <f t="shared" si="32"/>
        <v>0</v>
      </c>
    </row>
    <row r="331" spans="2:26" s="79" customFormat="1" x14ac:dyDescent="0.2">
      <c r="B331" s="86">
        <f>'3. Investeringen'!B331</f>
        <v>317</v>
      </c>
      <c r="C331" s="86" t="str">
        <f>'3. Investeringen'!C331</f>
        <v>Nieuwe investeringen</v>
      </c>
      <c r="D331" s="86" t="str">
        <f>'3. Investeringen'!F331</f>
        <v>TD</v>
      </c>
      <c r="E331" s="173">
        <f>'3. Investeringen'!M331</f>
        <v>55</v>
      </c>
      <c r="F331" s="121">
        <f>'3. Investeringen'!N331</f>
        <v>2017</v>
      </c>
      <c r="G331" s="86">
        <f>'3. Investeringen'!O331</f>
        <v>594.84</v>
      </c>
      <c r="H331" s="20"/>
      <c r="I331" s="138">
        <f>'5. Selectie'!P380</f>
        <v>1</v>
      </c>
      <c r="J331" s="20"/>
      <c r="K331" s="87">
        <f t="shared" si="32"/>
        <v>0</v>
      </c>
      <c r="L331" s="87">
        <f t="shared" si="32"/>
        <v>0</v>
      </c>
      <c r="M331" s="87">
        <f t="shared" si="32"/>
        <v>0</v>
      </c>
      <c r="N331" s="87">
        <f t="shared" si="32"/>
        <v>0</v>
      </c>
      <c r="O331" s="87">
        <f t="shared" si="32"/>
        <v>0</v>
      </c>
      <c r="P331" s="87">
        <f t="shared" si="32"/>
        <v>0</v>
      </c>
      <c r="Q331" s="87">
        <f t="shared" si="32"/>
        <v>594.84</v>
      </c>
      <c r="R331" s="87">
        <f t="shared" si="32"/>
        <v>0</v>
      </c>
      <c r="S331" s="87">
        <f t="shared" si="32"/>
        <v>0</v>
      </c>
      <c r="T331" s="87">
        <f t="shared" si="32"/>
        <v>0</v>
      </c>
      <c r="U331" s="87">
        <f t="shared" si="32"/>
        <v>0</v>
      </c>
      <c r="V331" s="87">
        <f t="shared" si="32"/>
        <v>0</v>
      </c>
      <c r="W331" s="87">
        <f t="shared" si="32"/>
        <v>0</v>
      </c>
      <c r="X331" s="87">
        <f t="shared" si="32"/>
        <v>0</v>
      </c>
      <c r="Y331" s="87">
        <f t="shared" si="32"/>
        <v>0</v>
      </c>
      <c r="Z331" s="87">
        <f t="shared" si="32"/>
        <v>0</v>
      </c>
    </row>
    <row r="332" spans="2:26" s="79" customFormat="1" x14ac:dyDescent="0.2">
      <c r="B332" s="86">
        <f>'3. Investeringen'!B332</f>
        <v>318</v>
      </c>
      <c r="C332" s="86" t="str">
        <f>'3. Investeringen'!C332</f>
        <v>Nieuwe investeringen</v>
      </c>
      <c r="D332" s="86" t="str">
        <f>'3. Investeringen'!F332</f>
        <v>TD</v>
      </c>
      <c r="E332" s="173">
        <f>'3. Investeringen'!M332</f>
        <v>45</v>
      </c>
      <c r="F332" s="121">
        <f>'3. Investeringen'!N332</f>
        <v>2017</v>
      </c>
      <c r="G332" s="86">
        <f>'3. Investeringen'!O332</f>
        <v>500454.44</v>
      </c>
      <c r="H332" s="20"/>
      <c r="I332" s="138">
        <f>'5. Selectie'!P381</f>
        <v>1</v>
      </c>
      <c r="J332" s="20"/>
      <c r="K332" s="87">
        <f t="shared" si="32"/>
        <v>0</v>
      </c>
      <c r="L332" s="87">
        <f t="shared" si="32"/>
        <v>0</v>
      </c>
      <c r="M332" s="87">
        <f t="shared" si="32"/>
        <v>0</v>
      </c>
      <c r="N332" s="87">
        <f t="shared" si="32"/>
        <v>0</v>
      </c>
      <c r="O332" s="87">
        <f t="shared" si="32"/>
        <v>0</v>
      </c>
      <c r="P332" s="87">
        <f t="shared" si="32"/>
        <v>0</v>
      </c>
      <c r="Q332" s="87">
        <f t="shared" si="32"/>
        <v>500454.44</v>
      </c>
      <c r="R332" s="87">
        <f t="shared" si="32"/>
        <v>0</v>
      </c>
      <c r="S332" s="87">
        <f t="shared" si="32"/>
        <v>0</v>
      </c>
      <c r="T332" s="87">
        <f t="shared" si="32"/>
        <v>0</v>
      </c>
      <c r="U332" s="87">
        <f t="shared" si="32"/>
        <v>0</v>
      </c>
      <c r="V332" s="87">
        <f t="shared" si="32"/>
        <v>0</v>
      </c>
      <c r="W332" s="87">
        <f t="shared" si="32"/>
        <v>0</v>
      </c>
      <c r="X332" s="87">
        <f t="shared" si="32"/>
        <v>0</v>
      </c>
      <c r="Y332" s="87">
        <f t="shared" si="32"/>
        <v>0</v>
      </c>
      <c r="Z332" s="87">
        <f t="shared" si="32"/>
        <v>0</v>
      </c>
    </row>
    <row r="333" spans="2:26" s="79" customFormat="1" x14ac:dyDescent="0.2">
      <c r="B333" s="86">
        <f>'3. Investeringen'!B333</f>
        <v>319</v>
      </c>
      <c r="C333" s="86" t="str">
        <f>'3. Investeringen'!C333</f>
        <v>Nieuwe investeringen</v>
      </c>
      <c r="D333" s="86" t="str">
        <f>'3. Investeringen'!F333</f>
        <v>TD</v>
      </c>
      <c r="E333" s="173">
        <f>'3. Investeringen'!M333</f>
        <v>30</v>
      </c>
      <c r="F333" s="121">
        <f>'3. Investeringen'!N333</f>
        <v>2017</v>
      </c>
      <c r="G333" s="86">
        <f>'3. Investeringen'!O333</f>
        <v>-777.84000000000015</v>
      </c>
      <c r="H333" s="20"/>
      <c r="I333" s="138">
        <f>'5. Selectie'!P382</f>
        <v>1</v>
      </c>
      <c r="J333" s="20"/>
      <c r="K333" s="87">
        <f t="shared" si="32"/>
        <v>0</v>
      </c>
      <c r="L333" s="87">
        <f t="shared" si="32"/>
        <v>0</v>
      </c>
      <c r="M333" s="87">
        <f t="shared" si="32"/>
        <v>0</v>
      </c>
      <c r="N333" s="87">
        <f t="shared" si="32"/>
        <v>0</v>
      </c>
      <c r="O333" s="87">
        <f t="shared" si="32"/>
        <v>0</v>
      </c>
      <c r="P333" s="87">
        <f t="shared" si="32"/>
        <v>0</v>
      </c>
      <c r="Q333" s="87">
        <f t="shared" si="32"/>
        <v>-777.84000000000015</v>
      </c>
      <c r="R333" s="87">
        <f t="shared" si="32"/>
        <v>0</v>
      </c>
      <c r="S333" s="87">
        <f t="shared" si="32"/>
        <v>0</v>
      </c>
      <c r="T333" s="87">
        <f t="shared" si="32"/>
        <v>0</v>
      </c>
      <c r="U333" s="87">
        <f t="shared" si="32"/>
        <v>0</v>
      </c>
      <c r="V333" s="87">
        <f t="shared" si="32"/>
        <v>0</v>
      </c>
      <c r="W333" s="87">
        <f t="shared" si="32"/>
        <v>0</v>
      </c>
      <c r="X333" s="87">
        <f t="shared" si="32"/>
        <v>0</v>
      </c>
      <c r="Y333" s="87">
        <f t="shared" si="32"/>
        <v>0</v>
      </c>
      <c r="Z333" s="87">
        <f t="shared" si="32"/>
        <v>0</v>
      </c>
    </row>
    <row r="334" spans="2:26" s="79" customFormat="1" x14ac:dyDescent="0.2">
      <c r="B334" s="86">
        <f>'3. Investeringen'!B334</f>
        <v>320</v>
      </c>
      <c r="C334" s="86" t="str">
        <f>'3. Investeringen'!C334</f>
        <v>Nieuwe investeringen</v>
      </c>
      <c r="D334" s="86" t="str">
        <f>'3. Investeringen'!F334</f>
        <v>AD</v>
      </c>
      <c r="E334" s="173">
        <f>'3. Investeringen'!M334</f>
        <v>37.5</v>
      </c>
      <c r="F334" s="121">
        <f>'3. Investeringen'!N334</f>
        <v>2011</v>
      </c>
      <c r="G334" s="86">
        <f>'3. Investeringen'!O334</f>
        <v>83258.451923076893</v>
      </c>
      <c r="H334" s="20"/>
      <c r="I334" s="138">
        <f>'5. Selectie'!P383</f>
        <v>1</v>
      </c>
      <c r="J334" s="20"/>
      <c r="K334" s="87">
        <f t="shared" si="32"/>
        <v>83258.451923076893</v>
      </c>
      <c r="L334" s="87">
        <f t="shared" si="32"/>
        <v>0</v>
      </c>
      <c r="M334" s="87">
        <f t="shared" si="32"/>
        <v>0</v>
      </c>
      <c r="N334" s="87">
        <f t="shared" si="32"/>
        <v>0</v>
      </c>
      <c r="O334" s="87">
        <f t="shared" si="32"/>
        <v>0</v>
      </c>
      <c r="P334" s="87">
        <f t="shared" si="32"/>
        <v>0</v>
      </c>
      <c r="Q334" s="87">
        <f t="shared" si="32"/>
        <v>0</v>
      </c>
      <c r="R334" s="87">
        <f t="shared" si="32"/>
        <v>0</v>
      </c>
      <c r="S334" s="87">
        <f t="shared" si="32"/>
        <v>0</v>
      </c>
      <c r="T334" s="87">
        <f t="shared" si="32"/>
        <v>0</v>
      </c>
      <c r="U334" s="87">
        <f t="shared" si="32"/>
        <v>0</v>
      </c>
      <c r="V334" s="87">
        <f t="shared" si="32"/>
        <v>0</v>
      </c>
      <c r="W334" s="87">
        <f t="shared" si="32"/>
        <v>0</v>
      </c>
      <c r="X334" s="87">
        <f t="shared" si="32"/>
        <v>0</v>
      </c>
      <c r="Y334" s="87">
        <f t="shared" si="32"/>
        <v>0</v>
      </c>
      <c r="Z334" s="87">
        <f t="shared" si="32"/>
        <v>0</v>
      </c>
    </row>
    <row r="335" spans="2:26" s="79" customFormat="1" x14ac:dyDescent="0.2">
      <c r="B335" s="86">
        <f>'3. Investeringen'!B335</f>
        <v>321</v>
      </c>
      <c r="C335" s="86" t="str">
        <f>'3. Investeringen'!C335</f>
        <v>Nieuwe investeringen</v>
      </c>
      <c r="D335" s="86" t="str">
        <f>'3. Investeringen'!F335</f>
        <v>AD</v>
      </c>
      <c r="E335" s="173">
        <f>'3. Investeringen'!M335</f>
        <v>37.5</v>
      </c>
      <c r="F335" s="121">
        <f>'3. Investeringen'!N335</f>
        <v>2011</v>
      </c>
      <c r="G335" s="86">
        <f>'3. Investeringen'!O335</f>
        <v>-288.46153846153845</v>
      </c>
      <c r="H335" s="20"/>
      <c r="I335" s="138">
        <f>'5. Selectie'!P384</f>
        <v>1</v>
      </c>
      <c r="J335" s="20"/>
      <c r="K335" s="87">
        <f t="shared" ref="K335:Z344" si="33">($F335=K$14)*$I335*$G335</f>
        <v>-288.46153846153845</v>
      </c>
      <c r="L335" s="87">
        <f t="shared" si="33"/>
        <v>0</v>
      </c>
      <c r="M335" s="87">
        <f t="shared" si="33"/>
        <v>0</v>
      </c>
      <c r="N335" s="87">
        <f t="shared" si="33"/>
        <v>0</v>
      </c>
      <c r="O335" s="87">
        <f t="shared" si="33"/>
        <v>0</v>
      </c>
      <c r="P335" s="87">
        <f t="shared" si="33"/>
        <v>0</v>
      </c>
      <c r="Q335" s="87">
        <f t="shared" si="33"/>
        <v>0</v>
      </c>
      <c r="R335" s="87">
        <f t="shared" si="33"/>
        <v>0</v>
      </c>
      <c r="S335" s="87">
        <f t="shared" si="33"/>
        <v>0</v>
      </c>
      <c r="T335" s="87">
        <f t="shared" si="33"/>
        <v>0</v>
      </c>
      <c r="U335" s="87">
        <f t="shared" si="33"/>
        <v>0</v>
      </c>
      <c r="V335" s="87">
        <f t="shared" si="33"/>
        <v>0</v>
      </c>
      <c r="W335" s="87">
        <f t="shared" si="33"/>
        <v>0</v>
      </c>
      <c r="X335" s="87">
        <f t="shared" si="33"/>
        <v>0</v>
      </c>
      <c r="Y335" s="87">
        <f t="shared" si="33"/>
        <v>0</v>
      </c>
      <c r="Z335" s="87">
        <f t="shared" si="33"/>
        <v>0</v>
      </c>
    </row>
    <row r="336" spans="2:26" s="79" customFormat="1" x14ac:dyDescent="0.2">
      <c r="B336" s="86">
        <f>'3. Investeringen'!B336</f>
        <v>322</v>
      </c>
      <c r="C336" s="86" t="str">
        <f>'3. Investeringen'!C336</f>
        <v>Nieuwe investeringen</v>
      </c>
      <c r="D336" s="86" t="str">
        <f>'3. Investeringen'!F336</f>
        <v>AD</v>
      </c>
      <c r="E336" s="173">
        <f>'3. Investeringen'!M336</f>
        <v>38.5</v>
      </c>
      <c r="F336" s="121">
        <f>'3. Investeringen'!N336</f>
        <v>2011</v>
      </c>
      <c r="G336" s="86">
        <f>'3. Investeringen'!O336</f>
        <v>409717.63179487176</v>
      </c>
      <c r="H336" s="20"/>
      <c r="I336" s="138">
        <f>'5. Selectie'!P385</f>
        <v>1</v>
      </c>
      <c r="J336" s="20"/>
      <c r="K336" s="87">
        <f t="shared" si="33"/>
        <v>409717.63179487176</v>
      </c>
      <c r="L336" s="87">
        <f t="shared" si="33"/>
        <v>0</v>
      </c>
      <c r="M336" s="87">
        <f t="shared" si="33"/>
        <v>0</v>
      </c>
      <c r="N336" s="87">
        <f t="shared" si="33"/>
        <v>0</v>
      </c>
      <c r="O336" s="87">
        <f t="shared" si="33"/>
        <v>0</v>
      </c>
      <c r="P336" s="87">
        <f t="shared" si="33"/>
        <v>0</v>
      </c>
      <c r="Q336" s="87">
        <f t="shared" si="33"/>
        <v>0</v>
      </c>
      <c r="R336" s="87">
        <f t="shared" si="33"/>
        <v>0</v>
      </c>
      <c r="S336" s="87">
        <f t="shared" si="33"/>
        <v>0</v>
      </c>
      <c r="T336" s="87">
        <f t="shared" si="33"/>
        <v>0</v>
      </c>
      <c r="U336" s="87">
        <f t="shared" si="33"/>
        <v>0</v>
      </c>
      <c r="V336" s="87">
        <f t="shared" si="33"/>
        <v>0</v>
      </c>
      <c r="W336" s="87">
        <f t="shared" si="33"/>
        <v>0</v>
      </c>
      <c r="X336" s="87">
        <f t="shared" si="33"/>
        <v>0</v>
      </c>
      <c r="Y336" s="87">
        <f t="shared" si="33"/>
        <v>0</v>
      </c>
      <c r="Z336" s="87">
        <f t="shared" si="33"/>
        <v>0</v>
      </c>
    </row>
    <row r="337" spans="2:26" s="79" customFormat="1" x14ac:dyDescent="0.2">
      <c r="B337" s="86">
        <f>'3. Investeringen'!B337</f>
        <v>323</v>
      </c>
      <c r="C337" s="86" t="str">
        <f>'3. Investeringen'!C337</f>
        <v>Nieuwe investeringen</v>
      </c>
      <c r="D337" s="86" t="str">
        <f>'3. Investeringen'!F337</f>
        <v>AD</v>
      </c>
      <c r="E337" s="173">
        <f>'3. Investeringen'!M337</f>
        <v>38.5</v>
      </c>
      <c r="F337" s="121">
        <f>'3. Investeringen'!N337</f>
        <v>2011</v>
      </c>
      <c r="G337" s="86">
        <f>'3. Investeringen'!O337</f>
        <v>-59.181410256410246</v>
      </c>
      <c r="H337" s="20"/>
      <c r="I337" s="138">
        <f>'5. Selectie'!P386</f>
        <v>1</v>
      </c>
      <c r="J337" s="20"/>
      <c r="K337" s="87">
        <f t="shared" si="33"/>
        <v>-59.181410256410246</v>
      </c>
      <c r="L337" s="87">
        <f t="shared" si="33"/>
        <v>0</v>
      </c>
      <c r="M337" s="87">
        <f t="shared" si="33"/>
        <v>0</v>
      </c>
      <c r="N337" s="87">
        <f t="shared" si="33"/>
        <v>0</v>
      </c>
      <c r="O337" s="87">
        <f t="shared" si="33"/>
        <v>0</v>
      </c>
      <c r="P337" s="87">
        <f t="shared" si="33"/>
        <v>0</v>
      </c>
      <c r="Q337" s="87">
        <f t="shared" si="33"/>
        <v>0</v>
      </c>
      <c r="R337" s="87">
        <f t="shared" si="33"/>
        <v>0</v>
      </c>
      <c r="S337" s="87">
        <f t="shared" si="33"/>
        <v>0</v>
      </c>
      <c r="T337" s="87">
        <f t="shared" si="33"/>
        <v>0</v>
      </c>
      <c r="U337" s="87">
        <f t="shared" si="33"/>
        <v>0</v>
      </c>
      <c r="V337" s="87">
        <f t="shared" si="33"/>
        <v>0</v>
      </c>
      <c r="W337" s="87">
        <f t="shared" si="33"/>
        <v>0</v>
      </c>
      <c r="X337" s="87">
        <f t="shared" si="33"/>
        <v>0</v>
      </c>
      <c r="Y337" s="87">
        <f t="shared" si="33"/>
        <v>0</v>
      </c>
      <c r="Z337" s="87">
        <f t="shared" si="33"/>
        <v>0</v>
      </c>
    </row>
    <row r="338" spans="2:26" s="79" customFormat="1" x14ac:dyDescent="0.2">
      <c r="B338" s="86">
        <f>'3. Investeringen'!B338</f>
        <v>324</v>
      </c>
      <c r="C338" s="86" t="str">
        <f>'3. Investeringen'!C338</f>
        <v>Nieuwe investeringen</v>
      </c>
      <c r="D338" s="86" t="str">
        <f>'3. Investeringen'!F338</f>
        <v>AD</v>
      </c>
      <c r="E338" s="173">
        <f>'3. Investeringen'!M338</f>
        <v>39</v>
      </c>
      <c r="F338" s="121">
        <f>'3. Investeringen'!N338</f>
        <v>2011</v>
      </c>
      <c r="G338" s="86">
        <f>'3. Investeringen'!O338</f>
        <v>347272.75999999995</v>
      </c>
      <c r="H338" s="20"/>
      <c r="I338" s="138">
        <f>'5. Selectie'!P387</f>
        <v>1</v>
      </c>
      <c r="J338" s="20"/>
      <c r="K338" s="87">
        <f t="shared" si="33"/>
        <v>347272.75999999995</v>
      </c>
      <c r="L338" s="87">
        <f t="shared" si="33"/>
        <v>0</v>
      </c>
      <c r="M338" s="87">
        <f t="shared" si="33"/>
        <v>0</v>
      </c>
      <c r="N338" s="87">
        <f t="shared" si="33"/>
        <v>0</v>
      </c>
      <c r="O338" s="87">
        <f t="shared" si="33"/>
        <v>0</v>
      </c>
      <c r="P338" s="87">
        <f t="shared" si="33"/>
        <v>0</v>
      </c>
      <c r="Q338" s="87">
        <f t="shared" si="33"/>
        <v>0</v>
      </c>
      <c r="R338" s="87">
        <f t="shared" si="33"/>
        <v>0</v>
      </c>
      <c r="S338" s="87">
        <f t="shared" si="33"/>
        <v>0</v>
      </c>
      <c r="T338" s="87">
        <f t="shared" si="33"/>
        <v>0</v>
      </c>
      <c r="U338" s="87">
        <f t="shared" si="33"/>
        <v>0</v>
      </c>
      <c r="V338" s="87">
        <f t="shared" si="33"/>
        <v>0</v>
      </c>
      <c r="W338" s="87">
        <f t="shared" si="33"/>
        <v>0</v>
      </c>
      <c r="X338" s="87">
        <f t="shared" si="33"/>
        <v>0</v>
      </c>
      <c r="Y338" s="87">
        <f t="shared" si="33"/>
        <v>0</v>
      </c>
      <c r="Z338" s="87">
        <f t="shared" si="33"/>
        <v>0</v>
      </c>
    </row>
    <row r="339" spans="2:26" s="79" customFormat="1" x14ac:dyDescent="0.2">
      <c r="B339" s="86">
        <f>'3. Investeringen'!B339</f>
        <v>325</v>
      </c>
      <c r="C339" s="86" t="str">
        <f>'3. Investeringen'!C339</f>
        <v>Nieuwe investeringen</v>
      </c>
      <c r="D339" s="86" t="str">
        <f>'3. Investeringen'!F339</f>
        <v>AD</v>
      </c>
      <c r="E339" s="173">
        <f>'3. Investeringen'!M339</f>
        <v>39</v>
      </c>
      <c r="F339" s="121">
        <f>'3. Investeringen'!N339</f>
        <v>2011</v>
      </c>
      <c r="G339" s="86">
        <f>'3. Investeringen'!O339</f>
        <v>37672.76</v>
      </c>
      <c r="H339" s="20"/>
      <c r="I339" s="138">
        <f>'5. Selectie'!P388</f>
        <v>1</v>
      </c>
      <c r="J339" s="20"/>
      <c r="K339" s="87">
        <f t="shared" si="33"/>
        <v>37672.76</v>
      </c>
      <c r="L339" s="87">
        <f t="shared" si="33"/>
        <v>0</v>
      </c>
      <c r="M339" s="87">
        <f t="shared" si="33"/>
        <v>0</v>
      </c>
      <c r="N339" s="87">
        <f t="shared" si="33"/>
        <v>0</v>
      </c>
      <c r="O339" s="87">
        <f t="shared" si="33"/>
        <v>0</v>
      </c>
      <c r="P339" s="87">
        <f t="shared" si="33"/>
        <v>0</v>
      </c>
      <c r="Q339" s="87">
        <f t="shared" si="33"/>
        <v>0</v>
      </c>
      <c r="R339" s="87">
        <f t="shared" si="33"/>
        <v>0</v>
      </c>
      <c r="S339" s="87">
        <f t="shared" si="33"/>
        <v>0</v>
      </c>
      <c r="T339" s="87">
        <f t="shared" si="33"/>
        <v>0</v>
      </c>
      <c r="U339" s="87">
        <f t="shared" si="33"/>
        <v>0</v>
      </c>
      <c r="V339" s="87">
        <f t="shared" si="33"/>
        <v>0</v>
      </c>
      <c r="W339" s="87">
        <f t="shared" si="33"/>
        <v>0</v>
      </c>
      <c r="X339" s="87">
        <f t="shared" si="33"/>
        <v>0</v>
      </c>
      <c r="Y339" s="87">
        <f t="shared" si="33"/>
        <v>0</v>
      </c>
      <c r="Z339" s="87">
        <f t="shared" si="33"/>
        <v>0</v>
      </c>
    </row>
    <row r="340" spans="2:26" s="79" customFormat="1" x14ac:dyDescent="0.2">
      <c r="B340" s="86">
        <f>'3. Investeringen'!B340</f>
        <v>326</v>
      </c>
      <c r="C340" s="86" t="str">
        <f>'3. Investeringen'!C340</f>
        <v>Nieuwe investeringen</v>
      </c>
      <c r="D340" s="86" t="str">
        <f>'3. Investeringen'!F340</f>
        <v>AD</v>
      </c>
      <c r="E340" s="173">
        <f>'3. Investeringen'!M340</f>
        <v>39</v>
      </c>
      <c r="F340" s="121">
        <f>'3. Investeringen'!N340</f>
        <v>2012</v>
      </c>
      <c r="G340" s="86">
        <f>'3. Investeringen'!O340</f>
        <v>-39521.389999999868</v>
      </c>
      <c r="H340" s="20"/>
      <c r="I340" s="138">
        <f>'5. Selectie'!P389</f>
        <v>1</v>
      </c>
      <c r="J340" s="20"/>
      <c r="K340" s="87">
        <f t="shared" si="33"/>
        <v>0</v>
      </c>
      <c r="L340" s="87">
        <f t="shared" si="33"/>
        <v>-39521.389999999868</v>
      </c>
      <c r="M340" s="87">
        <f t="shared" si="33"/>
        <v>0</v>
      </c>
      <c r="N340" s="87">
        <f t="shared" si="33"/>
        <v>0</v>
      </c>
      <c r="O340" s="87">
        <f t="shared" si="33"/>
        <v>0</v>
      </c>
      <c r="P340" s="87">
        <f t="shared" si="33"/>
        <v>0</v>
      </c>
      <c r="Q340" s="87">
        <f t="shared" si="33"/>
        <v>0</v>
      </c>
      <c r="R340" s="87">
        <f t="shared" si="33"/>
        <v>0</v>
      </c>
      <c r="S340" s="87">
        <f t="shared" si="33"/>
        <v>0</v>
      </c>
      <c r="T340" s="87">
        <f t="shared" si="33"/>
        <v>0</v>
      </c>
      <c r="U340" s="87">
        <f t="shared" si="33"/>
        <v>0</v>
      </c>
      <c r="V340" s="87">
        <f t="shared" si="33"/>
        <v>0</v>
      </c>
      <c r="W340" s="87">
        <f t="shared" si="33"/>
        <v>0</v>
      </c>
      <c r="X340" s="87">
        <f t="shared" si="33"/>
        <v>0</v>
      </c>
      <c r="Y340" s="87">
        <f t="shared" si="33"/>
        <v>0</v>
      </c>
      <c r="Z340" s="87">
        <f t="shared" si="33"/>
        <v>0</v>
      </c>
    </row>
    <row r="341" spans="2:26" s="79" customFormat="1" x14ac:dyDescent="0.2">
      <c r="B341" s="86">
        <f>'3. Investeringen'!B341</f>
        <v>327</v>
      </c>
      <c r="C341" s="86" t="str">
        <f>'3. Investeringen'!C341</f>
        <v>Nieuwe investeringen</v>
      </c>
      <c r="D341" s="86" t="str">
        <f>'3. Investeringen'!F341</f>
        <v>AD</v>
      </c>
      <c r="E341" s="173">
        <f>'3. Investeringen'!M341</f>
        <v>39</v>
      </c>
      <c r="F341" s="121">
        <f>'3. Investeringen'!N341</f>
        <v>2012</v>
      </c>
      <c r="G341" s="86">
        <f>'3. Investeringen'!O341</f>
        <v>16206.43</v>
      </c>
      <c r="H341" s="20"/>
      <c r="I341" s="138">
        <f>'5. Selectie'!P390</f>
        <v>1</v>
      </c>
      <c r="J341" s="20"/>
      <c r="K341" s="87">
        <f t="shared" si="33"/>
        <v>0</v>
      </c>
      <c r="L341" s="87">
        <f t="shared" si="33"/>
        <v>16206.43</v>
      </c>
      <c r="M341" s="87">
        <f t="shared" si="33"/>
        <v>0</v>
      </c>
      <c r="N341" s="87">
        <f t="shared" si="33"/>
        <v>0</v>
      </c>
      <c r="O341" s="87">
        <f t="shared" si="33"/>
        <v>0</v>
      </c>
      <c r="P341" s="87">
        <f t="shared" si="33"/>
        <v>0</v>
      </c>
      <c r="Q341" s="87">
        <f t="shared" si="33"/>
        <v>0</v>
      </c>
      <c r="R341" s="87">
        <f t="shared" si="33"/>
        <v>0</v>
      </c>
      <c r="S341" s="87">
        <f t="shared" si="33"/>
        <v>0</v>
      </c>
      <c r="T341" s="87">
        <f t="shared" si="33"/>
        <v>0</v>
      </c>
      <c r="U341" s="87">
        <f t="shared" si="33"/>
        <v>0</v>
      </c>
      <c r="V341" s="87">
        <f t="shared" si="33"/>
        <v>0</v>
      </c>
      <c r="W341" s="87">
        <f t="shared" si="33"/>
        <v>0</v>
      </c>
      <c r="X341" s="87">
        <f t="shared" si="33"/>
        <v>0</v>
      </c>
      <c r="Y341" s="87">
        <f t="shared" si="33"/>
        <v>0</v>
      </c>
      <c r="Z341" s="87">
        <f t="shared" si="33"/>
        <v>0</v>
      </c>
    </row>
    <row r="342" spans="2:26" s="79" customFormat="1" x14ac:dyDescent="0.2">
      <c r="B342" s="86">
        <f>'3. Investeringen'!B342</f>
        <v>328</v>
      </c>
      <c r="C342" s="86" t="str">
        <f>'3. Investeringen'!C342</f>
        <v>Nieuwe investeringen</v>
      </c>
      <c r="D342" s="86" t="str">
        <f>'3. Investeringen'!F342</f>
        <v>AD</v>
      </c>
      <c r="E342" s="173">
        <f>'3. Investeringen'!M342</f>
        <v>39</v>
      </c>
      <c r="F342" s="121">
        <f>'3. Investeringen'!N342</f>
        <v>2013</v>
      </c>
      <c r="G342" s="86">
        <f>'3. Investeringen'!O342</f>
        <v>371511.88000000024</v>
      </c>
      <c r="H342" s="20"/>
      <c r="I342" s="138">
        <f>'5. Selectie'!P391</f>
        <v>1</v>
      </c>
      <c r="J342" s="20"/>
      <c r="K342" s="87">
        <f t="shared" si="33"/>
        <v>0</v>
      </c>
      <c r="L342" s="87">
        <f t="shared" si="33"/>
        <v>0</v>
      </c>
      <c r="M342" s="87">
        <f t="shared" si="33"/>
        <v>371511.88000000024</v>
      </c>
      <c r="N342" s="87">
        <f t="shared" si="33"/>
        <v>0</v>
      </c>
      <c r="O342" s="87">
        <f t="shared" si="33"/>
        <v>0</v>
      </c>
      <c r="P342" s="87">
        <f t="shared" si="33"/>
        <v>0</v>
      </c>
      <c r="Q342" s="87">
        <f t="shared" si="33"/>
        <v>0</v>
      </c>
      <c r="R342" s="87">
        <f t="shared" si="33"/>
        <v>0</v>
      </c>
      <c r="S342" s="87">
        <f t="shared" si="33"/>
        <v>0</v>
      </c>
      <c r="T342" s="87">
        <f t="shared" si="33"/>
        <v>0</v>
      </c>
      <c r="U342" s="87">
        <f t="shared" si="33"/>
        <v>0</v>
      </c>
      <c r="V342" s="87">
        <f t="shared" si="33"/>
        <v>0</v>
      </c>
      <c r="W342" s="87">
        <f t="shared" si="33"/>
        <v>0</v>
      </c>
      <c r="X342" s="87">
        <f t="shared" si="33"/>
        <v>0</v>
      </c>
      <c r="Y342" s="87">
        <f t="shared" si="33"/>
        <v>0</v>
      </c>
      <c r="Z342" s="87">
        <f t="shared" si="33"/>
        <v>0</v>
      </c>
    </row>
    <row r="343" spans="2:26" s="79" customFormat="1" x14ac:dyDescent="0.2">
      <c r="B343" s="86">
        <f>'3. Investeringen'!B343</f>
        <v>329</v>
      </c>
      <c r="C343" s="86" t="str">
        <f>'3. Investeringen'!C343</f>
        <v>Nieuwe investeringen</v>
      </c>
      <c r="D343" s="86" t="str">
        <f>'3. Investeringen'!F343</f>
        <v>AD</v>
      </c>
      <c r="E343" s="173">
        <f>'3. Investeringen'!M343</f>
        <v>39</v>
      </c>
      <c r="F343" s="121">
        <f>'3. Investeringen'!N343</f>
        <v>2013</v>
      </c>
      <c r="G343" s="86">
        <f>'3. Investeringen'!O343</f>
        <v>15893.35</v>
      </c>
      <c r="H343" s="20"/>
      <c r="I343" s="138">
        <f>'5. Selectie'!P392</f>
        <v>1</v>
      </c>
      <c r="J343" s="20"/>
      <c r="K343" s="87">
        <f t="shared" si="33"/>
        <v>0</v>
      </c>
      <c r="L343" s="87">
        <f t="shared" si="33"/>
        <v>0</v>
      </c>
      <c r="M343" s="87">
        <f t="shared" si="33"/>
        <v>15893.35</v>
      </c>
      <c r="N343" s="87">
        <f t="shared" si="33"/>
        <v>0</v>
      </c>
      <c r="O343" s="87">
        <f t="shared" si="33"/>
        <v>0</v>
      </c>
      <c r="P343" s="87">
        <f t="shared" si="33"/>
        <v>0</v>
      </c>
      <c r="Q343" s="87">
        <f t="shared" si="33"/>
        <v>0</v>
      </c>
      <c r="R343" s="87">
        <f t="shared" si="33"/>
        <v>0</v>
      </c>
      <c r="S343" s="87">
        <f t="shared" si="33"/>
        <v>0</v>
      </c>
      <c r="T343" s="87">
        <f t="shared" si="33"/>
        <v>0</v>
      </c>
      <c r="U343" s="87">
        <f t="shared" si="33"/>
        <v>0</v>
      </c>
      <c r="V343" s="87">
        <f t="shared" si="33"/>
        <v>0</v>
      </c>
      <c r="W343" s="87">
        <f t="shared" si="33"/>
        <v>0</v>
      </c>
      <c r="X343" s="87">
        <f t="shared" si="33"/>
        <v>0</v>
      </c>
      <c r="Y343" s="87">
        <f t="shared" si="33"/>
        <v>0</v>
      </c>
      <c r="Z343" s="87">
        <f t="shared" si="33"/>
        <v>0</v>
      </c>
    </row>
    <row r="344" spans="2:26" s="79" customFormat="1" x14ac:dyDescent="0.2">
      <c r="B344" s="86">
        <f>'3. Investeringen'!B344</f>
        <v>330</v>
      </c>
      <c r="C344" s="86" t="str">
        <f>'3. Investeringen'!C344</f>
        <v>Nieuwe investeringen</v>
      </c>
      <c r="D344" s="86" t="str">
        <f>'3. Investeringen'!F344</f>
        <v>AD</v>
      </c>
      <c r="E344" s="173">
        <f>'3. Investeringen'!M344</f>
        <v>39</v>
      </c>
      <c r="F344" s="121">
        <f>'3. Investeringen'!N344</f>
        <v>2014</v>
      </c>
      <c r="G344" s="86">
        <f>'3. Investeringen'!O344</f>
        <v>150056.60999999981</v>
      </c>
      <c r="H344" s="20"/>
      <c r="I344" s="138">
        <f>'5. Selectie'!P393</f>
        <v>1</v>
      </c>
      <c r="J344" s="20"/>
      <c r="K344" s="87">
        <f t="shared" si="33"/>
        <v>0</v>
      </c>
      <c r="L344" s="87">
        <f t="shared" si="33"/>
        <v>0</v>
      </c>
      <c r="M344" s="87">
        <f t="shared" si="33"/>
        <v>0</v>
      </c>
      <c r="N344" s="87">
        <f t="shared" si="33"/>
        <v>150056.60999999981</v>
      </c>
      <c r="O344" s="87">
        <f t="shared" si="33"/>
        <v>0</v>
      </c>
      <c r="P344" s="87">
        <f t="shared" si="33"/>
        <v>0</v>
      </c>
      <c r="Q344" s="87">
        <f t="shared" si="33"/>
        <v>0</v>
      </c>
      <c r="R344" s="87">
        <f t="shared" si="33"/>
        <v>0</v>
      </c>
      <c r="S344" s="87">
        <f t="shared" si="33"/>
        <v>0</v>
      </c>
      <c r="T344" s="87">
        <f t="shared" si="33"/>
        <v>0</v>
      </c>
      <c r="U344" s="87">
        <f t="shared" si="33"/>
        <v>0</v>
      </c>
      <c r="V344" s="87">
        <f t="shared" si="33"/>
        <v>0</v>
      </c>
      <c r="W344" s="87">
        <f t="shared" si="33"/>
        <v>0</v>
      </c>
      <c r="X344" s="87">
        <f t="shared" si="33"/>
        <v>0</v>
      </c>
      <c r="Y344" s="87">
        <f t="shared" si="33"/>
        <v>0</v>
      </c>
      <c r="Z344" s="87">
        <f t="shared" si="33"/>
        <v>0</v>
      </c>
    </row>
    <row r="345" spans="2:26" s="79" customFormat="1" x14ac:dyDescent="0.2">
      <c r="B345" s="86">
        <f>'3. Investeringen'!B345</f>
        <v>331</v>
      </c>
      <c r="C345" s="86" t="str">
        <f>'3. Investeringen'!C345</f>
        <v>Nieuwe investeringen</v>
      </c>
      <c r="D345" s="86" t="str">
        <f>'3. Investeringen'!F345</f>
        <v>AD</v>
      </c>
      <c r="E345" s="173">
        <f>'3. Investeringen'!M345</f>
        <v>39</v>
      </c>
      <c r="F345" s="121">
        <f>'3. Investeringen'!N345</f>
        <v>2014</v>
      </c>
      <c r="G345" s="86">
        <f>'3. Investeringen'!O345</f>
        <v>9308.92</v>
      </c>
      <c r="H345" s="20"/>
      <c r="I345" s="138">
        <f>'5. Selectie'!P394</f>
        <v>1</v>
      </c>
      <c r="J345" s="20"/>
      <c r="K345" s="87">
        <f t="shared" ref="K345:Z360" si="34">($F345=K$14)*$I345*$G345</f>
        <v>0</v>
      </c>
      <c r="L345" s="87">
        <f t="shared" si="34"/>
        <v>0</v>
      </c>
      <c r="M345" s="87">
        <f t="shared" si="34"/>
        <v>0</v>
      </c>
      <c r="N345" s="87">
        <f t="shared" si="34"/>
        <v>9308.92</v>
      </c>
      <c r="O345" s="87">
        <f t="shared" si="34"/>
        <v>0</v>
      </c>
      <c r="P345" s="87">
        <f t="shared" si="34"/>
        <v>0</v>
      </c>
      <c r="Q345" s="87">
        <f t="shared" si="34"/>
        <v>0</v>
      </c>
      <c r="R345" s="87">
        <f t="shared" si="34"/>
        <v>0</v>
      </c>
      <c r="S345" s="87">
        <f t="shared" si="34"/>
        <v>0</v>
      </c>
      <c r="T345" s="87">
        <f t="shared" si="34"/>
        <v>0</v>
      </c>
      <c r="U345" s="87">
        <f t="shared" si="34"/>
        <v>0</v>
      </c>
      <c r="V345" s="87">
        <f t="shared" si="34"/>
        <v>0</v>
      </c>
      <c r="W345" s="87">
        <f t="shared" si="34"/>
        <v>0</v>
      </c>
      <c r="X345" s="87">
        <f t="shared" si="34"/>
        <v>0</v>
      </c>
      <c r="Y345" s="87">
        <f t="shared" si="34"/>
        <v>0</v>
      </c>
      <c r="Z345" s="87">
        <f t="shared" si="34"/>
        <v>0</v>
      </c>
    </row>
    <row r="346" spans="2:26" s="79" customFormat="1" x14ac:dyDescent="0.2">
      <c r="B346" s="86">
        <f>'3. Investeringen'!B346</f>
        <v>332</v>
      </c>
      <c r="C346" s="86" t="str">
        <f>'3. Investeringen'!C346</f>
        <v>Nieuwe investeringen</v>
      </c>
      <c r="D346" s="86" t="str">
        <f>'3. Investeringen'!F346</f>
        <v>AD</v>
      </c>
      <c r="E346" s="173">
        <f>'3. Investeringen'!M346</f>
        <v>39</v>
      </c>
      <c r="F346" s="121">
        <f>'3. Investeringen'!N346</f>
        <v>2015</v>
      </c>
      <c r="G346" s="86">
        <f>'3. Investeringen'!O346</f>
        <v>131469.78</v>
      </c>
      <c r="H346" s="20"/>
      <c r="I346" s="138">
        <f>'5. Selectie'!P395</f>
        <v>1</v>
      </c>
      <c r="J346" s="20"/>
      <c r="K346" s="87">
        <f t="shared" si="34"/>
        <v>0</v>
      </c>
      <c r="L346" s="87">
        <f t="shared" si="34"/>
        <v>0</v>
      </c>
      <c r="M346" s="87">
        <f t="shared" si="34"/>
        <v>0</v>
      </c>
      <c r="N346" s="87">
        <f t="shared" si="34"/>
        <v>0</v>
      </c>
      <c r="O346" s="87">
        <f t="shared" si="34"/>
        <v>131469.78</v>
      </c>
      <c r="P346" s="87">
        <f t="shared" si="34"/>
        <v>0</v>
      </c>
      <c r="Q346" s="87">
        <f t="shared" si="34"/>
        <v>0</v>
      </c>
      <c r="R346" s="87">
        <f t="shared" si="34"/>
        <v>0</v>
      </c>
      <c r="S346" s="87">
        <f t="shared" si="34"/>
        <v>0</v>
      </c>
      <c r="T346" s="87">
        <f t="shared" si="34"/>
        <v>0</v>
      </c>
      <c r="U346" s="87">
        <f t="shared" si="34"/>
        <v>0</v>
      </c>
      <c r="V346" s="87">
        <f t="shared" si="34"/>
        <v>0</v>
      </c>
      <c r="W346" s="87">
        <f t="shared" si="34"/>
        <v>0</v>
      </c>
      <c r="X346" s="87">
        <f t="shared" si="34"/>
        <v>0</v>
      </c>
      <c r="Y346" s="87">
        <f t="shared" si="34"/>
        <v>0</v>
      </c>
      <c r="Z346" s="87">
        <f t="shared" si="34"/>
        <v>0</v>
      </c>
    </row>
    <row r="347" spans="2:26" s="79" customFormat="1" x14ac:dyDescent="0.2">
      <c r="B347" s="86">
        <f>'3. Investeringen'!B347</f>
        <v>333</v>
      </c>
      <c r="C347" s="86" t="str">
        <f>'3. Investeringen'!C347</f>
        <v>Nieuwe investeringen</v>
      </c>
      <c r="D347" s="86" t="str">
        <f>'3. Investeringen'!F347</f>
        <v>AD</v>
      </c>
      <c r="E347" s="173">
        <f>'3. Investeringen'!M347</f>
        <v>39</v>
      </c>
      <c r="F347" s="121">
        <f>'3. Investeringen'!N347</f>
        <v>2015</v>
      </c>
      <c r="G347" s="86">
        <f>'3. Investeringen'!O347</f>
        <v>20022.75</v>
      </c>
      <c r="H347" s="20"/>
      <c r="I347" s="138">
        <f>'5. Selectie'!P396</f>
        <v>1</v>
      </c>
      <c r="J347" s="20"/>
      <c r="K347" s="87">
        <f t="shared" si="34"/>
        <v>0</v>
      </c>
      <c r="L347" s="87">
        <f t="shared" si="34"/>
        <v>0</v>
      </c>
      <c r="M347" s="87">
        <f t="shared" si="34"/>
        <v>0</v>
      </c>
      <c r="N347" s="87">
        <f t="shared" si="34"/>
        <v>0</v>
      </c>
      <c r="O347" s="87">
        <f t="shared" si="34"/>
        <v>20022.75</v>
      </c>
      <c r="P347" s="87">
        <f t="shared" si="34"/>
        <v>0</v>
      </c>
      <c r="Q347" s="87">
        <f t="shared" si="34"/>
        <v>0</v>
      </c>
      <c r="R347" s="87">
        <f t="shared" si="34"/>
        <v>0</v>
      </c>
      <c r="S347" s="87">
        <f t="shared" si="34"/>
        <v>0</v>
      </c>
      <c r="T347" s="87">
        <f t="shared" si="34"/>
        <v>0</v>
      </c>
      <c r="U347" s="87">
        <f t="shared" si="34"/>
        <v>0</v>
      </c>
      <c r="V347" s="87">
        <f t="shared" si="34"/>
        <v>0</v>
      </c>
      <c r="W347" s="87">
        <f t="shared" si="34"/>
        <v>0</v>
      </c>
      <c r="X347" s="87">
        <f t="shared" si="34"/>
        <v>0</v>
      </c>
      <c r="Y347" s="87">
        <f t="shared" si="34"/>
        <v>0</v>
      </c>
      <c r="Z347" s="87">
        <f t="shared" si="34"/>
        <v>0</v>
      </c>
    </row>
    <row r="348" spans="2:26" s="79" customFormat="1" x14ac:dyDescent="0.2">
      <c r="B348" s="86">
        <f>'3. Investeringen'!B348</f>
        <v>334</v>
      </c>
      <c r="C348" s="86" t="str">
        <f>'3. Investeringen'!C348</f>
        <v>Nieuwe investeringen</v>
      </c>
      <c r="D348" s="86" t="str">
        <f>'3. Investeringen'!F348</f>
        <v>AD</v>
      </c>
      <c r="E348" s="173">
        <f>'3. Investeringen'!M348</f>
        <v>39</v>
      </c>
      <c r="F348" s="121">
        <f>'3. Investeringen'!N348</f>
        <v>2016</v>
      </c>
      <c r="G348" s="86">
        <f>'3. Investeringen'!O348</f>
        <v>118622.19999999998</v>
      </c>
      <c r="H348" s="20"/>
      <c r="I348" s="138">
        <f>'5. Selectie'!P397</f>
        <v>1</v>
      </c>
      <c r="J348" s="20"/>
      <c r="K348" s="87">
        <f t="shared" si="34"/>
        <v>0</v>
      </c>
      <c r="L348" s="87">
        <f t="shared" si="34"/>
        <v>0</v>
      </c>
      <c r="M348" s="87">
        <f t="shared" si="34"/>
        <v>0</v>
      </c>
      <c r="N348" s="87">
        <f t="shared" si="34"/>
        <v>0</v>
      </c>
      <c r="O348" s="87">
        <f t="shared" si="34"/>
        <v>0</v>
      </c>
      <c r="P348" s="87">
        <f t="shared" si="34"/>
        <v>118622.19999999998</v>
      </c>
      <c r="Q348" s="87">
        <f t="shared" si="34"/>
        <v>0</v>
      </c>
      <c r="R348" s="87">
        <f t="shared" si="34"/>
        <v>0</v>
      </c>
      <c r="S348" s="87">
        <f t="shared" si="34"/>
        <v>0</v>
      </c>
      <c r="T348" s="87">
        <f t="shared" si="34"/>
        <v>0</v>
      </c>
      <c r="U348" s="87">
        <f t="shared" si="34"/>
        <v>0</v>
      </c>
      <c r="V348" s="87">
        <f t="shared" si="34"/>
        <v>0</v>
      </c>
      <c r="W348" s="87">
        <f t="shared" si="34"/>
        <v>0</v>
      </c>
      <c r="X348" s="87">
        <f t="shared" si="34"/>
        <v>0</v>
      </c>
      <c r="Y348" s="87">
        <f t="shared" si="34"/>
        <v>0</v>
      </c>
      <c r="Z348" s="87">
        <f t="shared" si="34"/>
        <v>0</v>
      </c>
    </row>
    <row r="349" spans="2:26" s="79" customFormat="1" x14ac:dyDescent="0.2">
      <c r="B349" s="86">
        <f>'3. Investeringen'!B349</f>
        <v>335</v>
      </c>
      <c r="C349" s="86" t="str">
        <f>'3. Investeringen'!C349</f>
        <v>Nieuwe investeringen</v>
      </c>
      <c r="D349" s="86" t="str">
        <f>'3. Investeringen'!F349</f>
        <v>AD</v>
      </c>
      <c r="E349" s="173">
        <f>'3. Investeringen'!M349</f>
        <v>39</v>
      </c>
      <c r="F349" s="121">
        <f>'3. Investeringen'!N349</f>
        <v>2016</v>
      </c>
      <c r="G349" s="86">
        <f>'3. Investeringen'!O349</f>
        <v>4892.71</v>
      </c>
      <c r="H349" s="20"/>
      <c r="I349" s="138">
        <f>'5. Selectie'!P398</f>
        <v>1</v>
      </c>
      <c r="J349" s="20"/>
      <c r="K349" s="87">
        <f t="shared" si="34"/>
        <v>0</v>
      </c>
      <c r="L349" s="87">
        <f t="shared" si="34"/>
        <v>0</v>
      </c>
      <c r="M349" s="87">
        <f t="shared" si="34"/>
        <v>0</v>
      </c>
      <c r="N349" s="87">
        <f t="shared" si="34"/>
        <v>0</v>
      </c>
      <c r="O349" s="87">
        <f t="shared" si="34"/>
        <v>0</v>
      </c>
      <c r="P349" s="87">
        <f t="shared" si="34"/>
        <v>4892.71</v>
      </c>
      <c r="Q349" s="87">
        <f t="shared" si="34"/>
        <v>0</v>
      </c>
      <c r="R349" s="87">
        <f t="shared" si="34"/>
        <v>0</v>
      </c>
      <c r="S349" s="87">
        <f t="shared" si="34"/>
        <v>0</v>
      </c>
      <c r="T349" s="87">
        <f t="shared" si="34"/>
        <v>0</v>
      </c>
      <c r="U349" s="87">
        <f t="shared" si="34"/>
        <v>0</v>
      </c>
      <c r="V349" s="87">
        <f t="shared" si="34"/>
        <v>0</v>
      </c>
      <c r="W349" s="87">
        <f t="shared" si="34"/>
        <v>0</v>
      </c>
      <c r="X349" s="87">
        <f t="shared" si="34"/>
        <v>0</v>
      </c>
      <c r="Y349" s="87">
        <f t="shared" si="34"/>
        <v>0</v>
      </c>
      <c r="Z349" s="87">
        <f t="shared" si="34"/>
        <v>0</v>
      </c>
    </row>
    <row r="350" spans="2:26" s="79" customFormat="1" x14ac:dyDescent="0.2">
      <c r="B350" s="86">
        <f>'3. Investeringen'!B350</f>
        <v>336</v>
      </c>
      <c r="C350" s="86" t="str">
        <f>'3. Investeringen'!C350</f>
        <v>Nieuwe investeringen</v>
      </c>
      <c r="D350" s="86" t="str">
        <f>'3. Investeringen'!F350</f>
        <v>AD</v>
      </c>
      <c r="E350" s="173">
        <f>'3. Investeringen'!M350</f>
        <v>39</v>
      </c>
      <c r="F350" s="121">
        <f>'3. Investeringen'!N350</f>
        <v>2017</v>
      </c>
      <c r="G350" s="86">
        <f>'3. Investeringen'!O350</f>
        <v>72408.509999999995</v>
      </c>
      <c r="H350" s="20"/>
      <c r="I350" s="138">
        <f>'5. Selectie'!P399</f>
        <v>1</v>
      </c>
      <c r="J350" s="20"/>
      <c r="K350" s="87">
        <f t="shared" si="34"/>
        <v>0</v>
      </c>
      <c r="L350" s="87">
        <f t="shared" si="34"/>
        <v>0</v>
      </c>
      <c r="M350" s="87">
        <f t="shared" si="34"/>
        <v>0</v>
      </c>
      <c r="N350" s="87">
        <f t="shared" si="34"/>
        <v>0</v>
      </c>
      <c r="O350" s="87">
        <f t="shared" si="34"/>
        <v>0</v>
      </c>
      <c r="P350" s="87">
        <f t="shared" si="34"/>
        <v>0</v>
      </c>
      <c r="Q350" s="87">
        <f t="shared" si="34"/>
        <v>72408.509999999995</v>
      </c>
      <c r="R350" s="87">
        <f t="shared" si="34"/>
        <v>0</v>
      </c>
      <c r="S350" s="87">
        <f t="shared" si="34"/>
        <v>0</v>
      </c>
      <c r="T350" s="87">
        <f t="shared" si="34"/>
        <v>0</v>
      </c>
      <c r="U350" s="87">
        <f t="shared" si="34"/>
        <v>0</v>
      </c>
      <c r="V350" s="87">
        <f t="shared" si="34"/>
        <v>0</v>
      </c>
      <c r="W350" s="87">
        <f t="shared" si="34"/>
        <v>0</v>
      </c>
      <c r="X350" s="87">
        <f t="shared" si="34"/>
        <v>0</v>
      </c>
      <c r="Y350" s="87">
        <f t="shared" si="34"/>
        <v>0</v>
      </c>
      <c r="Z350" s="87">
        <f t="shared" si="34"/>
        <v>0</v>
      </c>
    </row>
    <row r="351" spans="2:26" s="79" customFormat="1" x14ac:dyDescent="0.2">
      <c r="B351" s="86">
        <f>'3. Investeringen'!B351</f>
        <v>337</v>
      </c>
      <c r="C351" s="86" t="str">
        <f>'3. Investeringen'!C351</f>
        <v>Nieuwe investeringen</v>
      </c>
      <c r="D351" s="86" t="str">
        <f>'3. Investeringen'!F351</f>
        <v>TD</v>
      </c>
      <c r="E351" s="173">
        <f>'3. Investeringen'!M351</f>
        <v>6.5</v>
      </c>
      <c r="F351" s="121">
        <f>'3. Investeringen'!N351</f>
        <v>2011</v>
      </c>
      <c r="G351" s="86">
        <f>'3. Investeringen'!O351</f>
        <v>-482199.75050000002</v>
      </c>
      <c r="H351" s="20"/>
      <c r="I351" s="138">
        <f>'5. Selectie'!P400</f>
        <v>1</v>
      </c>
      <c r="J351" s="20"/>
      <c r="K351" s="87">
        <f t="shared" si="34"/>
        <v>-482199.75050000002</v>
      </c>
      <c r="L351" s="87">
        <f t="shared" si="34"/>
        <v>0</v>
      </c>
      <c r="M351" s="87">
        <f t="shared" si="34"/>
        <v>0</v>
      </c>
      <c r="N351" s="87">
        <f t="shared" si="34"/>
        <v>0</v>
      </c>
      <c r="O351" s="87">
        <f t="shared" si="34"/>
        <v>0</v>
      </c>
      <c r="P351" s="87">
        <f t="shared" si="34"/>
        <v>0</v>
      </c>
      <c r="Q351" s="87">
        <f t="shared" si="34"/>
        <v>0</v>
      </c>
      <c r="R351" s="87">
        <f t="shared" si="34"/>
        <v>0</v>
      </c>
      <c r="S351" s="87">
        <f t="shared" si="34"/>
        <v>0</v>
      </c>
      <c r="T351" s="87">
        <f t="shared" si="34"/>
        <v>0</v>
      </c>
      <c r="U351" s="87">
        <f t="shared" si="34"/>
        <v>0</v>
      </c>
      <c r="V351" s="87">
        <f t="shared" si="34"/>
        <v>0</v>
      </c>
      <c r="W351" s="87">
        <f t="shared" si="34"/>
        <v>0</v>
      </c>
      <c r="X351" s="87">
        <f t="shared" si="34"/>
        <v>0</v>
      </c>
      <c r="Y351" s="87">
        <f t="shared" si="34"/>
        <v>0</v>
      </c>
      <c r="Z351" s="87">
        <f t="shared" si="34"/>
        <v>0</v>
      </c>
    </row>
    <row r="352" spans="2:26" s="79" customFormat="1" x14ac:dyDescent="0.2">
      <c r="B352" s="86">
        <f>'3. Investeringen'!B352</f>
        <v>338</v>
      </c>
      <c r="C352" s="86" t="str">
        <f>'3. Investeringen'!C352</f>
        <v>Nieuwe investeringen</v>
      </c>
      <c r="D352" s="86" t="str">
        <f>'3. Investeringen'!F352</f>
        <v>TD</v>
      </c>
      <c r="E352" s="173">
        <f>'3. Investeringen'!M352</f>
        <v>7.5</v>
      </c>
      <c r="F352" s="121">
        <f>'3. Investeringen'!N352</f>
        <v>2011</v>
      </c>
      <c r="G352" s="86">
        <f>'3. Investeringen'!O352</f>
        <v>-978550.73250000004</v>
      </c>
      <c r="H352" s="20"/>
      <c r="I352" s="138">
        <f>'5. Selectie'!P401</f>
        <v>1</v>
      </c>
      <c r="J352" s="20"/>
      <c r="K352" s="87">
        <f t="shared" si="34"/>
        <v>-978550.73250000004</v>
      </c>
      <c r="L352" s="87">
        <f t="shared" si="34"/>
        <v>0</v>
      </c>
      <c r="M352" s="87">
        <f t="shared" si="34"/>
        <v>0</v>
      </c>
      <c r="N352" s="87">
        <f t="shared" si="34"/>
        <v>0</v>
      </c>
      <c r="O352" s="87">
        <f t="shared" si="34"/>
        <v>0</v>
      </c>
      <c r="P352" s="87">
        <f t="shared" si="34"/>
        <v>0</v>
      </c>
      <c r="Q352" s="87">
        <f t="shared" si="34"/>
        <v>0</v>
      </c>
      <c r="R352" s="87">
        <f t="shared" si="34"/>
        <v>0</v>
      </c>
      <c r="S352" s="87">
        <f t="shared" si="34"/>
        <v>0</v>
      </c>
      <c r="T352" s="87">
        <f t="shared" si="34"/>
        <v>0</v>
      </c>
      <c r="U352" s="87">
        <f t="shared" si="34"/>
        <v>0</v>
      </c>
      <c r="V352" s="87">
        <f t="shared" si="34"/>
        <v>0</v>
      </c>
      <c r="W352" s="87">
        <f t="shared" si="34"/>
        <v>0</v>
      </c>
      <c r="X352" s="87">
        <f t="shared" si="34"/>
        <v>0</v>
      </c>
      <c r="Y352" s="87">
        <f t="shared" si="34"/>
        <v>0</v>
      </c>
      <c r="Z352" s="87">
        <f t="shared" si="34"/>
        <v>0</v>
      </c>
    </row>
    <row r="353" spans="2:26" s="79" customFormat="1" x14ac:dyDescent="0.2">
      <c r="B353" s="86">
        <f>'3. Investeringen'!B353</f>
        <v>339</v>
      </c>
      <c r="C353" s="86" t="str">
        <f>'3. Investeringen'!C353</f>
        <v>Nieuwe investeringen</v>
      </c>
      <c r="D353" s="86" t="str">
        <f>'3. Investeringen'!F353</f>
        <v>TD</v>
      </c>
      <c r="E353" s="173">
        <f>'3. Investeringen'!M353</f>
        <v>8.5</v>
      </c>
      <c r="F353" s="121">
        <f>'3. Investeringen'!N353</f>
        <v>2011</v>
      </c>
      <c r="G353" s="86">
        <f>'3. Investeringen'!O353</f>
        <v>-980940.00100000005</v>
      </c>
      <c r="H353" s="20"/>
      <c r="I353" s="138">
        <f>'5. Selectie'!P402</f>
        <v>1</v>
      </c>
      <c r="J353" s="20"/>
      <c r="K353" s="87">
        <f t="shared" si="34"/>
        <v>-980940.00100000005</v>
      </c>
      <c r="L353" s="87">
        <f t="shared" si="34"/>
        <v>0</v>
      </c>
      <c r="M353" s="87">
        <f t="shared" si="34"/>
        <v>0</v>
      </c>
      <c r="N353" s="87">
        <f t="shared" si="34"/>
        <v>0</v>
      </c>
      <c r="O353" s="87">
        <f t="shared" si="34"/>
        <v>0</v>
      </c>
      <c r="P353" s="87">
        <f t="shared" si="34"/>
        <v>0</v>
      </c>
      <c r="Q353" s="87">
        <f t="shared" si="34"/>
        <v>0</v>
      </c>
      <c r="R353" s="87">
        <f t="shared" si="34"/>
        <v>0</v>
      </c>
      <c r="S353" s="87">
        <f t="shared" si="34"/>
        <v>0</v>
      </c>
      <c r="T353" s="87">
        <f t="shared" si="34"/>
        <v>0</v>
      </c>
      <c r="U353" s="87">
        <f t="shared" si="34"/>
        <v>0</v>
      </c>
      <c r="V353" s="87">
        <f t="shared" si="34"/>
        <v>0</v>
      </c>
      <c r="W353" s="87">
        <f t="shared" si="34"/>
        <v>0</v>
      </c>
      <c r="X353" s="87">
        <f t="shared" si="34"/>
        <v>0</v>
      </c>
      <c r="Y353" s="87">
        <f t="shared" si="34"/>
        <v>0</v>
      </c>
      <c r="Z353" s="87">
        <f t="shared" si="34"/>
        <v>0</v>
      </c>
    </row>
    <row r="354" spans="2:26" s="79" customFormat="1" x14ac:dyDescent="0.2">
      <c r="B354" s="86">
        <f>'3. Investeringen'!B354</f>
        <v>340</v>
      </c>
      <c r="C354" s="86" t="str">
        <f>'3. Investeringen'!C354</f>
        <v>Nieuwe investeringen</v>
      </c>
      <c r="D354" s="86" t="str">
        <f>'3. Investeringen'!F354</f>
        <v>TD</v>
      </c>
      <c r="E354" s="173">
        <f>'3. Investeringen'!M354</f>
        <v>9.5</v>
      </c>
      <c r="F354" s="121">
        <f>'3. Investeringen'!N354</f>
        <v>2011</v>
      </c>
      <c r="G354" s="86">
        <f>'3. Investeringen'!O354</f>
        <v>-2853118.3465</v>
      </c>
      <c r="H354" s="20"/>
      <c r="I354" s="138">
        <f>'5. Selectie'!P403</f>
        <v>1</v>
      </c>
      <c r="J354" s="20"/>
      <c r="K354" s="87">
        <f t="shared" si="34"/>
        <v>-2853118.3465</v>
      </c>
      <c r="L354" s="87">
        <f t="shared" si="34"/>
        <v>0</v>
      </c>
      <c r="M354" s="87">
        <f t="shared" si="34"/>
        <v>0</v>
      </c>
      <c r="N354" s="87">
        <f t="shared" si="34"/>
        <v>0</v>
      </c>
      <c r="O354" s="87">
        <f t="shared" si="34"/>
        <v>0</v>
      </c>
      <c r="P354" s="87">
        <f t="shared" si="34"/>
        <v>0</v>
      </c>
      <c r="Q354" s="87">
        <f t="shared" si="34"/>
        <v>0</v>
      </c>
      <c r="R354" s="87">
        <f t="shared" si="34"/>
        <v>0</v>
      </c>
      <c r="S354" s="87">
        <f t="shared" si="34"/>
        <v>0</v>
      </c>
      <c r="T354" s="87">
        <f t="shared" si="34"/>
        <v>0</v>
      </c>
      <c r="U354" s="87">
        <f t="shared" si="34"/>
        <v>0</v>
      </c>
      <c r="V354" s="87">
        <f t="shared" si="34"/>
        <v>0</v>
      </c>
      <c r="W354" s="87">
        <f t="shared" si="34"/>
        <v>0</v>
      </c>
      <c r="X354" s="87">
        <f t="shared" si="34"/>
        <v>0</v>
      </c>
      <c r="Y354" s="87">
        <f t="shared" si="34"/>
        <v>0</v>
      </c>
      <c r="Z354" s="87">
        <f t="shared" si="34"/>
        <v>0</v>
      </c>
    </row>
    <row r="355" spans="2:26" s="79" customFormat="1" x14ac:dyDescent="0.2">
      <c r="B355" s="86">
        <f>'3. Investeringen'!B355</f>
        <v>341</v>
      </c>
      <c r="C355" s="86" t="str">
        <f>'3. Investeringen'!C355</f>
        <v>Nieuwe investeringen</v>
      </c>
      <c r="D355" s="86" t="str">
        <f>'3. Investeringen'!F355</f>
        <v>TD</v>
      </c>
      <c r="E355" s="173">
        <f>'3. Investeringen'!M355</f>
        <v>10</v>
      </c>
      <c r="F355" s="121">
        <f>'3. Investeringen'!N355</f>
        <v>2011</v>
      </c>
      <c r="G355" s="86">
        <f>'3. Investeringen'!O355</f>
        <v>-2765841.4</v>
      </c>
      <c r="H355" s="20"/>
      <c r="I355" s="138">
        <f>'5. Selectie'!P404</f>
        <v>1</v>
      </c>
      <c r="J355" s="20"/>
      <c r="K355" s="87">
        <f t="shared" si="34"/>
        <v>-2765841.4</v>
      </c>
      <c r="L355" s="87">
        <f t="shared" si="34"/>
        <v>0</v>
      </c>
      <c r="M355" s="87">
        <f t="shared" si="34"/>
        <v>0</v>
      </c>
      <c r="N355" s="87">
        <f t="shared" si="34"/>
        <v>0</v>
      </c>
      <c r="O355" s="87">
        <f t="shared" si="34"/>
        <v>0</v>
      </c>
      <c r="P355" s="87">
        <f t="shared" si="34"/>
        <v>0</v>
      </c>
      <c r="Q355" s="87">
        <f t="shared" si="34"/>
        <v>0</v>
      </c>
      <c r="R355" s="87">
        <f t="shared" si="34"/>
        <v>0</v>
      </c>
      <c r="S355" s="87">
        <f t="shared" si="34"/>
        <v>0</v>
      </c>
      <c r="T355" s="87">
        <f t="shared" si="34"/>
        <v>0</v>
      </c>
      <c r="U355" s="87">
        <f t="shared" si="34"/>
        <v>0</v>
      </c>
      <c r="V355" s="87">
        <f t="shared" si="34"/>
        <v>0</v>
      </c>
      <c r="W355" s="87">
        <f t="shared" si="34"/>
        <v>0</v>
      </c>
      <c r="X355" s="87">
        <f t="shared" si="34"/>
        <v>0</v>
      </c>
      <c r="Y355" s="87">
        <f t="shared" si="34"/>
        <v>0</v>
      </c>
      <c r="Z355" s="87">
        <f t="shared" si="34"/>
        <v>0</v>
      </c>
    </row>
    <row r="356" spans="2:26" s="79" customFormat="1" x14ac:dyDescent="0.2">
      <c r="B356" s="86">
        <f>'3. Investeringen'!B356</f>
        <v>342</v>
      </c>
      <c r="C356" s="86" t="str">
        <f>'3. Investeringen'!C356</f>
        <v>Nieuwe investeringen</v>
      </c>
      <c r="D356" s="86" t="str">
        <f>'3. Investeringen'!F356</f>
        <v>TD</v>
      </c>
      <c r="E356" s="173">
        <f>'3. Investeringen'!M356</f>
        <v>10</v>
      </c>
      <c r="F356" s="121">
        <f>'3. Investeringen'!N356</f>
        <v>2012</v>
      </c>
      <c r="G356" s="86">
        <f>'3. Investeringen'!O356</f>
        <v>-2402104.12</v>
      </c>
      <c r="H356" s="20"/>
      <c r="I356" s="138">
        <f>'5. Selectie'!P405</f>
        <v>1</v>
      </c>
      <c r="J356" s="20"/>
      <c r="K356" s="87">
        <f t="shared" si="34"/>
        <v>0</v>
      </c>
      <c r="L356" s="87">
        <f t="shared" si="34"/>
        <v>-2402104.12</v>
      </c>
      <c r="M356" s="87">
        <f t="shared" si="34"/>
        <v>0</v>
      </c>
      <c r="N356" s="87">
        <f t="shared" si="34"/>
        <v>0</v>
      </c>
      <c r="O356" s="87">
        <f t="shared" si="34"/>
        <v>0</v>
      </c>
      <c r="P356" s="87">
        <f t="shared" si="34"/>
        <v>0</v>
      </c>
      <c r="Q356" s="87">
        <f t="shared" si="34"/>
        <v>0</v>
      </c>
      <c r="R356" s="87">
        <f t="shared" si="34"/>
        <v>0</v>
      </c>
      <c r="S356" s="87">
        <f t="shared" si="34"/>
        <v>0</v>
      </c>
      <c r="T356" s="87">
        <f t="shared" si="34"/>
        <v>0</v>
      </c>
      <c r="U356" s="87">
        <f t="shared" si="34"/>
        <v>0</v>
      </c>
      <c r="V356" s="87">
        <f t="shared" si="34"/>
        <v>0</v>
      </c>
      <c r="W356" s="87">
        <f t="shared" si="34"/>
        <v>0</v>
      </c>
      <c r="X356" s="87">
        <f t="shared" si="34"/>
        <v>0</v>
      </c>
      <c r="Y356" s="87">
        <f t="shared" si="34"/>
        <v>0</v>
      </c>
      <c r="Z356" s="87">
        <f t="shared" si="34"/>
        <v>0</v>
      </c>
    </row>
    <row r="357" spans="2:26" s="79" customFormat="1" x14ac:dyDescent="0.2">
      <c r="B357" s="86">
        <f>'3. Investeringen'!B357</f>
        <v>343</v>
      </c>
      <c r="C357" s="86" t="str">
        <f>'3. Investeringen'!C357</f>
        <v>Nieuwe investeringen</v>
      </c>
      <c r="D357" s="86" t="str">
        <f>'3. Investeringen'!F357</f>
        <v>TD</v>
      </c>
      <c r="E357" s="173">
        <f>'3. Investeringen'!M357</f>
        <v>10</v>
      </c>
      <c r="F357" s="121">
        <f>'3. Investeringen'!N357</f>
        <v>2013</v>
      </c>
      <c r="G357" s="86">
        <f>'3. Investeringen'!O357</f>
        <v>-4106058.8960176702</v>
      </c>
      <c r="H357" s="20"/>
      <c r="I357" s="138">
        <f>'5. Selectie'!P406</f>
        <v>1</v>
      </c>
      <c r="J357" s="20"/>
      <c r="K357" s="87">
        <f t="shared" si="34"/>
        <v>0</v>
      </c>
      <c r="L357" s="87">
        <f t="shared" si="34"/>
        <v>0</v>
      </c>
      <c r="M357" s="87">
        <f t="shared" si="34"/>
        <v>-4106058.8960176702</v>
      </c>
      <c r="N357" s="87">
        <f t="shared" si="34"/>
        <v>0</v>
      </c>
      <c r="O357" s="87">
        <f t="shared" si="34"/>
        <v>0</v>
      </c>
      <c r="P357" s="87">
        <f t="shared" si="34"/>
        <v>0</v>
      </c>
      <c r="Q357" s="87">
        <f t="shared" si="34"/>
        <v>0</v>
      </c>
      <c r="R357" s="87">
        <f t="shared" si="34"/>
        <v>0</v>
      </c>
      <c r="S357" s="87">
        <f t="shared" si="34"/>
        <v>0</v>
      </c>
      <c r="T357" s="87">
        <f t="shared" si="34"/>
        <v>0</v>
      </c>
      <c r="U357" s="87">
        <f t="shared" si="34"/>
        <v>0</v>
      </c>
      <c r="V357" s="87">
        <f t="shared" si="34"/>
        <v>0</v>
      </c>
      <c r="W357" s="87">
        <f t="shared" si="34"/>
        <v>0</v>
      </c>
      <c r="X357" s="87">
        <f t="shared" si="34"/>
        <v>0</v>
      </c>
      <c r="Y357" s="87">
        <f t="shared" si="34"/>
        <v>0</v>
      </c>
      <c r="Z357" s="87">
        <f t="shared" si="34"/>
        <v>0</v>
      </c>
    </row>
    <row r="358" spans="2:26" s="79" customFormat="1" x14ac:dyDescent="0.2">
      <c r="B358" s="86">
        <f>'3. Investeringen'!B358</f>
        <v>344</v>
      </c>
      <c r="C358" s="86" t="str">
        <f>'3. Investeringen'!C358</f>
        <v>Nieuwe investeringen</v>
      </c>
      <c r="D358" s="86" t="str">
        <f>'3. Investeringen'!F358</f>
        <v>TD</v>
      </c>
      <c r="E358" s="173">
        <f>'3. Investeringen'!M358</f>
        <v>10</v>
      </c>
      <c r="F358" s="121">
        <f>'3. Investeringen'!N358</f>
        <v>2014</v>
      </c>
      <c r="G358" s="86">
        <f>'3. Investeringen'!O358</f>
        <v>-3091875.35</v>
      </c>
      <c r="H358" s="20"/>
      <c r="I358" s="138">
        <f>'5. Selectie'!P407</f>
        <v>1</v>
      </c>
      <c r="J358" s="20"/>
      <c r="K358" s="87">
        <f t="shared" si="34"/>
        <v>0</v>
      </c>
      <c r="L358" s="87">
        <f t="shared" si="34"/>
        <v>0</v>
      </c>
      <c r="M358" s="87">
        <f t="shared" si="34"/>
        <v>0</v>
      </c>
      <c r="N358" s="87">
        <f t="shared" si="34"/>
        <v>-3091875.35</v>
      </c>
      <c r="O358" s="87">
        <f t="shared" si="34"/>
        <v>0</v>
      </c>
      <c r="P358" s="87">
        <f t="shared" si="34"/>
        <v>0</v>
      </c>
      <c r="Q358" s="87">
        <f t="shared" si="34"/>
        <v>0</v>
      </c>
      <c r="R358" s="87">
        <f t="shared" si="34"/>
        <v>0</v>
      </c>
      <c r="S358" s="87">
        <f t="shared" si="34"/>
        <v>0</v>
      </c>
      <c r="T358" s="87">
        <f t="shared" si="34"/>
        <v>0</v>
      </c>
      <c r="U358" s="87">
        <f t="shared" si="34"/>
        <v>0</v>
      </c>
      <c r="V358" s="87">
        <f t="shared" si="34"/>
        <v>0</v>
      </c>
      <c r="W358" s="87">
        <f t="shared" si="34"/>
        <v>0</v>
      </c>
      <c r="X358" s="87">
        <f t="shared" si="34"/>
        <v>0</v>
      </c>
      <c r="Y358" s="87">
        <f t="shared" si="34"/>
        <v>0</v>
      </c>
      <c r="Z358" s="87">
        <f t="shared" si="34"/>
        <v>0</v>
      </c>
    </row>
    <row r="359" spans="2:26" s="79" customFormat="1" x14ac:dyDescent="0.2">
      <c r="B359" s="86">
        <f>'3. Investeringen'!B359</f>
        <v>345</v>
      </c>
      <c r="C359" s="86" t="str">
        <f>'3. Investeringen'!C359</f>
        <v>Nieuwe investeringen</v>
      </c>
      <c r="D359" s="86" t="str">
        <f>'3. Investeringen'!F359</f>
        <v>TD</v>
      </c>
      <c r="E359" s="173">
        <f>'3. Investeringen'!M359</f>
        <v>10</v>
      </c>
      <c r="F359" s="121">
        <f>'3. Investeringen'!N359</f>
        <v>2015</v>
      </c>
      <c r="G359" s="86">
        <f>'3. Investeringen'!O359</f>
        <v>-1303929.28</v>
      </c>
      <c r="H359" s="20"/>
      <c r="I359" s="138">
        <f>'5. Selectie'!P408</f>
        <v>1</v>
      </c>
      <c r="J359" s="20"/>
      <c r="K359" s="87">
        <f t="shared" si="34"/>
        <v>0</v>
      </c>
      <c r="L359" s="87">
        <f t="shared" si="34"/>
        <v>0</v>
      </c>
      <c r="M359" s="87">
        <f t="shared" si="34"/>
        <v>0</v>
      </c>
      <c r="N359" s="87">
        <f t="shared" si="34"/>
        <v>0</v>
      </c>
      <c r="O359" s="87">
        <f t="shared" si="34"/>
        <v>-1303929.28</v>
      </c>
      <c r="P359" s="87">
        <f t="shared" si="34"/>
        <v>0</v>
      </c>
      <c r="Q359" s="87">
        <f t="shared" si="34"/>
        <v>0</v>
      </c>
      <c r="R359" s="87">
        <f t="shared" si="34"/>
        <v>0</v>
      </c>
      <c r="S359" s="87">
        <f t="shared" si="34"/>
        <v>0</v>
      </c>
      <c r="T359" s="87">
        <f t="shared" si="34"/>
        <v>0</v>
      </c>
      <c r="U359" s="87">
        <f t="shared" si="34"/>
        <v>0</v>
      </c>
      <c r="V359" s="87">
        <f t="shared" si="34"/>
        <v>0</v>
      </c>
      <c r="W359" s="87">
        <f t="shared" si="34"/>
        <v>0</v>
      </c>
      <c r="X359" s="87">
        <f t="shared" si="34"/>
        <v>0</v>
      </c>
      <c r="Y359" s="87">
        <f t="shared" si="34"/>
        <v>0</v>
      </c>
      <c r="Z359" s="87">
        <f t="shared" si="34"/>
        <v>0</v>
      </c>
    </row>
    <row r="360" spans="2:26" s="79" customFormat="1" x14ac:dyDescent="0.2">
      <c r="B360" s="86">
        <f>'3. Investeringen'!B360</f>
        <v>346</v>
      </c>
      <c r="C360" s="86" t="str">
        <f>'3. Investeringen'!C360</f>
        <v>Nieuwe investeringen</v>
      </c>
      <c r="D360" s="86" t="str">
        <f>'3. Investeringen'!F360</f>
        <v>TD</v>
      </c>
      <c r="E360" s="173">
        <f>'3. Investeringen'!M360</f>
        <v>10</v>
      </c>
      <c r="F360" s="121">
        <f>'3. Investeringen'!N360</f>
        <v>2016</v>
      </c>
      <c r="G360" s="86">
        <f>'3. Investeringen'!O360</f>
        <v>-3278631.47</v>
      </c>
      <c r="H360" s="20"/>
      <c r="I360" s="138">
        <f>'5. Selectie'!P409</f>
        <v>1</v>
      </c>
      <c r="J360" s="20"/>
      <c r="K360" s="87">
        <f t="shared" si="34"/>
        <v>0</v>
      </c>
      <c r="L360" s="87">
        <f t="shared" si="34"/>
        <v>0</v>
      </c>
      <c r="M360" s="87">
        <f t="shared" si="34"/>
        <v>0</v>
      </c>
      <c r="N360" s="87">
        <f t="shared" si="34"/>
        <v>0</v>
      </c>
      <c r="O360" s="87">
        <f t="shared" si="34"/>
        <v>0</v>
      </c>
      <c r="P360" s="87">
        <f t="shared" si="34"/>
        <v>-3278631.47</v>
      </c>
      <c r="Q360" s="87">
        <f t="shared" si="34"/>
        <v>0</v>
      </c>
      <c r="R360" s="87">
        <f t="shared" si="34"/>
        <v>0</v>
      </c>
      <c r="S360" s="87">
        <f t="shared" si="34"/>
        <v>0</v>
      </c>
      <c r="T360" s="87">
        <f t="shared" si="34"/>
        <v>0</v>
      </c>
      <c r="U360" s="87">
        <f t="shared" si="34"/>
        <v>0</v>
      </c>
      <c r="V360" s="87">
        <f t="shared" si="34"/>
        <v>0</v>
      </c>
      <c r="W360" s="87">
        <f t="shared" si="34"/>
        <v>0</v>
      </c>
      <c r="X360" s="87">
        <f t="shared" si="34"/>
        <v>0</v>
      </c>
      <c r="Y360" s="87">
        <f t="shared" si="34"/>
        <v>0</v>
      </c>
      <c r="Z360" s="87">
        <f t="shared" ref="K360:Z373" si="35">($F360=Z$14)*$I360*$G360</f>
        <v>0</v>
      </c>
    </row>
    <row r="361" spans="2:26" s="79" customFormat="1" x14ac:dyDescent="0.2">
      <c r="B361" s="86">
        <f>'3. Investeringen'!B361</f>
        <v>347</v>
      </c>
      <c r="C361" s="86" t="str">
        <f>'3. Investeringen'!C361</f>
        <v>Nieuwe investeringen</v>
      </c>
      <c r="D361" s="86" t="str">
        <f>'3. Investeringen'!F361</f>
        <v>TD</v>
      </c>
      <c r="E361" s="173">
        <f>'3. Investeringen'!M361</f>
        <v>5</v>
      </c>
      <c r="F361" s="121">
        <f>'3. Investeringen'!N361</f>
        <v>2012</v>
      </c>
      <c r="G361" s="86">
        <f>'3. Investeringen'!O361</f>
        <v>-16583816.720000001</v>
      </c>
      <c r="H361" s="20"/>
      <c r="I361" s="138">
        <f>'5. Selectie'!P410</f>
        <v>1</v>
      </c>
      <c r="J361" s="20"/>
      <c r="K361" s="87">
        <f t="shared" si="35"/>
        <v>0</v>
      </c>
      <c r="L361" s="87">
        <f t="shared" si="35"/>
        <v>-16583816.720000001</v>
      </c>
      <c r="M361" s="87">
        <f t="shared" si="35"/>
        <v>0</v>
      </c>
      <c r="N361" s="87">
        <f t="shared" si="35"/>
        <v>0</v>
      </c>
      <c r="O361" s="87">
        <f t="shared" si="35"/>
        <v>0</v>
      </c>
      <c r="P361" s="87">
        <f t="shared" si="35"/>
        <v>0</v>
      </c>
      <c r="Q361" s="87">
        <f t="shared" si="35"/>
        <v>0</v>
      </c>
      <c r="R361" s="87">
        <f t="shared" si="35"/>
        <v>0</v>
      </c>
      <c r="S361" s="87">
        <f t="shared" si="35"/>
        <v>0</v>
      </c>
      <c r="T361" s="87">
        <f t="shared" si="35"/>
        <v>0</v>
      </c>
      <c r="U361" s="87">
        <f t="shared" si="35"/>
        <v>0</v>
      </c>
      <c r="V361" s="87">
        <f t="shared" si="35"/>
        <v>0</v>
      </c>
      <c r="W361" s="87">
        <f t="shared" si="35"/>
        <v>0</v>
      </c>
      <c r="X361" s="87">
        <f t="shared" si="35"/>
        <v>0</v>
      </c>
      <c r="Y361" s="87">
        <f t="shared" si="35"/>
        <v>0</v>
      </c>
      <c r="Z361" s="87">
        <f t="shared" si="35"/>
        <v>0</v>
      </c>
    </row>
    <row r="362" spans="2:26" s="79" customFormat="1" x14ac:dyDescent="0.2">
      <c r="B362" s="86">
        <f>'3. Investeringen'!B362</f>
        <v>348</v>
      </c>
      <c r="C362" s="86" t="str">
        <f>'3. Investeringen'!C362</f>
        <v>Nieuwe investeringen</v>
      </c>
      <c r="D362" s="86" t="str">
        <f>'3. Investeringen'!F362</f>
        <v>TD</v>
      </c>
      <c r="E362" s="173">
        <f>'3. Investeringen'!M362</f>
        <v>5</v>
      </c>
      <c r="F362" s="121">
        <f>'3. Investeringen'!N362</f>
        <v>2013</v>
      </c>
      <c r="G362" s="86">
        <f>'3. Investeringen'!O362</f>
        <v>-7789798.2300000004</v>
      </c>
      <c r="H362" s="20"/>
      <c r="I362" s="138">
        <f>'5. Selectie'!P411</f>
        <v>1</v>
      </c>
      <c r="J362" s="20"/>
      <c r="K362" s="87">
        <f t="shared" si="35"/>
        <v>0</v>
      </c>
      <c r="L362" s="87">
        <f t="shared" si="35"/>
        <v>0</v>
      </c>
      <c r="M362" s="87">
        <f t="shared" si="35"/>
        <v>-7789798.2300000004</v>
      </c>
      <c r="N362" s="87">
        <f t="shared" si="35"/>
        <v>0</v>
      </c>
      <c r="O362" s="87">
        <f t="shared" si="35"/>
        <v>0</v>
      </c>
      <c r="P362" s="87">
        <f t="shared" si="35"/>
        <v>0</v>
      </c>
      <c r="Q362" s="87">
        <f t="shared" si="35"/>
        <v>0</v>
      </c>
      <c r="R362" s="87">
        <f t="shared" si="35"/>
        <v>0</v>
      </c>
      <c r="S362" s="87">
        <f t="shared" si="35"/>
        <v>0</v>
      </c>
      <c r="T362" s="87">
        <f t="shared" si="35"/>
        <v>0</v>
      </c>
      <c r="U362" s="87">
        <f t="shared" si="35"/>
        <v>0</v>
      </c>
      <c r="V362" s="87">
        <f t="shared" si="35"/>
        <v>0</v>
      </c>
      <c r="W362" s="87">
        <f t="shared" si="35"/>
        <v>0</v>
      </c>
      <c r="X362" s="87">
        <f t="shared" si="35"/>
        <v>0</v>
      </c>
      <c r="Y362" s="87">
        <f t="shared" si="35"/>
        <v>0</v>
      </c>
      <c r="Z362" s="87">
        <f t="shared" si="35"/>
        <v>0</v>
      </c>
    </row>
    <row r="363" spans="2:26" s="79" customFormat="1" x14ac:dyDescent="0.2">
      <c r="B363" s="86">
        <f>'3. Investeringen'!B363</f>
        <v>349</v>
      </c>
      <c r="C363" s="86" t="str">
        <f>'3. Investeringen'!C363</f>
        <v>Nieuwe investeringen</v>
      </c>
      <c r="D363" s="86" t="str">
        <f>'3. Investeringen'!F363</f>
        <v>TD</v>
      </c>
      <c r="E363" s="173">
        <f>'3. Investeringen'!M363</f>
        <v>5</v>
      </c>
      <c r="F363" s="121">
        <f>'3. Investeringen'!N363</f>
        <v>2014</v>
      </c>
      <c r="G363" s="86">
        <f>'3. Investeringen'!O363</f>
        <v>-3189093.19</v>
      </c>
      <c r="H363" s="20"/>
      <c r="I363" s="138">
        <f>'5. Selectie'!P412</f>
        <v>1</v>
      </c>
      <c r="J363" s="20"/>
      <c r="K363" s="87">
        <f t="shared" si="35"/>
        <v>0</v>
      </c>
      <c r="L363" s="87">
        <f t="shared" si="35"/>
        <v>0</v>
      </c>
      <c r="M363" s="87">
        <f t="shared" si="35"/>
        <v>0</v>
      </c>
      <c r="N363" s="87">
        <f t="shared" si="35"/>
        <v>-3189093.19</v>
      </c>
      <c r="O363" s="87">
        <f t="shared" si="35"/>
        <v>0</v>
      </c>
      <c r="P363" s="87">
        <f t="shared" si="35"/>
        <v>0</v>
      </c>
      <c r="Q363" s="87">
        <f t="shared" si="35"/>
        <v>0</v>
      </c>
      <c r="R363" s="87">
        <f t="shared" si="35"/>
        <v>0</v>
      </c>
      <c r="S363" s="87">
        <f t="shared" si="35"/>
        <v>0</v>
      </c>
      <c r="T363" s="87">
        <f t="shared" si="35"/>
        <v>0</v>
      </c>
      <c r="U363" s="87">
        <f t="shared" si="35"/>
        <v>0</v>
      </c>
      <c r="V363" s="87">
        <f t="shared" si="35"/>
        <v>0</v>
      </c>
      <c r="W363" s="87">
        <f t="shared" si="35"/>
        <v>0</v>
      </c>
      <c r="X363" s="87">
        <f t="shared" si="35"/>
        <v>0</v>
      </c>
      <c r="Y363" s="87">
        <f t="shared" si="35"/>
        <v>0</v>
      </c>
      <c r="Z363" s="87">
        <f t="shared" si="35"/>
        <v>0</v>
      </c>
    </row>
    <row r="364" spans="2:26" s="79" customFormat="1" x14ac:dyDescent="0.2">
      <c r="B364" s="86">
        <f>'3. Investeringen'!B364</f>
        <v>350</v>
      </c>
      <c r="C364" s="86" t="str">
        <f>'3. Investeringen'!C364</f>
        <v>Nieuwe investeringen</v>
      </c>
      <c r="D364" s="86" t="str">
        <f>'3. Investeringen'!F364</f>
        <v>TD</v>
      </c>
      <c r="E364" s="173">
        <f>'3. Investeringen'!M364</f>
        <v>5</v>
      </c>
      <c r="F364" s="121">
        <f>'3. Investeringen'!N364</f>
        <v>2015</v>
      </c>
      <c r="G364" s="86">
        <f>'3. Investeringen'!O364</f>
        <v>-8333482.3899999997</v>
      </c>
      <c r="H364" s="20"/>
      <c r="I364" s="138">
        <f>'5. Selectie'!P413</f>
        <v>1</v>
      </c>
      <c r="J364" s="20"/>
      <c r="K364" s="87">
        <f t="shared" si="35"/>
        <v>0</v>
      </c>
      <c r="L364" s="87">
        <f t="shared" si="35"/>
        <v>0</v>
      </c>
      <c r="M364" s="87">
        <f t="shared" si="35"/>
        <v>0</v>
      </c>
      <c r="N364" s="87">
        <f t="shared" si="35"/>
        <v>0</v>
      </c>
      <c r="O364" s="87">
        <f t="shared" si="35"/>
        <v>-8333482.3899999997</v>
      </c>
      <c r="P364" s="87">
        <f t="shared" si="35"/>
        <v>0</v>
      </c>
      <c r="Q364" s="87">
        <f t="shared" si="35"/>
        <v>0</v>
      </c>
      <c r="R364" s="87">
        <f t="shared" si="35"/>
        <v>0</v>
      </c>
      <c r="S364" s="87">
        <f t="shared" si="35"/>
        <v>0</v>
      </c>
      <c r="T364" s="87">
        <f t="shared" si="35"/>
        <v>0</v>
      </c>
      <c r="U364" s="87">
        <f t="shared" si="35"/>
        <v>0</v>
      </c>
      <c r="V364" s="87">
        <f t="shared" si="35"/>
        <v>0</v>
      </c>
      <c r="W364" s="87">
        <f t="shared" si="35"/>
        <v>0</v>
      </c>
      <c r="X364" s="87">
        <f t="shared" si="35"/>
        <v>0</v>
      </c>
      <c r="Y364" s="87">
        <f t="shared" si="35"/>
        <v>0</v>
      </c>
      <c r="Z364" s="87">
        <f t="shared" si="35"/>
        <v>0</v>
      </c>
    </row>
    <row r="365" spans="2:26" s="79" customFormat="1" x14ac:dyDescent="0.2">
      <c r="B365" s="86">
        <f>'3. Investeringen'!B365</f>
        <v>351</v>
      </c>
      <c r="C365" s="86" t="str">
        <f>'3. Investeringen'!C365</f>
        <v>Nieuwe investeringen</v>
      </c>
      <c r="D365" s="86" t="str">
        <f>'3. Investeringen'!F365</f>
        <v>TD</v>
      </c>
      <c r="E365" s="173">
        <f>'3. Investeringen'!M365</f>
        <v>5</v>
      </c>
      <c r="F365" s="121">
        <f>'3. Investeringen'!N365</f>
        <v>2016</v>
      </c>
      <c r="G365" s="86">
        <f>'3. Investeringen'!O365</f>
        <v>-4908294.03</v>
      </c>
      <c r="H365" s="20"/>
      <c r="I365" s="138">
        <f>'5. Selectie'!P414</f>
        <v>1</v>
      </c>
      <c r="J365" s="20"/>
      <c r="K365" s="87">
        <f t="shared" si="35"/>
        <v>0</v>
      </c>
      <c r="L365" s="87">
        <f t="shared" si="35"/>
        <v>0</v>
      </c>
      <c r="M365" s="87">
        <f t="shared" si="35"/>
        <v>0</v>
      </c>
      <c r="N365" s="87">
        <f t="shared" si="35"/>
        <v>0</v>
      </c>
      <c r="O365" s="87">
        <f t="shared" si="35"/>
        <v>0</v>
      </c>
      <c r="P365" s="87">
        <f t="shared" si="35"/>
        <v>-4908294.03</v>
      </c>
      <c r="Q365" s="87">
        <f t="shared" si="35"/>
        <v>0</v>
      </c>
      <c r="R365" s="87">
        <f t="shared" si="35"/>
        <v>0</v>
      </c>
      <c r="S365" s="87">
        <f t="shared" si="35"/>
        <v>0</v>
      </c>
      <c r="T365" s="87">
        <f t="shared" si="35"/>
        <v>0</v>
      </c>
      <c r="U365" s="87">
        <f t="shared" si="35"/>
        <v>0</v>
      </c>
      <c r="V365" s="87">
        <f t="shared" si="35"/>
        <v>0</v>
      </c>
      <c r="W365" s="87">
        <f t="shared" si="35"/>
        <v>0</v>
      </c>
      <c r="X365" s="87">
        <f t="shared" si="35"/>
        <v>0</v>
      </c>
      <c r="Y365" s="87">
        <f t="shared" si="35"/>
        <v>0</v>
      </c>
      <c r="Z365" s="87">
        <f t="shared" si="35"/>
        <v>0</v>
      </c>
    </row>
    <row r="366" spans="2:26" s="79" customFormat="1" x14ac:dyDescent="0.2">
      <c r="B366" s="86">
        <f>'3. Investeringen'!B366</f>
        <v>352</v>
      </c>
      <c r="C366" s="86" t="str">
        <f>'3. Investeringen'!C366</f>
        <v>Nieuwe investeringen</v>
      </c>
      <c r="D366" s="86" t="str">
        <f>'3. Investeringen'!F366</f>
        <v>TD</v>
      </c>
      <c r="E366" s="173">
        <f>'3. Investeringen'!M366</f>
        <v>30</v>
      </c>
      <c r="F366" s="121">
        <f>'3. Investeringen'!N366</f>
        <v>2013</v>
      </c>
      <c r="G366" s="86">
        <f>'3. Investeringen'!O366</f>
        <v>-881246.53885887098</v>
      </c>
      <c r="H366" s="20"/>
      <c r="I366" s="138">
        <f>'5. Selectie'!P415</f>
        <v>1</v>
      </c>
      <c r="J366" s="20"/>
      <c r="K366" s="87">
        <f t="shared" si="35"/>
        <v>0</v>
      </c>
      <c r="L366" s="87">
        <f t="shared" si="35"/>
        <v>0</v>
      </c>
      <c r="M366" s="87">
        <f t="shared" si="35"/>
        <v>-881246.53885887098</v>
      </c>
      <c r="N366" s="87">
        <f t="shared" si="35"/>
        <v>0</v>
      </c>
      <c r="O366" s="87">
        <f t="shared" si="35"/>
        <v>0</v>
      </c>
      <c r="P366" s="87">
        <f t="shared" si="35"/>
        <v>0</v>
      </c>
      <c r="Q366" s="87">
        <f t="shared" si="35"/>
        <v>0</v>
      </c>
      <c r="R366" s="87">
        <f t="shared" si="35"/>
        <v>0</v>
      </c>
      <c r="S366" s="87">
        <f t="shared" si="35"/>
        <v>0</v>
      </c>
      <c r="T366" s="87">
        <f t="shared" si="35"/>
        <v>0</v>
      </c>
      <c r="U366" s="87">
        <f t="shared" si="35"/>
        <v>0</v>
      </c>
      <c r="V366" s="87">
        <f t="shared" si="35"/>
        <v>0</v>
      </c>
      <c r="W366" s="87">
        <f t="shared" si="35"/>
        <v>0</v>
      </c>
      <c r="X366" s="87">
        <f t="shared" si="35"/>
        <v>0</v>
      </c>
      <c r="Y366" s="87">
        <f t="shared" si="35"/>
        <v>0</v>
      </c>
      <c r="Z366" s="87">
        <f t="shared" si="35"/>
        <v>0</v>
      </c>
    </row>
    <row r="367" spans="2:26" s="79" customFormat="1" x14ac:dyDescent="0.2">
      <c r="B367" s="86">
        <f>'3. Investeringen'!B367</f>
        <v>353</v>
      </c>
      <c r="C367" s="86" t="str">
        <f>'3. Investeringen'!C367</f>
        <v>Nieuwe investeringen</v>
      </c>
      <c r="D367" s="86" t="str">
        <f>'3. Investeringen'!F367</f>
        <v>TD</v>
      </c>
      <c r="E367" s="173">
        <f>'3. Investeringen'!M367</f>
        <v>55</v>
      </c>
      <c r="F367" s="121">
        <f>'3. Investeringen'!N367</f>
        <v>2020</v>
      </c>
      <c r="G367" s="86">
        <f>'3. Investeringen'!O367</f>
        <v>18397152.704399999</v>
      </c>
      <c r="H367" s="20"/>
      <c r="I367" s="138">
        <f>'5. Selectie'!P416</f>
        <v>1</v>
      </c>
      <c r="J367" s="20"/>
      <c r="K367" s="87">
        <f t="shared" si="35"/>
        <v>0</v>
      </c>
      <c r="L367" s="87">
        <f t="shared" si="35"/>
        <v>0</v>
      </c>
      <c r="M367" s="87">
        <f t="shared" si="35"/>
        <v>0</v>
      </c>
      <c r="N367" s="87">
        <f t="shared" si="35"/>
        <v>0</v>
      </c>
      <c r="O367" s="87">
        <f t="shared" si="35"/>
        <v>0</v>
      </c>
      <c r="P367" s="87">
        <f t="shared" si="35"/>
        <v>0</v>
      </c>
      <c r="Q367" s="87">
        <f t="shared" si="35"/>
        <v>0</v>
      </c>
      <c r="R367" s="87">
        <f t="shared" si="35"/>
        <v>0</v>
      </c>
      <c r="S367" s="87">
        <f t="shared" si="35"/>
        <v>0</v>
      </c>
      <c r="T367" s="87">
        <f t="shared" si="35"/>
        <v>18397152.704399999</v>
      </c>
      <c r="U367" s="87">
        <f t="shared" si="35"/>
        <v>0</v>
      </c>
      <c r="V367" s="87">
        <f t="shared" si="35"/>
        <v>0</v>
      </c>
      <c r="W367" s="87">
        <f t="shared" si="35"/>
        <v>0</v>
      </c>
      <c r="X367" s="87">
        <f t="shared" si="35"/>
        <v>0</v>
      </c>
      <c r="Y367" s="87">
        <f t="shared" si="35"/>
        <v>0</v>
      </c>
      <c r="Z367" s="87">
        <f t="shared" si="35"/>
        <v>0</v>
      </c>
    </row>
    <row r="368" spans="2:26" s="79" customFormat="1" x14ac:dyDescent="0.2">
      <c r="B368" s="86">
        <f>'3. Investeringen'!B368</f>
        <v>354</v>
      </c>
      <c r="C368" s="86" t="str">
        <f>'3. Investeringen'!C368</f>
        <v>Nieuwe investeringen</v>
      </c>
      <c r="D368" s="86" t="str">
        <f>'3. Investeringen'!F368</f>
        <v>TD</v>
      </c>
      <c r="E368" s="173">
        <f>'3. Investeringen'!M368</f>
        <v>45</v>
      </c>
      <c r="F368" s="121">
        <f>'3. Investeringen'!N368</f>
        <v>2020</v>
      </c>
      <c r="G368" s="86">
        <f>'3. Investeringen'!O368</f>
        <v>104056696.87899999</v>
      </c>
      <c r="H368" s="20"/>
      <c r="I368" s="138">
        <f>'5. Selectie'!P417</f>
        <v>1</v>
      </c>
      <c r="J368" s="20"/>
      <c r="K368" s="87">
        <f t="shared" si="35"/>
        <v>0</v>
      </c>
      <c r="L368" s="87">
        <f t="shared" si="35"/>
        <v>0</v>
      </c>
      <c r="M368" s="87">
        <f t="shared" si="35"/>
        <v>0</v>
      </c>
      <c r="N368" s="87">
        <f t="shared" si="35"/>
        <v>0</v>
      </c>
      <c r="O368" s="87">
        <f t="shared" si="35"/>
        <v>0</v>
      </c>
      <c r="P368" s="87">
        <f t="shared" si="35"/>
        <v>0</v>
      </c>
      <c r="Q368" s="87">
        <f t="shared" si="35"/>
        <v>0</v>
      </c>
      <c r="R368" s="87">
        <f t="shared" si="35"/>
        <v>0</v>
      </c>
      <c r="S368" s="87">
        <f t="shared" si="35"/>
        <v>0</v>
      </c>
      <c r="T368" s="87">
        <f t="shared" si="35"/>
        <v>104056696.87899999</v>
      </c>
      <c r="U368" s="87">
        <f t="shared" si="35"/>
        <v>0</v>
      </c>
      <c r="V368" s="87">
        <f t="shared" si="35"/>
        <v>0</v>
      </c>
      <c r="W368" s="87">
        <f t="shared" si="35"/>
        <v>0</v>
      </c>
      <c r="X368" s="87">
        <f t="shared" si="35"/>
        <v>0</v>
      </c>
      <c r="Y368" s="87">
        <f t="shared" si="35"/>
        <v>0</v>
      </c>
      <c r="Z368" s="87">
        <f t="shared" si="35"/>
        <v>0</v>
      </c>
    </row>
    <row r="369" spans="2:26" s="79" customFormat="1" x14ac:dyDescent="0.2">
      <c r="B369" s="86">
        <f>'3. Investeringen'!B369</f>
        <v>355</v>
      </c>
      <c r="C369" s="86" t="str">
        <f>'3. Investeringen'!C369</f>
        <v>Nieuwe investeringen</v>
      </c>
      <c r="D369" s="86" t="str">
        <f>'3. Investeringen'!F369</f>
        <v>TD</v>
      </c>
      <c r="E369" s="173">
        <f>'3. Investeringen'!M369</f>
        <v>30</v>
      </c>
      <c r="F369" s="121">
        <f>'3. Investeringen'!N369</f>
        <v>2020</v>
      </c>
      <c r="G369" s="86">
        <f>'3. Investeringen'!O369</f>
        <v>7297582.6096000001</v>
      </c>
      <c r="H369" s="20"/>
      <c r="I369" s="138">
        <f>'5. Selectie'!P418</f>
        <v>1</v>
      </c>
      <c r="J369" s="20"/>
      <c r="K369" s="87">
        <f t="shared" si="35"/>
        <v>0</v>
      </c>
      <c r="L369" s="87">
        <f t="shared" si="35"/>
        <v>0</v>
      </c>
      <c r="M369" s="87">
        <f t="shared" si="35"/>
        <v>0</v>
      </c>
      <c r="N369" s="87">
        <f t="shared" si="35"/>
        <v>0</v>
      </c>
      <c r="O369" s="87">
        <f t="shared" si="35"/>
        <v>0</v>
      </c>
      <c r="P369" s="87">
        <f t="shared" si="35"/>
        <v>0</v>
      </c>
      <c r="Q369" s="87">
        <f t="shared" si="35"/>
        <v>0</v>
      </c>
      <c r="R369" s="87">
        <f t="shared" si="35"/>
        <v>0</v>
      </c>
      <c r="S369" s="87">
        <f t="shared" si="35"/>
        <v>0</v>
      </c>
      <c r="T369" s="87">
        <f t="shared" si="35"/>
        <v>7297582.6096000001</v>
      </c>
      <c r="U369" s="87">
        <f t="shared" si="35"/>
        <v>0</v>
      </c>
      <c r="V369" s="87">
        <f t="shared" si="35"/>
        <v>0</v>
      </c>
      <c r="W369" s="87">
        <f t="shared" si="35"/>
        <v>0</v>
      </c>
      <c r="X369" s="87">
        <f t="shared" si="35"/>
        <v>0</v>
      </c>
      <c r="Y369" s="87">
        <f t="shared" si="35"/>
        <v>0</v>
      </c>
      <c r="Z369" s="87">
        <f t="shared" si="35"/>
        <v>0</v>
      </c>
    </row>
    <row r="370" spans="2:26" s="79" customFormat="1" x14ac:dyDescent="0.2">
      <c r="B370" s="86">
        <f>'3. Investeringen'!B370</f>
        <v>356</v>
      </c>
      <c r="C370" s="86" t="str">
        <f>'3. Investeringen'!C370</f>
        <v>Nieuwe investeringen</v>
      </c>
      <c r="D370" s="86" t="str">
        <f>'3. Investeringen'!F370</f>
        <v>TD</v>
      </c>
      <c r="E370" s="173">
        <f>'3. Investeringen'!M370</f>
        <v>10</v>
      </c>
      <c r="F370" s="121">
        <f>'3. Investeringen'!N370</f>
        <v>2020</v>
      </c>
      <c r="G370" s="86">
        <f>'3. Investeringen'!O370</f>
        <v>160832.69339486968</v>
      </c>
      <c r="H370" s="20"/>
      <c r="I370" s="138">
        <f>'5. Selectie'!P419</f>
        <v>1</v>
      </c>
      <c r="J370" s="20"/>
      <c r="K370" s="87">
        <f t="shared" si="35"/>
        <v>0</v>
      </c>
      <c r="L370" s="87">
        <f t="shared" si="35"/>
        <v>0</v>
      </c>
      <c r="M370" s="87">
        <f t="shared" si="35"/>
        <v>0</v>
      </c>
      <c r="N370" s="87">
        <f t="shared" si="35"/>
        <v>0</v>
      </c>
      <c r="O370" s="87">
        <f t="shared" si="35"/>
        <v>0</v>
      </c>
      <c r="P370" s="87">
        <f t="shared" si="35"/>
        <v>0</v>
      </c>
      <c r="Q370" s="87">
        <f t="shared" si="35"/>
        <v>0</v>
      </c>
      <c r="R370" s="87">
        <f t="shared" si="35"/>
        <v>0</v>
      </c>
      <c r="S370" s="87">
        <f t="shared" si="35"/>
        <v>0</v>
      </c>
      <c r="T370" s="87">
        <f t="shared" si="35"/>
        <v>160832.69339486968</v>
      </c>
      <c r="U370" s="87">
        <f t="shared" si="35"/>
        <v>0</v>
      </c>
      <c r="V370" s="87">
        <f t="shared" si="35"/>
        <v>0</v>
      </c>
      <c r="W370" s="87">
        <f t="shared" si="35"/>
        <v>0</v>
      </c>
      <c r="X370" s="87">
        <f t="shared" si="35"/>
        <v>0</v>
      </c>
      <c r="Y370" s="87">
        <f t="shared" si="35"/>
        <v>0</v>
      </c>
      <c r="Z370" s="87">
        <f t="shared" si="35"/>
        <v>0</v>
      </c>
    </row>
    <row r="371" spans="2:26" s="79" customFormat="1" x14ac:dyDescent="0.2">
      <c r="B371" s="86">
        <f>'3. Investeringen'!B371</f>
        <v>357</v>
      </c>
      <c r="C371" s="86" t="str">
        <f>'3. Investeringen'!C371</f>
        <v>Nieuwe investeringen</v>
      </c>
      <c r="D371" s="86" t="str">
        <f>'3. Investeringen'!F371</f>
        <v>TD</v>
      </c>
      <c r="E371" s="173">
        <f>'3. Investeringen'!M371</f>
        <v>0</v>
      </c>
      <c r="F371" s="121">
        <f>'3. Investeringen'!N371</f>
        <v>2020</v>
      </c>
      <c r="G371" s="86">
        <f>'3. Investeringen'!O371</f>
        <v>522887.81940000004</v>
      </c>
      <c r="H371" s="20"/>
      <c r="I371" s="138">
        <f>'5. Selectie'!P420</f>
        <v>1</v>
      </c>
      <c r="J371" s="20"/>
      <c r="K371" s="87">
        <f t="shared" si="35"/>
        <v>0</v>
      </c>
      <c r="L371" s="87">
        <f t="shared" si="35"/>
        <v>0</v>
      </c>
      <c r="M371" s="87">
        <f t="shared" si="35"/>
        <v>0</v>
      </c>
      <c r="N371" s="87">
        <f t="shared" si="35"/>
        <v>0</v>
      </c>
      <c r="O371" s="87">
        <f t="shared" si="35"/>
        <v>0</v>
      </c>
      <c r="P371" s="87">
        <f t="shared" si="35"/>
        <v>0</v>
      </c>
      <c r="Q371" s="87">
        <f t="shared" si="35"/>
        <v>0</v>
      </c>
      <c r="R371" s="87">
        <f t="shared" si="35"/>
        <v>0</v>
      </c>
      <c r="S371" s="87">
        <f t="shared" si="35"/>
        <v>0</v>
      </c>
      <c r="T371" s="87">
        <f t="shared" si="35"/>
        <v>522887.81940000004</v>
      </c>
      <c r="U371" s="87">
        <f t="shared" si="35"/>
        <v>0</v>
      </c>
      <c r="V371" s="87">
        <f t="shared" si="35"/>
        <v>0</v>
      </c>
      <c r="W371" s="87">
        <f t="shared" si="35"/>
        <v>0</v>
      </c>
      <c r="X371" s="87">
        <f t="shared" si="35"/>
        <v>0</v>
      </c>
      <c r="Y371" s="87">
        <f t="shared" si="35"/>
        <v>0</v>
      </c>
      <c r="Z371" s="87">
        <f t="shared" si="35"/>
        <v>0</v>
      </c>
    </row>
    <row r="372" spans="2:26" s="79" customFormat="1" x14ac:dyDescent="0.2">
      <c r="B372" s="86">
        <f>'3. Investeringen'!B372</f>
        <v>358</v>
      </c>
      <c r="C372" s="86" t="str">
        <f>'3. Investeringen'!C372</f>
        <v>Nieuwe investeringen</v>
      </c>
      <c r="D372" s="86" t="str">
        <f>'3. Investeringen'!F372</f>
        <v>AD</v>
      </c>
      <c r="E372" s="173">
        <f>'3. Investeringen'!M372</f>
        <v>39</v>
      </c>
      <c r="F372" s="121">
        <f>'3. Investeringen'!N372</f>
        <v>2020</v>
      </c>
      <c r="G372" s="86">
        <f>'3. Investeringen'!O372</f>
        <v>45052662.696699999</v>
      </c>
      <c r="H372" s="20"/>
      <c r="I372" s="138">
        <f>'5. Selectie'!P421</f>
        <v>1</v>
      </c>
      <c r="J372" s="20"/>
      <c r="K372" s="87">
        <f t="shared" si="35"/>
        <v>0</v>
      </c>
      <c r="L372" s="87">
        <f t="shared" si="35"/>
        <v>0</v>
      </c>
      <c r="M372" s="87">
        <f t="shared" si="35"/>
        <v>0</v>
      </c>
      <c r="N372" s="87">
        <f t="shared" si="35"/>
        <v>0</v>
      </c>
      <c r="O372" s="87">
        <f t="shared" si="35"/>
        <v>0</v>
      </c>
      <c r="P372" s="87">
        <f t="shared" si="35"/>
        <v>0</v>
      </c>
      <c r="Q372" s="87">
        <f t="shared" si="35"/>
        <v>0</v>
      </c>
      <c r="R372" s="87">
        <f t="shared" si="35"/>
        <v>0</v>
      </c>
      <c r="S372" s="87">
        <f t="shared" si="35"/>
        <v>0</v>
      </c>
      <c r="T372" s="87">
        <f t="shared" si="35"/>
        <v>45052662.696699999</v>
      </c>
      <c r="U372" s="87">
        <f t="shared" si="35"/>
        <v>0</v>
      </c>
      <c r="V372" s="87">
        <f t="shared" si="35"/>
        <v>0</v>
      </c>
      <c r="W372" s="87">
        <f t="shared" si="35"/>
        <v>0</v>
      </c>
      <c r="X372" s="87">
        <f t="shared" si="35"/>
        <v>0</v>
      </c>
      <c r="Y372" s="87">
        <f t="shared" si="35"/>
        <v>0</v>
      </c>
      <c r="Z372" s="87">
        <f t="shared" si="35"/>
        <v>0</v>
      </c>
    </row>
    <row r="373" spans="2:26" s="79" customFormat="1" x14ac:dyDescent="0.2">
      <c r="B373" s="86">
        <f>'3. Investeringen'!B373</f>
        <v>359</v>
      </c>
      <c r="C373" s="86" t="str">
        <f>'3. Investeringen'!C373</f>
        <v>Nieuwe investeringen</v>
      </c>
      <c r="D373" s="86" t="str">
        <f>'3. Investeringen'!F373</f>
        <v>AD</v>
      </c>
      <c r="E373" s="173">
        <f>'3. Investeringen'!M373</f>
        <v>39</v>
      </c>
      <c r="F373" s="121">
        <f>'3. Investeringen'!N373</f>
        <v>2020</v>
      </c>
      <c r="G373" s="86">
        <f>'3. Investeringen'!O373</f>
        <v>386025.81999999989</v>
      </c>
      <c r="H373" s="20"/>
      <c r="I373" s="138">
        <f>'5. Selectie'!P422</f>
        <v>1</v>
      </c>
      <c r="J373" s="20"/>
      <c r="K373" s="87">
        <f t="shared" si="35"/>
        <v>0</v>
      </c>
      <c r="L373" s="87">
        <f t="shared" si="35"/>
        <v>0</v>
      </c>
      <c r="M373" s="87">
        <f t="shared" si="35"/>
        <v>0</v>
      </c>
      <c r="N373" s="87">
        <f t="shared" si="35"/>
        <v>0</v>
      </c>
      <c r="O373" s="87">
        <f t="shared" si="35"/>
        <v>0</v>
      </c>
      <c r="P373" s="87">
        <f t="shared" si="35"/>
        <v>0</v>
      </c>
      <c r="Q373" s="87">
        <f t="shared" si="35"/>
        <v>0</v>
      </c>
      <c r="R373" s="87">
        <f t="shared" si="35"/>
        <v>0</v>
      </c>
      <c r="S373" s="87">
        <f t="shared" si="35"/>
        <v>0</v>
      </c>
      <c r="T373" s="87">
        <f t="shared" si="35"/>
        <v>386025.81999999989</v>
      </c>
      <c r="U373" s="87">
        <f t="shared" si="35"/>
        <v>0</v>
      </c>
      <c r="V373" s="87">
        <f t="shared" si="35"/>
        <v>0</v>
      </c>
      <c r="W373" s="87">
        <f t="shared" si="35"/>
        <v>0</v>
      </c>
      <c r="X373" s="87">
        <f t="shared" si="35"/>
        <v>0</v>
      </c>
      <c r="Y373" s="87">
        <f t="shared" si="35"/>
        <v>0</v>
      </c>
      <c r="Z373" s="87">
        <f t="shared" si="35"/>
        <v>0</v>
      </c>
    </row>
    <row r="374" spans="2:26" s="79" customFormat="1" x14ac:dyDescent="0.2"/>
    <row r="375" spans="2:26" s="79" customFormat="1" x14ac:dyDescent="0.2"/>
    <row r="376" spans="2:26" s="79" customFormat="1" x14ac:dyDescent="0.2"/>
    <row r="377" spans="2:26" s="79" customFormat="1" x14ac:dyDescent="0.2"/>
    <row r="378" spans="2:26" s="79" customFormat="1" x14ac:dyDescent="0.2"/>
    <row r="379" spans="2:26" s="79" customFormat="1" x14ac:dyDescent="0.2"/>
    <row r="380" spans="2:26" s="79" customFormat="1" x14ac:dyDescent="0.2"/>
    <row r="381" spans="2:26" s="79" customFormat="1" x14ac:dyDescent="0.2"/>
    <row r="382" spans="2:26" s="79" customFormat="1" x14ac:dyDescent="0.2"/>
    <row r="383" spans="2:26" s="79" customFormat="1" x14ac:dyDescent="0.2"/>
    <row r="384" spans="2:26" s="79" customFormat="1" x14ac:dyDescent="0.2"/>
    <row r="385" s="79" customFormat="1" x14ac:dyDescent="0.2"/>
    <row r="386" s="79" customFormat="1" x14ac:dyDescent="0.2"/>
    <row r="387" s="79" customFormat="1" x14ac:dyDescent="0.2"/>
    <row r="388" s="79" customFormat="1" x14ac:dyDescent="0.2"/>
    <row r="389" s="79" customFormat="1" x14ac:dyDescent="0.2"/>
    <row r="390" s="79" customFormat="1" x14ac:dyDescent="0.2"/>
    <row r="391" s="79" customFormat="1" x14ac:dyDescent="0.2"/>
    <row r="392" s="79" customFormat="1" x14ac:dyDescent="0.2"/>
    <row r="393" s="79" customFormat="1" x14ac:dyDescent="0.2"/>
    <row r="394" s="79" customFormat="1" x14ac:dyDescent="0.2"/>
    <row r="395" s="79" customFormat="1" x14ac:dyDescent="0.2"/>
    <row r="396" s="79" customFormat="1" x14ac:dyDescent="0.2"/>
    <row r="397" s="79" customFormat="1" x14ac:dyDescent="0.2"/>
    <row r="398" s="79" customFormat="1" x14ac:dyDescent="0.2"/>
    <row r="399" s="79" customFormat="1" x14ac:dyDescent="0.2"/>
    <row r="400" s="79" customFormat="1" x14ac:dyDescent="0.2"/>
    <row r="401" s="79" customFormat="1" x14ac:dyDescent="0.2"/>
    <row r="402" s="79" customFormat="1" x14ac:dyDescent="0.2"/>
    <row r="403" s="79" customFormat="1" x14ac:dyDescent="0.2"/>
    <row r="404" s="79" customFormat="1" x14ac:dyDescent="0.2"/>
    <row r="405" s="79" customFormat="1" x14ac:dyDescent="0.2"/>
    <row r="406" s="79" customFormat="1" x14ac:dyDescent="0.2"/>
    <row r="407" s="79" customFormat="1" x14ac:dyDescent="0.2"/>
    <row r="408" s="79" customFormat="1" x14ac:dyDescent="0.2"/>
    <row r="409" s="79" customFormat="1" x14ac:dyDescent="0.2"/>
    <row r="410" s="79" customFormat="1" x14ac:dyDescent="0.2"/>
    <row r="411" s="79" customFormat="1" x14ac:dyDescent="0.2"/>
    <row r="412" s="79" customFormat="1" x14ac:dyDescent="0.2"/>
    <row r="413" s="79" customFormat="1" x14ac:dyDescent="0.2"/>
    <row r="414" s="79" customFormat="1" x14ac:dyDescent="0.2"/>
    <row r="415" s="79" customFormat="1" x14ac:dyDescent="0.2"/>
    <row r="416" s="79" customFormat="1" x14ac:dyDescent="0.2"/>
    <row r="417" s="79" customFormat="1" x14ac:dyDescent="0.2"/>
    <row r="418" s="79" customFormat="1" x14ac:dyDescent="0.2"/>
    <row r="419" s="79" customFormat="1" x14ac:dyDescent="0.2"/>
    <row r="420" s="79" customFormat="1" x14ac:dyDescent="0.2"/>
    <row r="421" s="79" customFormat="1" x14ac:dyDescent="0.2"/>
    <row r="422" s="79" customFormat="1" x14ac:dyDescent="0.2"/>
    <row r="423" s="79" customFormat="1" x14ac:dyDescent="0.2"/>
    <row r="424" s="79" customFormat="1" x14ac:dyDescent="0.2"/>
    <row r="425" s="79" customFormat="1" x14ac:dyDescent="0.2"/>
    <row r="426" s="79" customFormat="1" x14ac:dyDescent="0.2"/>
    <row r="427" s="79" customFormat="1" x14ac:dyDescent="0.2"/>
    <row r="428" s="79" customFormat="1" x14ac:dyDescent="0.2"/>
    <row r="429" s="79" customFormat="1" x14ac:dyDescent="0.2"/>
    <row r="430" s="79" customFormat="1" x14ac:dyDescent="0.2"/>
    <row r="431" s="79" customFormat="1" x14ac:dyDescent="0.2"/>
    <row r="432" s="79" customFormat="1" x14ac:dyDescent="0.2"/>
    <row r="433" s="79" customFormat="1" x14ac:dyDescent="0.2"/>
    <row r="434" s="79" customFormat="1" x14ac:dyDescent="0.2"/>
    <row r="435" s="79" customFormat="1" x14ac:dyDescent="0.2"/>
    <row r="436" s="79" customFormat="1" x14ac:dyDescent="0.2"/>
    <row r="437" s="79" customFormat="1" x14ac:dyDescent="0.2"/>
    <row r="438" s="79" customFormat="1" x14ac:dyDescent="0.2"/>
    <row r="439" s="79" customFormat="1" x14ac:dyDescent="0.2"/>
    <row r="440" s="79" customFormat="1" x14ac:dyDescent="0.2"/>
    <row r="441" s="79" customFormat="1" x14ac:dyDescent="0.2"/>
    <row r="442" s="79" customFormat="1" x14ac:dyDescent="0.2"/>
    <row r="443" s="79" customFormat="1" x14ac:dyDescent="0.2"/>
    <row r="444" s="79" customFormat="1" x14ac:dyDescent="0.2"/>
    <row r="445" s="79" customFormat="1" x14ac:dyDescent="0.2"/>
    <row r="446" s="79" customFormat="1" x14ac:dyDescent="0.2"/>
    <row r="447" s="79" customFormat="1" x14ac:dyDescent="0.2"/>
    <row r="448" s="79" customFormat="1" x14ac:dyDescent="0.2"/>
    <row r="449" s="79" customFormat="1" x14ac:dyDescent="0.2"/>
    <row r="450" s="79" customFormat="1" x14ac:dyDescent="0.2"/>
    <row r="451" s="79" customFormat="1" x14ac:dyDescent="0.2"/>
    <row r="452" s="79" customFormat="1" x14ac:dyDescent="0.2"/>
    <row r="453" s="79" customFormat="1" x14ac:dyDescent="0.2"/>
    <row r="454" s="79" customFormat="1" x14ac:dyDescent="0.2"/>
    <row r="455" s="79" customFormat="1" x14ac:dyDescent="0.2"/>
    <row r="456" s="79" customFormat="1" x14ac:dyDescent="0.2"/>
    <row r="457" s="79" customFormat="1" x14ac:dyDescent="0.2"/>
    <row r="458" s="79" customFormat="1" x14ac:dyDescent="0.2"/>
    <row r="459" s="79" customFormat="1" x14ac:dyDescent="0.2"/>
    <row r="460" s="79" customFormat="1" x14ac:dyDescent="0.2"/>
    <row r="461" s="79" customFormat="1" x14ac:dyDescent="0.2"/>
    <row r="462" s="79" customFormat="1" x14ac:dyDescent="0.2"/>
    <row r="463" s="79" customFormat="1" x14ac:dyDescent="0.2"/>
    <row r="464" s="79" customFormat="1" x14ac:dyDescent="0.2"/>
    <row r="465" s="79" customFormat="1" x14ac:dyDescent="0.2"/>
    <row r="466" s="79" customFormat="1" x14ac:dyDescent="0.2"/>
    <row r="467" s="79" customFormat="1" x14ac:dyDescent="0.2"/>
    <row r="468" s="79" customFormat="1" x14ac:dyDescent="0.2"/>
    <row r="469" s="79" customFormat="1" x14ac:dyDescent="0.2"/>
    <row r="470" s="79" customFormat="1" x14ac:dyDescent="0.2"/>
    <row r="471" s="79" customFormat="1" x14ac:dyDescent="0.2"/>
    <row r="472" s="79" customFormat="1" x14ac:dyDescent="0.2"/>
    <row r="473" s="79" customFormat="1" x14ac:dyDescent="0.2"/>
    <row r="474" s="79" customFormat="1" x14ac:dyDescent="0.2"/>
    <row r="475" s="79" customFormat="1" x14ac:dyDescent="0.2"/>
    <row r="476" s="79" customFormat="1" x14ac:dyDescent="0.2"/>
    <row r="477" s="79" customFormat="1" x14ac:dyDescent="0.2"/>
    <row r="478" s="79" customFormat="1" x14ac:dyDescent="0.2"/>
    <row r="479" s="79" customFormat="1" x14ac:dyDescent="0.2"/>
    <row r="480" s="79" customFormat="1" x14ac:dyDescent="0.2"/>
    <row r="481" s="79" customFormat="1" x14ac:dyDescent="0.2"/>
    <row r="482" s="79" customFormat="1" x14ac:dyDescent="0.2"/>
    <row r="483" s="79" customFormat="1" x14ac:dyDescent="0.2"/>
    <row r="484" s="79" customFormat="1" x14ac:dyDescent="0.2"/>
    <row r="485" s="79" customFormat="1" x14ac:dyDescent="0.2"/>
    <row r="486" s="79" customFormat="1" x14ac:dyDescent="0.2"/>
    <row r="487" s="79" customFormat="1" x14ac:dyDescent="0.2"/>
    <row r="488" s="79" customFormat="1" x14ac:dyDescent="0.2"/>
    <row r="489" s="79" customFormat="1" x14ac:dyDescent="0.2"/>
    <row r="490" s="79" customFormat="1" x14ac:dyDescent="0.2"/>
    <row r="491" s="79" customFormat="1" x14ac:dyDescent="0.2"/>
    <row r="492" s="79" customFormat="1" x14ac:dyDescent="0.2"/>
    <row r="493" s="79" customFormat="1" x14ac:dyDescent="0.2"/>
    <row r="494" s="79" customFormat="1" x14ac:dyDescent="0.2"/>
    <row r="495" s="79" customFormat="1" x14ac:dyDescent="0.2"/>
    <row r="496" s="79" customFormat="1" x14ac:dyDescent="0.2"/>
    <row r="497" s="79" customFormat="1" x14ac:dyDescent="0.2"/>
    <row r="498" s="79" customFormat="1" x14ac:dyDescent="0.2"/>
    <row r="499" s="79" customFormat="1" x14ac:dyDescent="0.2"/>
    <row r="500" s="79" customFormat="1" x14ac:dyDescent="0.2"/>
    <row r="501" s="79" customFormat="1" x14ac:dyDescent="0.2"/>
    <row r="502" s="79" customFormat="1" x14ac:dyDescent="0.2"/>
    <row r="503" s="79" customFormat="1" x14ac:dyDescent="0.2"/>
    <row r="504" s="79" customFormat="1" x14ac:dyDescent="0.2"/>
    <row r="505" s="79" customFormat="1" x14ac:dyDescent="0.2"/>
    <row r="506" s="79" customFormat="1" x14ac:dyDescent="0.2"/>
    <row r="507" s="79" customFormat="1" x14ac:dyDescent="0.2"/>
    <row r="508" s="79" customFormat="1" x14ac:dyDescent="0.2"/>
    <row r="509" s="79" customFormat="1" x14ac:dyDescent="0.2"/>
    <row r="510" s="79" customFormat="1" x14ac:dyDescent="0.2"/>
    <row r="511" s="79" customFormat="1" x14ac:dyDescent="0.2"/>
    <row r="512" s="79" customFormat="1" x14ac:dyDescent="0.2"/>
    <row r="513" s="79" customFormat="1" x14ac:dyDescent="0.2"/>
    <row r="514" s="79" customFormat="1" x14ac:dyDescent="0.2"/>
    <row r="515" s="79" customFormat="1" x14ac:dyDescent="0.2"/>
    <row r="516" s="79" customFormat="1" x14ac:dyDescent="0.2"/>
    <row r="517" s="79" customFormat="1" x14ac:dyDescent="0.2"/>
    <row r="518" s="79" customFormat="1" x14ac:dyDescent="0.2"/>
    <row r="519" s="79" customFormat="1" x14ac:dyDescent="0.2"/>
    <row r="520" s="79" customFormat="1" x14ac:dyDescent="0.2"/>
    <row r="521" s="79" customFormat="1" x14ac:dyDescent="0.2"/>
    <row r="522" s="79" customFormat="1" x14ac:dyDescent="0.2"/>
    <row r="523" s="79" customFormat="1" x14ac:dyDescent="0.2"/>
    <row r="524" s="79" customFormat="1" x14ac:dyDescent="0.2"/>
    <row r="525" s="79" customFormat="1" x14ac:dyDescent="0.2"/>
    <row r="526" s="79" customFormat="1" x14ac:dyDescent="0.2"/>
    <row r="527" s="79" customFormat="1" x14ac:dyDescent="0.2"/>
    <row r="528" s="79" customFormat="1" x14ac:dyDescent="0.2"/>
    <row r="529" s="79" customFormat="1" x14ac:dyDescent="0.2"/>
    <row r="530" s="79" customFormat="1" x14ac:dyDescent="0.2"/>
    <row r="531" s="79" customFormat="1" x14ac:dyDescent="0.2"/>
    <row r="532" s="79" customFormat="1" x14ac:dyDescent="0.2"/>
    <row r="533" s="79" customFormat="1" x14ac:dyDescent="0.2"/>
    <row r="534" s="79" customFormat="1" x14ac:dyDescent="0.2"/>
    <row r="535" s="79" customFormat="1" x14ac:dyDescent="0.2"/>
    <row r="536" s="79" customFormat="1" x14ac:dyDescent="0.2"/>
    <row r="537" s="79" customFormat="1" x14ac:dyDescent="0.2"/>
    <row r="538" s="79" customFormat="1" x14ac:dyDescent="0.2"/>
    <row r="539" s="79" customFormat="1" x14ac:dyDescent="0.2"/>
    <row r="540" s="79" customFormat="1" x14ac:dyDescent="0.2"/>
    <row r="541" s="79" customFormat="1" x14ac:dyDescent="0.2"/>
    <row r="542" s="79" customFormat="1" x14ac:dyDescent="0.2"/>
    <row r="543" s="79" customFormat="1" x14ac:dyDescent="0.2"/>
    <row r="544" s="79" customFormat="1" x14ac:dyDescent="0.2"/>
    <row r="545" s="79" customFormat="1" x14ac:dyDescent="0.2"/>
    <row r="546" s="79" customFormat="1" x14ac:dyDescent="0.2"/>
    <row r="547" s="79" customFormat="1" x14ac:dyDescent="0.2"/>
    <row r="548" s="79" customFormat="1" x14ac:dyDescent="0.2"/>
    <row r="549" s="79" customFormat="1" x14ac:dyDescent="0.2"/>
    <row r="550" s="79" customFormat="1" x14ac:dyDescent="0.2"/>
    <row r="551" s="79" customFormat="1" x14ac:dyDescent="0.2"/>
    <row r="552" s="79" customFormat="1" x14ac:dyDescent="0.2"/>
    <row r="553" s="79" customFormat="1" x14ac:dyDescent="0.2"/>
    <row r="554" s="79" customFormat="1" x14ac:dyDescent="0.2"/>
    <row r="555" s="79" customFormat="1" x14ac:dyDescent="0.2"/>
    <row r="556" s="79" customFormat="1" x14ac:dyDescent="0.2"/>
    <row r="557" s="79" customFormat="1" x14ac:dyDescent="0.2"/>
    <row r="558" s="79" customFormat="1" x14ac:dyDescent="0.2"/>
    <row r="559" s="79" customFormat="1" x14ac:dyDescent="0.2"/>
    <row r="560" s="79" customFormat="1" x14ac:dyDescent="0.2"/>
    <row r="561" s="79" customFormat="1" x14ac:dyDescent="0.2"/>
    <row r="562" s="79" customFormat="1" x14ac:dyDescent="0.2"/>
    <row r="563" s="79" customFormat="1" x14ac:dyDescent="0.2"/>
    <row r="564" s="79" customFormat="1" x14ac:dyDescent="0.2"/>
    <row r="565" s="79" customFormat="1" x14ac:dyDescent="0.2"/>
    <row r="566" s="79" customFormat="1" x14ac:dyDescent="0.2"/>
    <row r="567" s="79" customFormat="1" x14ac:dyDescent="0.2"/>
    <row r="568" s="79" customFormat="1" x14ac:dyDescent="0.2"/>
    <row r="569" s="79" customFormat="1" x14ac:dyDescent="0.2"/>
    <row r="570" s="79" customFormat="1" x14ac:dyDescent="0.2"/>
    <row r="571" s="79" customFormat="1" x14ac:dyDescent="0.2"/>
    <row r="572" s="79" customFormat="1" x14ac:dyDescent="0.2"/>
    <row r="573" s="79" customFormat="1" x14ac:dyDescent="0.2"/>
    <row r="574" s="79" customFormat="1" x14ac:dyDescent="0.2"/>
    <row r="575" s="79" customFormat="1" x14ac:dyDescent="0.2"/>
    <row r="576" s="79" customFormat="1" x14ac:dyDescent="0.2"/>
    <row r="577" s="79" customFormat="1" x14ac:dyDescent="0.2"/>
    <row r="578" s="79" customFormat="1" x14ac:dyDescent="0.2"/>
    <row r="579" s="79" customFormat="1" x14ac:dyDescent="0.2"/>
    <row r="580" s="79" customFormat="1" x14ac:dyDescent="0.2"/>
    <row r="581" s="79" customFormat="1" x14ac:dyDescent="0.2"/>
    <row r="582" s="79" customFormat="1" x14ac:dyDescent="0.2"/>
    <row r="583" s="79" customFormat="1" x14ac:dyDescent="0.2"/>
    <row r="584" s="79" customFormat="1" x14ac:dyDescent="0.2"/>
    <row r="585" s="79" customFormat="1" x14ac:dyDescent="0.2"/>
    <row r="586" s="79" customFormat="1" x14ac:dyDescent="0.2"/>
    <row r="587" s="79" customFormat="1" x14ac:dyDescent="0.2"/>
    <row r="588" s="79" customFormat="1" x14ac:dyDescent="0.2"/>
    <row r="589" s="79" customFormat="1" x14ac:dyDescent="0.2"/>
    <row r="590" s="79" customFormat="1" x14ac:dyDescent="0.2"/>
    <row r="591" s="79" customFormat="1" x14ac:dyDescent="0.2"/>
    <row r="592" s="79" customFormat="1" x14ac:dyDescent="0.2"/>
    <row r="593" s="79" customFormat="1" x14ac:dyDescent="0.2"/>
    <row r="594" s="79" customFormat="1" x14ac:dyDescent="0.2"/>
    <row r="595" s="79" customFormat="1" x14ac:dyDescent="0.2"/>
    <row r="596" s="79" customFormat="1" x14ac:dyDescent="0.2"/>
    <row r="597" s="79" customFormat="1" x14ac:dyDescent="0.2"/>
    <row r="598" s="79" customFormat="1" x14ac:dyDescent="0.2"/>
    <row r="599" s="79" customFormat="1" x14ac:dyDescent="0.2"/>
    <row r="600" s="79" customFormat="1" x14ac:dyDescent="0.2"/>
    <row r="601" s="79" customFormat="1" x14ac:dyDescent="0.2"/>
    <row r="602" s="79" customFormat="1" x14ac:dyDescent="0.2"/>
    <row r="603" s="79" customFormat="1" x14ac:dyDescent="0.2"/>
    <row r="604" s="79" customFormat="1" x14ac:dyDescent="0.2"/>
    <row r="605" s="79" customFormat="1" x14ac:dyDescent="0.2"/>
    <row r="606" s="79" customFormat="1" x14ac:dyDescent="0.2"/>
    <row r="607" s="79" customFormat="1" x14ac:dyDescent="0.2"/>
    <row r="608" s="79" customFormat="1" x14ac:dyDescent="0.2"/>
    <row r="609" s="79" customFormat="1" x14ac:dyDescent="0.2"/>
    <row r="610" s="79" customFormat="1" x14ac:dyDescent="0.2"/>
    <row r="611" s="79" customFormat="1" x14ac:dyDescent="0.2"/>
    <row r="612" s="79" customFormat="1" x14ac:dyDescent="0.2"/>
    <row r="613" s="79" customFormat="1" x14ac:dyDescent="0.2"/>
    <row r="614" s="79" customFormat="1" x14ac:dyDescent="0.2"/>
    <row r="615" s="79" customFormat="1" x14ac:dyDescent="0.2"/>
    <row r="616" s="79" customFormat="1" x14ac:dyDescent="0.2"/>
    <row r="617" s="79" customFormat="1" x14ac:dyDescent="0.2"/>
    <row r="618" s="79" customFormat="1" x14ac:dyDescent="0.2"/>
    <row r="619" s="79" customFormat="1" x14ac:dyDescent="0.2"/>
    <row r="620" s="79" customFormat="1" x14ac:dyDescent="0.2"/>
    <row r="621" s="79" customFormat="1" x14ac:dyDescent="0.2"/>
    <row r="622" s="79" customFormat="1" x14ac:dyDescent="0.2"/>
    <row r="623" s="79" customFormat="1" x14ac:dyDescent="0.2"/>
    <row r="624" s="79" customFormat="1" x14ac:dyDescent="0.2"/>
    <row r="625" s="79" customFormat="1" x14ac:dyDescent="0.2"/>
    <row r="626" s="79" customFormat="1" x14ac:dyDescent="0.2"/>
    <row r="627" s="79" customFormat="1" x14ac:dyDescent="0.2"/>
    <row r="628" s="79" customFormat="1" x14ac:dyDescent="0.2"/>
    <row r="629" s="79" customFormat="1" x14ac:dyDescent="0.2"/>
    <row r="630" s="79" customFormat="1" x14ac:dyDescent="0.2"/>
    <row r="631" s="79" customFormat="1" x14ac:dyDescent="0.2"/>
    <row r="632" s="79" customFormat="1" x14ac:dyDescent="0.2"/>
    <row r="633" s="79" customFormat="1" x14ac:dyDescent="0.2"/>
    <row r="634" s="79" customFormat="1" x14ac:dyDescent="0.2"/>
    <row r="635" s="79" customFormat="1" x14ac:dyDescent="0.2"/>
    <row r="636" s="79" customFormat="1" x14ac:dyDescent="0.2"/>
    <row r="637" s="79" customFormat="1" x14ac:dyDescent="0.2"/>
    <row r="638" s="79" customFormat="1" x14ac:dyDescent="0.2"/>
    <row r="639" s="79" customFormat="1" x14ac:dyDescent="0.2"/>
    <row r="640" s="79" customFormat="1" x14ac:dyDescent="0.2"/>
    <row r="641" s="79" customFormat="1" x14ac:dyDescent="0.2"/>
    <row r="642" s="79" customFormat="1" x14ac:dyDescent="0.2"/>
    <row r="643" s="79" customFormat="1" x14ac:dyDescent="0.2"/>
    <row r="644" s="79" customFormat="1" x14ac:dyDescent="0.2"/>
    <row r="645" s="79" customFormat="1" x14ac:dyDescent="0.2"/>
    <row r="646" s="79" customFormat="1" x14ac:dyDescent="0.2"/>
    <row r="647" s="79" customFormat="1" x14ac:dyDescent="0.2"/>
    <row r="648" s="79" customFormat="1" x14ac:dyDescent="0.2"/>
    <row r="649" s="79" customFormat="1" x14ac:dyDescent="0.2"/>
    <row r="650" s="79" customFormat="1" x14ac:dyDescent="0.2"/>
    <row r="651" s="79" customFormat="1" x14ac:dyDescent="0.2"/>
    <row r="652" s="79" customFormat="1" x14ac:dyDescent="0.2"/>
    <row r="653" s="79" customFormat="1" x14ac:dyDescent="0.2"/>
    <row r="654" s="79" customFormat="1" x14ac:dyDescent="0.2"/>
    <row r="655" s="79" customFormat="1" x14ac:dyDescent="0.2"/>
    <row r="656" s="79" customFormat="1" x14ac:dyDescent="0.2"/>
    <row r="657" s="79" customFormat="1" x14ac:dyDescent="0.2"/>
    <row r="658" s="79" customFormat="1" x14ac:dyDescent="0.2"/>
    <row r="659" s="79" customFormat="1" x14ac:dyDescent="0.2"/>
    <row r="660" s="79" customFormat="1" x14ac:dyDescent="0.2"/>
    <row r="661" s="79" customFormat="1" x14ac:dyDescent="0.2"/>
    <row r="662" s="79" customFormat="1" x14ac:dyDescent="0.2"/>
    <row r="663" s="79" customFormat="1" x14ac:dyDescent="0.2"/>
    <row r="664" s="79" customFormat="1" x14ac:dyDescent="0.2"/>
    <row r="665" s="79" customFormat="1" x14ac:dyDescent="0.2"/>
    <row r="666" s="79" customFormat="1" x14ac:dyDescent="0.2"/>
    <row r="667" s="79" customFormat="1" x14ac:dyDescent="0.2"/>
    <row r="668" s="79" customFormat="1" x14ac:dyDescent="0.2"/>
    <row r="669" s="79" customFormat="1" x14ac:dyDescent="0.2"/>
    <row r="670" s="79" customFormat="1" x14ac:dyDescent="0.2"/>
    <row r="671" s="79" customFormat="1" x14ac:dyDescent="0.2"/>
    <row r="672" s="79" customFormat="1" x14ac:dyDescent="0.2"/>
    <row r="673" s="79" customFormat="1" x14ac:dyDescent="0.2"/>
    <row r="674" s="79" customFormat="1" x14ac:dyDescent="0.2"/>
    <row r="675" s="79" customFormat="1" x14ac:dyDescent="0.2"/>
    <row r="676" s="79" customFormat="1" x14ac:dyDescent="0.2"/>
    <row r="677" s="79" customFormat="1" x14ac:dyDescent="0.2"/>
    <row r="678" s="79" customFormat="1" x14ac:dyDescent="0.2"/>
    <row r="679" s="79" customFormat="1" x14ac:dyDescent="0.2"/>
    <row r="680" s="79" customFormat="1" x14ac:dyDescent="0.2"/>
    <row r="681" s="79" customFormat="1" x14ac:dyDescent="0.2"/>
    <row r="682" s="79" customFormat="1" x14ac:dyDescent="0.2"/>
    <row r="683" s="79" customFormat="1" x14ac:dyDescent="0.2"/>
    <row r="684" s="79" customFormat="1" x14ac:dyDescent="0.2"/>
    <row r="685" s="79" customFormat="1" x14ac:dyDescent="0.2"/>
    <row r="686" s="79" customFormat="1" x14ac:dyDescent="0.2"/>
    <row r="687" s="79" customFormat="1" x14ac:dyDescent="0.2"/>
    <row r="688" s="79" customFormat="1" x14ac:dyDescent="0.2"/>
    <row r="689" s="79" customFormat="1" x14ac:dyDescent="0.2"/>
    <row r="690" s="79" customFormat="1" x14ac:dyDescent="0.2"/>
    <row r="691" s="79" customFormat="1" x14ac:dyDescent="0.2"/>
    <row r="692" s="79" customFormat="1" x14ac:dyDescent="0.2"/>
    <row r="693" s="79" customFormat="1" x14ac:dyDescent="0.2"/>
    <row r="694" s="79" customFormat="1" x14ac:dyDescent="0.2"/>
    <row r="695" s="79" customFormat="1" x14ac:dyDescent="0.2"/>
    <row r="696" s="79" customFormat="1" x14ac:dyDescent="0.2"/>
    <row r="697" s="79" customFormat="1" x14ac:dyDescent="0.2"/>
    <row r="698" s="79" customFormat="1" x14ac:dyDescent="0.2"/>
    <row r="699" s="79" customFormat="1" x14ac:dyDescent="0.2"/>
    <row r="700" s="79" customFormat="1" x14ac:dyDescent="0.2"/>
    <row r="701" s="79" customFormat="1" x14ac:dyDescent="0.2"/>
    <row r="702" s="79" customFormat="1" x14ac:dyDescent="0.2"/>
    <row r="703" s="79" customFormat="1" x14ac:dyDescent="0.2"/>
    <row r="704" s="79" customFormat="1" x14ac:dyDescent="0.2"/>
    <row r="705" s="79" customFormat="1" x14ac:dyDescent="0.2"/>
    <row r="706" s="79" customFormat="1" x14ac:dyDescent="0.2"/>
    <row r="707" s="79" customFormat="1" x14ac:dyDescent="0.2"/>
    <row r="708" s="79" customFormat="1" x14ac:dyDescent="0.2"/>
    <row r="709" s="79" customFormat="1" x14ac:dyDescent="0.2"/>
    <row r="710" s="79" customFormat="1" x14ac:dyDescent="0.2"/>
    <row r="711" s="79" customFormat="1" x14ac:dyDescent="0.2"/>
    <row r="712" s="79" customFormat="1" x14ac:dyDescent="0.2"/>
    <row r="713" s="79" customFormat="1" x14ac:dyDescent="0.2"/>
    <row r="714" s="79" customFormat="1" x14ac:dyDescent="0.2"/>
    <row r="715" s="79" customFormat="1" x14ac:dyDescent="0.2"/>
    <row r="716" s="79" customFormat="1" x14ac:dyDescent="0.2"/>
    <row r="717" s="79" customFormat="1" x14ac:dyDescent="0.2"/>
    <row r="718" s="79" customFormat="1" x14ac:dyDescent="0.2"/>
    <row r="719" s="79" customFormat="1" x14ac:dyDescent="0.2"/>
    <row r="720" s="79" customFormat="1" x14ac:dyDescent="0.2"/>
    <row r="721" s="79" customFormat="1" x14ac:dyDescent="0.2"/>
    <row r="722" s="79" customFormat="1" x14ac:dyDescent="0.2"/>
    <row r="723" s="79" customFormat="1" x14ac:dyDescent="0.2"/>
    <row r="724" s="79" customFormat="1" x14ac:dyDescent="0.2"/>
    <row r="725" s="79" customFormat="1" x14ac:dyDescent="0.2"/>
    <row r="726" s="79" customFormat="1" x14ac:dyDescent="0.2"/>
    <row r="727" s="79" customFormat="1" x14ac:dyDescent="0.2"/>
    <row r="728" s="79" customFormat="1" x14ac:dyDescent="0.2"/>
    <row r="729" s="79" customFormat="1" x14ac:dyDescent="0.2"/>
    <row r="730" s="79" customFormat="1" x14ac:dyDescent="0.2"/>
    <row r="731" s="79" customFormat="1" x14ac:dyDescent="0.2"/>
    <row r="732" s="79" customFormat="1" x14ac:dyDescent="0.2"/>
    <row r="733" s="79" customFormat="1" x14ac:dyDescent="0.2"/>
    <row r="734" s="79" customFormat="1" x14ac:dyDescent="0.2"/>
    <row r="735" s="79" customFormat="1" x14ac:dyDescent="0.2"/>
    <row r="736" s="79" customFormat="1" x14ac:dyDescent="0.2"/>
    <row r="737" s="79" customFormat="1" x14ac:dyDescent="0.2"/>
    <row r="738" s="79" customFormat="1" x14ac:dyDescent="0.2"/>
    <row r="739" s="79" customFormat="1" x14ac:dyDescent="0.2"/>
    <row r="740" s="79" customFormat="1" x14ac:dyDescent="0.2"/>
    <row r="741" s="79" customFormat="1" x14ac:dyDescent="0.2"/>
    <row r="742" s="79" customFormat="1" x14ac:dyDescent="0.2"/>
    <row r="743" s="79" customFormat="1" x14ac:dyDescent="0.2"/>
    <row r="744" s="79" customFormat="1" x14ac:dyDescent="0.2"/>
    <row r="745" s="79" customFormat="1" x14ac:dyDescent="0.2"/>
    <row r="746" s="79" customFormat="1" x14ac:dyDescent="0.2"/>
    <row r="747" s="79" customFormat="1" x14ac:dyDescent="0.2"/>
    <row r="748" s="79" customFormat="1" x14ac:dyDescent="0.2"/>
    <row r="749" s="79" customFormat="1" x14ac:dyDescent="0.2"/>
    <row r="750" s="79" customFormat="1" x14ac:dyDescent="0.2"/>
    <row r="751" s="79" customFormat="1" x14ac:dyDescent="0.2"/>
    <row r="752" s="79" customFormat="1" x14ac:dyDescent="0.2"/>
    <row r="753" s="79" customFormat="1" x14ac:dyDescent="0.2"/>
    <row r="754" s="79" customFormat="1" x14ac:dyDescent="0.2"/>
    <row r="755" s="79" customFormat="1" x14ac:dyDescent="0.2"/>
    <row r="756" s="79" customFormat="1" x14ac:dyDescent="0.2"/>
    <row r="757" s="79" customFormat="1" x14ac:dyDescent="0.2"/>
    <row r="758" s="79" customFormat="1" x14ac:dyDescent="0.2"/>
    <row r="759" s="79" customFormat="1" x14ac:dyDescent="0.2"/>
    <row r="760" s="79" customFormat="1" x14ac:dyDescent="0.2"/>
    <row r="761" s="79" customFormat="1" x14ac:dyDescent="0.2"/>
    <row r="762" s="79" customFormat="1" x14ac:dyDescent="0.2"/>
    <row r="763" s="79" customFormat="1" x14ac:dyDescent="0.2"/>
    <row r="764" s="79" customFormat="1" x14ac:dyDescent="0.2"/>
    <row r="765" s="79" customFormat="1" x14ac:dyDescent="0.2"/>
    <row r="766" s="79" customFormat="1" x14ac:dyDescent="0.2"/>
    <row r="767" s="79" customFormat="1" x14ac:dyDescent="0.2"/>
    <row r="768" s="79" customFormat="1" x14ac:dyDescent="0.2"/>
    <row r="769" s="79" customFormat="1" x14ac:dyDescent="0.2"/>
    <row r="770" s="79" customFormat="1" x14ac:dyDescent="0.2"/>
    <row r="771" s="79" customFormat="1" x14ac:dyDescent="0.2"/>
    <row r="772" s="79" customFormat="1" x14ac:dyDescent="0.2"/>
    <row r="773" s="79" customFormat="1" x14ac:dyDescent="0.2"/>
    <row r="774" s="79" customFormat="1" x14ac:dyDescent="0.2"/>
    <row r="775" s="79" customFormat="1" x14ac:dyDescent="0.2"/>
    <row r="776" s="79" customFormat="1" x14ac:dyDescent="0.2"/>
    <row r="777" s="79" customFormat="1" x14ac:dyDescent="0.2"/>
    <row r="778" s="79" customFormat="1" x14ac:dyDescent="0.2"/>
    <row r="779" s="79" customFormat="1" x14ac:dyDescent="0.2"/>
    <row r="780" s="79" customFormat="1" x14ac:dyDescent="0.2"/>
    <row r="781" s="79" customFormat="1" x14ac:dyDescent="0.2"/>
    <row r="782" s="79" customFormat="1" x14ac:dyDescent="0.2"/>
    <row r="783" s="79" customFormat="1" x14ac:dyDescent="0.2"/>
    <row r="784" s="79" customFormat="1" x14ac:dyDescent="0.2"/>
    <row r="785" s="79" customFormat="1" x14ac:dyDescent="0.2"/>
    <row r="786" s="79" customFormat="1" x14ac:dyDescent="0.2"/>
    <row r="787" s="79" customFormat="1" x14ac:dyDescent="0.2"/>
    <row r="788" s="79" customFormat="1" x14ac:dyDescent="0.2"/>
    <row r="789" s="79" customFormat="1" x14ac:dyDescent="0.2"/>
    <row r="790" s="79" customFormat="1" x14ac:dyDescent="0.2"/>
    <row r="791" s="79" customFormat="1" x14ac:dyDescent="0.2"/>
    <row r="792" s="79" customFormat="1" x14ac:dyDescent="0.2"/>
    <row r="793" s="79" customFormat="1" x14ac:dyDescent="0.2"/>
    <row r="794" s="79" customFormat="1" x14ac:dyDescent="0.2"/>
    <row r="795" s="79" customFormat="1" x14ac:dyDescent="0.2"/>
    <row r="796" s="79" customFormat="1" x14ac:dyDescent="0.2"/>
    <row r="797" s="79" customFormat="1" x14ac:dyDescent="0.2"/>
    <row r="798" s="79" customFormat="1" x14ac:dyDescent="0.2"/>
    <row r="799" s="79" customFormat="1" x14ac:dyDescent="0.2"/>
    <row r="800" s="79" customFormat="1" x14ac:dyDescent="0.2"/>
    <row r="801" s="79" customFormat="1" x14ac:dyDescent="0.2"/>
    <row r="802" s="79" customFormat="1" x14ac:dyDescent="0.2"/>
    <row r="803" s="79" customFormat="1" x14ac:dyDescent="0.2"/>
    <row r="804" s="79" customFormat="1" x14ac:dyDescent="0.2"/>
    <row r="805" s="79" customFormat="1" x14ac:dyDescent="0.2"/>
    <row r="806" s="79" customFormat="1" x14ac:dyDescent="0.2"/>
    <row r="807" s="79" customFormat="1" x14ac:dyDescent="0.2"/>
    <row r="808" s="79" customFormat="1" x14ac:dyDescent="0.2"/>
    <row r="809" s="79" customFormat="1" x14ac:dyDescent="0.2"/>
    <row r="810" s="79" customFormat="1" x14ac:dyDescent="0.2"/>
    <row r="811" s="79" customFormat="1" x14ac:dyDescent="0.2"/>
    <row r="812" s="79" customFormat="1" x14ac:dyDescent="0.2"/>
    <row r="813" s="79" customFormat="1" x14ac:dyDescent="0.2"/>
    <row r="814" s="79" customFormat="1" x14ac:dyDescent="0.2"/>
    <row r="815" s="79" customFormat="1" x14ac:dyDescent="0.2"/>
    <row r="816" s="79" customFormat="1" x14ac:dyDescent="0.2"/>
    <row r="817" s="79" customFormat="1" x14ac:dyDescent="0.2"/>
    <row r="818" s="79" customFormat="1" x14ac:dyDescent="0.2"/>
    <row r="819" s="79" customFormat="1" x14ac:dyDescent="0.2"/>
    <row r="820" s="79" customFormat="1" x14ac:dyDescent="0.2"/>
    <row r="821" s="79" customFormat="1" x14ac:dyDescent="0.2"/>
    <row r="822" s="79" customFormat="1" x14ac:dyDescent="0.2"/>
    <row r="823" s="79" customFormat="1" x14ac:dyDescent="0.2"/>
    <row r="824" s="79" customFormat="1" x14ac:dyDescent="0.2"/>
    <row r="825" s="79" customFormat="1" x14ac:dyDescent="0.2"/>
    <row r="826" s="79" customFormat="1" x14ac:dyDescent="0.2"/>
    <row r="827" s="79" customFormat="1" x14ac:dyDescent="0.2"/>
    <row r="828" s="79" customFormat="1" x14ac:dyDescent="0.2"/>
    <row r="829" s="79" customFormat="1" x14ac:dyDescent="0.2"/>
    <row r="830" s="79" customFormat="1" x14ac:dyDescent="0.2"/>
    <row r="831" s="79" customFormat="1" x14ac:dyDescent="0.2"/>
    <row r="832" s="79" customFormat="1" x14ac:dyDescent="0.2"/>
    <row r="833" s="79" customFormat="1" x14ac:dyDescent="0.2"/>
    <row r="834" s="79" customFormat="1" x14ac:dyDescent="0.2"/>
    <row r="835" s="79" customFormat="1" x14ac:dyDescent="0.2"/>
    <row r="836" s="79" customFormat="1" x14ac:dyDescent="0.2"/>
    <row r="837" s="79" customFormat="1" x14ac:dyDescent="0.2"/>
    <row r="838" s="79" customFormat="1" x14ac:dyDescent="0.2"/>
    <row r="839" s="79" customFormat="1" x14ac:dyDescent="0.2"/>
    <row r="840" s="79" customFormat="1" x14ac:dyDescent="0.2"/>
    <row r="841" s="79" customFormat="1" x14ac:dyDescent="0.2"/>
    <row r="842" s="79" customFormat="1" x14ac:dyDescent="0.2"/>
    <row r="843" s="79" customFormat="1" x14ac:dyDescent="0.2"/>
    <row r="844" s="79" customFormat="1" x14ac:dyDescent="0.2"/>
    <row r="845" s="79" customFormat="1" x14ac:dyDescent="0.2"/>
    <row r="846" s="79" customFormat="1" x14ac:dyDescent="0.2"/>
    <row r="847" s="79" customFormat="1" x14ac:dyDescent="0.2"/>
    <row r="848" s="79" customFormat="1" x14ac:dyDescent="0.2"/>
    <row r="849" s="79" customFormat="1" x14ac:dyDescent="0.2"/>
    <row r="850" s="79" customFormat="1" x14ac:dyDescent="0.2"/>
    <row r="851" s="79" customFormat="1" x14ac:dyDescent="0.2"/>
    <row r="852" s="79" customFormat="1" x14ac:dyDescent="0.2"/>
    <row r="853" s="79" customFormat="1" x14ac:dyDescent="0.2"/>
    <row r="854" s="79" customFormat="1" x14ac:dyDescent="0.2"/>
    <row r="855" s="79" customFormat="1" x14ac:dyDescent="0.2"/>
    <row r="856" s="79" customFormat="1" x14ac:dyDescent="0.2"/>
    <row r="857" s="79" customFormat="1" x14ac:dyDescent="0.2"/>
    <row r="858" s="79" customFormat="1" x14ac:dyDescent="0.2"/>
    <row r="859" s="79" customFormat="1" x14ac:dyDescent="0.2"/>
    <row r="860" s="79" customFormat="1" x14ac:dyDescent="0.2"/>
    <row r="861" s="79" customFormat="1" x14ac:dyDescent="0.2"/>
    <row r="862" s="79" customFormat="1" x14ac:dyDescent="0.2"/>
    <row r="863" s="79" customFormat="1" x14ac:dyDescent="0.2"/>
    <row r="864" s="79" customFormat="1" x14ac:dyDescent="0.2"/>
    <row r="865" s="79" customFormat="1" x14ac:dyDescent="0.2"/>
    <row r="866" s="79" customFormat="1" x14ac:dyDescent="0.2"/>
    <row r="867" s="79" customFormat="1" x14ac:dyDescent="0.2"/>
    <row r="868" s="79" customFormat="1" x14ac:dyDescent="0.2"/>
    <row r="869" s="79" customFormat="1" x14ac:dyDescent="0.2"/>
    <row r="870" s="79" customFormat="1" x14ac:dyDescent="0.2"/>
    <row r="871" s="79" customFormat="1" x14ac:dyDescent="0.2"/>
    <row r="872" s="79" customFormat="1" x14ac:dyDescent="0.2"/>
    <row r="873" s="79" customFormat="1" x14ac:dyDescent="0.2"/>
    <row r="874" s="79" customFormat="1" x14ac:dyDescent="0.2"/>
    <row r="875" s="79" customFormat="1" x14ac:dyDescent="0.2"/>
    <row r="876" s="79" customFormat="1" x14ac:dyDescent="0.2"/>
    <row r="877" s="79" customFormat="1" x14ac:dyDescent="0.2"/>
    <row r="878" s="79" customFormat="1" x14ac:dyDescent="0.2"/>
    <row r="879" s="79" customFormat="1" x14ac:dyDescent="0.2"/>
    <row r="880" s="79" customFormat="1" x14ac:dyDescent="0.2"/>
    <row r="881" s="79" customFormat="1" x14ac:dyDescent="0.2"/>
    <row r="882" s="79" customFormat="1" x14ac:dyDescent="0.2"/>
    <row r="883" s="79" customFormat="1" x14ac:dyDescent="0.2"/>
    <row r="884" s="79" customFormat="1" x14ac:dyDescent="0.2"/>
    <row r="885" s="79" customFormat="1" x14ac:dyDescent="0.2"/>
    <row r="886" s="79" customFormat="1" x14ac:dyDescent="0.2"/>
    <row r="887" s="79" customFormat="1" x14ac:dyDescent="0.2"/>
    <row r="888" s="79" customFormat="1" x14ac:dyDescent="0.2"/>
    <row r="889" s="79" customFormat="1" x14ac:dyDescent="0.2"/>
    <row r="890" s="79" customFormat="1" x14ac:dyDescent="0.2"/>
    <row r="891" s="79" customFormat="1" x14ac:dyDescent="0.2"/>
    <row r="892" s="79" customFormat="1" x14ac:dyDescent="0.2"/>
    <row r="893" s="79" customFormat="1" x14ac:dyDescent="0.2"/>
    <row r="894" s="79" customFormat="1" x14ac:dyDescent="0.2"/>
    <row r="895" s="79" customFormat="1" x14ac:dyDescent="0.2"/>
    <row r="896" s="79" customFormat="1" x14ac:dyDescent="0.2"/>
    <row r="897" s="79" customFormat="1" x14ac:dyDescent="0.2"/>
    <row r="898" s="79" customFormat="1" x14ac:dyDescent="0.2"/>
    <row r="899" s="79" customFormat="1" x14ac:dyDescent="0.2"/>
    <row r="900" s="79" customFormat="1" x14ac:dyDescent="0.2"/>
    <row r="901" s="79" customFormat="1" x14ac:dyDescent="0.2"/>
    <row r="902" s="79" customFormat="1" x14ac:dyDescent="0.2"/>
    <row r="903" s="79" customFormat="1" x14ac:dyDescent="0.2"/>
    <row r="904" s="79" customFormat="1" x14ac:dyDescent="0.2"/>
    <row r="905" s="79" customFormat="1" x14ac:dyDescent="0.2"/>
    <row r="906" s="79" customFormat="1" x14ac:dyDescent="0.2"/>
    <row r="907" s="79" customFormat="1" x14ac:dyDescent="0.2"/>
    <row r="908" s="79" customFormat="1" x14ac:dyDescent="0.2"/>
    <row r="909" s="79" customFormat="1" x14ac:dyDescent="0.2"/>
    <row r="910" s="79" customFormat="1" x14ac:dyDescent="0.2"/>
    <row r="911" s="79" customFormat="1" x14ac:dyDescent="0.2"/>
    <row r="912" s="79" customFormat="1" x14ac:dyDescent="0.2"/>
    <row r="913" s="79" customFormat="1" x14ac:dyDescent="0.2"/>
    <row r="914" s="79" customFormat="1" x14ac:dyDescent="0.2"/>
    <row r="915" s="79" customFormat="1" x14ac:dyDescent="0.2"/>
    <row r="916" s="79" customFormat="1" x14ac:dyDescent="0.2"/>
    <row r="917" s="79" customFormat="1" x14ac:dyDescent="0.2"/>
    <row r="918" s="79" customFormat="1" x14ac:dyDescent="0.2"/>
    <row r="919" s="79" customFormat="1" x14ac:dyDescent="0.2"/>
    <row r="920" s="79" customFormat="1" x14ac:dyDescent="0.2"/>
    <row r="921" s="79" customFormat="1" x14ac:dyDescent="0.2"/>
    <row r="922" s="79" customFormat="1" x14ac:dyDescent="0.2"/>
    <row r="923" s="79" customFormat="1" x14ac:dyDescent="0.2"/>
    <row r="924" s="79" customFormat="1" x14ac:dyDescent="0.2"/>
    <row r="925" s="79" customFormat="1" x14ac:dyDescent="0.2"/>
    <row r="926" s="79" customFormat="1" x14ac:dyDescent="0.2"/>
    <row r="927" s="79" customFormat="1" x14ac:dyDescent="0.2"/>
    <row r="928" s="79" customFormat="1" x14ac:dyDescent="0.2"/>
    <row r="929" s="79" customFormat="1" x14ac:dyDescent="0.2"/>
    <row r="930" s="79" customFormat="1" x14ac:dyDescent="0.2"/>
    <row r="931" s="79" customFormat="1" x14ac:dyDescent="0.2"/>
    <row r="932" s="79" customFormat="1" x14ac:dyDescent="0.2"/>
    <row r="933" s="79" customFormat="1" x14ac:dyDescent="0.2"/>
    <row r="934" s="79" customFormat="1" x14ac:dyDescent="0.2"/>
    <row r="935" s="79" customFormat="1" x14ac:dyDescent="0.2"/>
    <row r="936" s="79" customFormat="1" x14ac:dyDescent="0.2"/>
    <row r="937" s="79" customFormat="1" x14ac:dyDescent="0.2"/>
    <row r="938" s="79" customFormat="1" x14ac:dyDescent="0.2"/>
    <row r="939" s="79" customFormat="1" x14ac:dyDescent="0.2"/>
    <row r="940" s="79" customFormat="1" x14ac:dyDescent="0.2"/>
    <row r="941" s="79" customFormat="1" x14ac:dyDescent="0.2"/>
    <row r="942" s="79" customFormat="1" x14ac:dyDescent="0.2"/>
    <row r="943" s="79" customFormat="1" x14ac:dyDescent="0.2"/>
    <row r="944" s="79" customFormat="1" x14ac:dyDescent="0.2"/>
    <row r="945" s="79" customFormat="1" x14ac:dyDescent="0.2"/>
    <row r="946" s="79" customFormat="1" x14ac:dyDescent="0.2"/>
    <row r="947" s="79" customFormat="1" x14ac:dyDescent="0.2"/>
    <row r="948" s="79" customFormat="1" x14ac:dyDescent="0.2"/>
    <row r="949" s="79" customFormat="1" x14ac:dyDescent="0.2"/>
    <row r="950" s="79" customFormat="1" x14ac:dyDescent="0.2"/>
    <row r="951" s="79" customFormat="1" x14ac:dyDescent="0.2"/>
    <row r="952" s="79" customFormat="1" x14ac:dyDescent="0.2"/>
    <row r="953" s="79" customFormat="1" x14ac:dyDescent="0.2"/>
    <row r="954" s="79" customFormat="1" x14ac:dyDescent="0.2"/>
    <row r="955" s="79" customFormat="1" x14ac:dyDescent="0.2"/>
    <row r="956" s="79" customFormat="1" x14ac:dyDescent="0.2"/>
    <row r="957" s="79" customFormat="1" x14ac:dyDescent="0.2"/>
    <row r="958" s="79" customFormat="1" x14ac:dyDescent="0.2"/>
    <row r="959" s="79" customFormat="1" x14ac:dyDescent="0.2"/>
    <row r="960" s="79" customFormat="1" x14ac:dyDescent="0.2"/>
    <row r="961" s="79" customFormat="1" x14ac:dyDescent="0.2"/>
    <row r="962" s="79" customFormat="1" x14ac:dyDescent="0.2"/>
    <row r="963" s="79" customFormat="1" x14ac:dyDescent="0.2"/>
    <row r="964" s="79" customFormat="1" x14ac:dyDescent="0.2"/>
    <row r="965" s="79" customFormat="1" x14ac:dyDescent="0.2"/>
    <row r="966" s="79" customFormat="1" x14ac:dyDescent="0.2"/>
    <row r="967" s="79" customFormat="1" x14ac:dyDescent="0.2"/>
    <row r="968" s="79" customFormat="1" x14ac:dyDescent="0.2"/>
    <row r="969" s="79" customFormat="1" x14ac:dyDescent="0.2"/>
    <row r="970" s="79" customFormat="1" x14ac:dyDescent="0.2"/>
    <row r="971" s="79" customFormat="1" x14ac:dyDescent="0.2"/>
    <row r="972" s="79" customFormat="1" x14ac:dyDescent="0.2"/>
    <row r="973" s="79" customFormat="1" x14ac:dyDescent="0.2"/>
    <row r="974" s="79" customFormat="1" x14ac:dyDescent="0.2"/>
    <row r="975" s="79" customFormat="1" x14ac:dyDescent="0.2"/>
    <row r="976" s="79" customFormat="1" x14ac:dyDescent="0.2"/>
    <row r="977" s="79" customFormat="1" x14ac:dyDescent="0.2"/>
    <row r="978" s="79" customFormat="1" x14ac:dyDescent="0.2"/>
    <row r="979" s="79" customFormat="1" x14ac:dyDescent="0.2"/>
    <row r="980" s="79" customFormat="1" x14ac:dyDescent="0.2"/>
    <row r="981" s="79" customFormat="1" x14ac:dyDescent="0.2"/>
    <row r="982" s="79" customFormat="1" x14ac:dyDescent="0.2"/>
    <row r="983" s="79" customFormat="1" x14ac:dyDescent="0.2"/>
    <row r="984" s="79" customFormat="1" x14ac:dyDescent="0.2"/>
    <row r="985" s="79" customFormat="1" x14ac:dyDescent="0.2"/>
    <row r="986" s="79" customFormat="1" x14ac:dyDescent="0.2"/>
    <row r="987" s="79" customFormat="1" x14ac:dyDescent="0.2"/>
    <row r="988" s="79" customFormat="1" x14ac:dyDescent="0.2"/>
    <row r="989" s="79" customFormat="1" x14ac:dyDescent="0.2"/>
    <row r="990" s="79" customFormat="1" x14ac:dyDescent="0.2"/>
    <row r="991" s="79" customFormat="1" x14ac:dyDescent="0.2"/>
    <row r="992" s="79" customFormat="1" x14ac:dyDescent="0.2"/>
    <row r="993" s="79" customFormat="1" x14ac:dyDescent="0.2"/>
    <row r="994" s="79" customFormat="1" x14ac:dyDescent="0.2"/>
    <row r="995" s="79" customFormat="1" x14ac:dyDescent="0.2"/>
    <row r="996" s="79" customFormat="1" x14ac:dyDescent="0.2"/>
    <row r="997" s="79" customFormat="1" x14ac:dyDescent="0.2"/>
    <row r="998" s="79" customFormat="1" x14ac:dyDescent="0.2"/>
    <row r="999" s="79" customFormat="1" x14ac:dyDescent="0.2"/>
    <row r="1000" s="79" customFormat="1" x14ac:dyDescent="0.2"/>
    <row r="1001" s="79" customFormat="1" x14ac:dyDescent="0.2"/>
    <row r="1002" s="79" customFormat="1" x14ac:dyDescent="0.2"/>
    <row r="1003" s="79" customFormat="1" x14ac:dyDescent="0.2"/>
    <row r="1004" s="79" customFormat="1" x14ac:dyDescent="0.2"/>
    <row r="1005" s="79" customFormat="1" x14ac:dyDescent="0.2"/>
    <row r="1006" s="79" customFormat="1" x14ac:dyDescent="0.2"/>
    <row r="1007" s="79" customFormat="1" x14ac:dyDescent="0.2"/>
    <row r="1008" s="79" customFormat="1" x14ac:dyDescent="0.2"/>
    <row r="1009" s="79" customFormat="1" x14ac:dyDescent="0.2"/>
    <row r="1010" s="79" customFormat="1" x14ac:dyDescent="0.2"/>
    <row r="1011" s="79" customFormat="1" x14ac:dyDescent="0.2"/>
    <row r="1012" s="79" customFormat="1" x14ac:dyDescent="0.2"/>
    <row r="1013" s="79" customFormat="1" x14ac:dyDescent="0.2"/>
    <row r="1014" s="79" customFormat="1" x14ac:dyDescent="0.2"/>
    <row r="1015" s="79" customFormat="1" x14ac:dyDescent="0.2"/>
    <row r="1016" s="79" customFormat="1" x14ac:dyDescent="0.2"/>
    <row r="1017" s="79" customFormat="1" x14ac:dyDescent="0.2"/>
    <row r="1018" s="79" customFormat="1" x14ac:dyDescent="0.2"/>
    <row r="1019" s="79" customFormat="1" x14ac:dyDescent="0.2"/>
    <row r="1020" s="79" customFormat="1" x14ac:dyDescent="0.2"/>
    <row r="1021" s="79" customFormat="1" x14ac:dyDescent="0.2"/>
    <row r="1022" s="79" customFormat="1" x14ac:dyDescent="0.2"/>
    <row r="1023" s="79" customFormat="1" x14ac:dyDescent="0.2"/>
    <row r="1024" s="79" customFormat="1" x14ac:dyDescent="0.2"/>
    <row r="1025" s="79" customFormat="1" x14ac:dyDescent="0.2"/>
    <row r="1026" s="79" customFormat="1" x14ac:dyDescent="0.2"/>
    <row r="1027" s="79" customFormat="1" x14ac:dyDescent="0.2"/>
    <row r="1028" s="79" customFormat="1" x14ac:dyDescent="0.2"/>
    <row r="1029" s="79" customFormat="1" x14ac:dyDescent="0.2"/>
    <row r="1030" s="79" customFormat="1" x14ac:dyDescent="0.2"/>
    <row r="1031" s="79" customFormat="1" x14ac:dyDescent="0.2"/>
    <row r="1032" s="79" customFormat="1" x14ac:dyDescent="0.2"/>
    <row r="1033" s="79" customFormat="1" x14ac:dyDescent="0.2"/>
    <row r="1034" s="79" customFormat="1" x14ac:dyDescent="0.2"/>
    <row r="1035" s="79" customFormat="1" x14ac:dyDescent="0.2"/>
    <row r="1036" s="79" customFormat="1" x14ac:dyDescent="0.2"/>
    <row r="1037" s="79" customFormat="1" x14ac:dyDescent="0.2"/>
    <row r="1038" s="79" customFormat="1" x14ac:dyDescent="0.2"/>
    <row r="1039" s="79" customFormat="1" x14ac:dyDescent="0.2"/>
    <row r="1040" s="79" customFormat="1" x14ac:dyDescent="0.2"/>
    <row r="1041" s="79" customFormat="1" x14ac:dyDescent="0.2"/>
    <row r="1042" s="79" customFormat="1" x14ac:dyDescent="0.2"/>
    <row r="1043" s="79" customFormat="1" x14ac:dyDescent="0.2"/>
    <row r="1044" s="79" customFormat="1" x14ac:dyDescent="0.2"/>
    <row r="1045" s="79" customFormat="1" x14ac:dyDescent="0.2"/>
    <row r="1046" s="79" customFormat="1" x14ac:dyDescent="0.2"/>
    <row r="1047" s="79" customFormat="1" x14ac:dyDescent="0.2"/>
    <row r="1048" s="79" customFormat="1" x14ac:dyDescent="0.2"/>
    <row r="1049" s="79" customFormat="1" x14ac:dyDescent="0.2"/>
    <row r="1050" s="79" customFormat="1" x14ac:dyDescent="0.2"/>
    <row r="1051" s="79" customFormat="1" x14ac:dyDescent="0.2"/>
    <row r="1052" s="79" customFormat="1" x14ac:dyDescent="0.2"/>
    <row r="1053" s="79" customFormat="1" x14ac:dyDescent="0.2"/>
    <row r="1054" s="79" customFormat="1" x14ac:dyDescent="0.2"/>
    <row r="1055" s="79" customFormat="1" x14ac:dyDescent="0.2"/>
    <row r="1056" s="79" customFormat="1" x14ac:dyDescent="0.2"/>
    <row r="1057" s="79" customFormat="1" x14ac:dyDescent="0.2"/>
    <row r="1058" s="79" customFormat="1" x14ac:dyDescent="0.2"/>
    <row r="1059" s="79" customFormat="1" x14ac:dyDescent="0.2"/>
    <row r="1060" s="79" customFormat="1" x14ac:dyDescent="0.2"/>
    <row r="1061" s="79" customFormat="1" x14ac:dyDescent="0.2"/>
    <row r="1062" s="79" customFormat="1" x14ac:dyDescent="0.2"/>
    <row r="1063" s="79" customFormat="1" x14ac:dyDescent="0.2"/>
    <row r="1064" s="79" customFormat="1" x14ac:dyDescent="0.2"/>
    <row r="1065" s="79" customFormat="1" x14ac:dyDescent="0.2"/>
    <row r="1066" s="79" customFormat="1" x14ac:dyDescent="0.2"/>
    <row r="1067" s="79" customFormat="1" x14ac:dyDescent="0.2"/>
    <row r="1068" s="79" customFormat="1" x14ac:dyDescent="0.2"/>
    <row r="1069" s="79" customFormat="1" x14ac:dyDescent="0.2"/>
    <row r="1070" s="79" customFormat="1" x14ac:dyDescent="0.2"/>
    <row r="1071" s="79" customFormat="1" x14ac:dyDescent="0.2"/>
    <row r="1072" s="79" customFormat="1" x14ac:dyDescent="0.2"/>
    <row r="1073" s="79" customFormat="1" x14ac:dyDescent="0.2"/>
    <row r="1074" s="79" customFormat="1" x14ac:dyDescent="0.2"/>
    <row r="1075" s="79" customFormat="1" x14ac:dyDescent="0.2"/>
    <row r="1076" s="79" customFormat="1" x14ac:dyDescent="0.2"/>
    <row r="1077" s="79" customFormat="1" x14ac:dyDescent="0.2"/>
    <row r="1078" s="79" customFormat="1" x14ac:dyDescent="0.2"/>
    <row r="1079" s="79" customFormat="1" x14ac:dyDescent="0.2"/>
    <row r="1080" s="79" customFormat="1" x14ac:dyDescent="0.2"/>
    <row r="1081" s="79" customFormat="1" x14ac:dyDescent="0.2"/>
    <row r="1082" s="79" customFormat="1" x14ac:dyDescent="0.2"/>
    <row r="1083" s="79" customFormat="1" x14ac:dyDescent="0.2"/>
    <row r="1084" s="79" customFormat="1" x14ac:dyDescent="0.2"/>
    <row r="1085" s="79" customFormat="1" x14ac:dyDescent="0.2"/>
    <row r="1086" s="79" customFormat="1" x14ac:dyDescent="0.2"/>
    <row r="1087" s="79" customFormat="1" x14ac:dyDescent="0.2"/>
    <row r="1088" s="79" customFormat="1" x14ac:dyDescent="0.2"/>
    <row r="1089" s="79" customFormat="1" x14ac:dyDescent="0.2"/>
    <row r="1090" s="79" customFormat="1" x14ac:dyDescent="0.2"/>
    <row r="1091" s="79" customFormat="1" x14ac:dyDescent="0.2"/>
    <row r="1092" s="79" customFormat="1" x14ac:dyDescent="0.2"/>
    <row r="1093" s="79" customFormat="1" x14ac:dyDescent="0.2"/>
    <row r="1094" s="79" customFormat="1" x14ac:dyDescent="0.2"/>
    <row r="1095" s="79" customFormat="1" x14ac:dyDescent="0.2"/>
    <row r="1096" s="79" customFormat="1" x14ac:dyDescent="0.2"/>
    <row r="1097" s="79" customFormat="1" x14ac:dyDescent="0.2"/>
    <row r="1098" s="79" customFormat="1" x14ac:dyDescent="0.2"/>
    <row r="1099" s="79" customFormat="1" x14ac:dyDescent="0.2"/>
    <row r="1100" s="79" customFormat="1" x14ac:dyDescent="0.2"/>
    <row r="1101" s="79" customFormat="1" x14ac:dyDescent="0.2"/>
    <row r="1102" s="79" customFormat="1" x14ac:dyDescent="0.2"/>
    <row r="1103" s="79" customFormat="1" x14ac:dyDescent="0.2"/>
    <row r="1104" s="79" customFormat="1" x14ac:dyDescent="0.2"/>
    <row r="1105" s="79" customFormat="1" x14ac:dyDescent="0.2"/>
    <row r="1106" s="79" customFormat="1" x14ac:dyDescent="0.2"/>
    <row r="1107" s="79" customFormat="1" x14ac:dyDescent="0.2"/>
    <row r="1108" s="79" customFormat="1" x14ac:dyDescent="0.2"/>
    <row r="1109" s="79" customFormat="1" x14ac:dyDescent="0.2"/>
    <row r="1110" s="79" customFormat="1" x14ac:dyDescent="0.2"/>
    <row r="1111" s="79" customFormat="1" x14ac:dyDescent="0.2"/>
    <row r="1112" s="79" customFormat="1" x14ac:dyDescent="0.2"/>
    <row r="1113" s="79" customFormat="1" x14ac:dyDescent="0.2"/>
    <row r="1114" s="79" customFormat="1" x14ac:dyDescent="0.2"/>
    <row r="1115" s="79" customFormat="1" x14ac:dyDescent="0.2"/>
    <row r="1116" s="79" customFormat="1" x14ac:dyDescent="0.2"/>
    <row r="1117" s="79" customFormat="1" x14ac:dyDescent="0.2"/>
    <row r="1118" s="79" customFormat="1" x14ac:dyDescent="0.2"/>
    <row r="1119" s="79" customFormat="1" x14ac:dyDescent="0.2"/>
    <row r="1120" s="79" customFormat="1" x14ac:dyDescent="0.2"/>
    <row r="1121" s="79" customFormat="1" x14ac:dyDescent="0.2"/>
    <row r="1122" s="79" customFormat="1" x14ac:dyDescent="0.2"/>
    <row r="1123" s="79" customFormat="1" x14ac:dyDescent="0.2"/>
    <row r="1124" s="79" customFormat="1" x14ac:dyDescent="0.2"/>
    <row r="1125" s="79" customFormat="1" x14ac:dyDescent="0.2"/>
    <row r="1126" s="79" customFormat="1" x14ac:dyDescent="0.2"/>
    <row r="1127" s="79" customFormat="1" x14ac:dyDescent="0.2"/>
    <row r="1128" s="79" customFormat="1" x14ac:dyDescent="0.2"/>
    <row r="1129" s="79" customFormat="1" x14ac:dyDescent="0.2"/>
    <row r="1130" s="79" customFormat="1" x14ac:dyDescent="0.2"/>
    <row r="1131" s="79" customFormat="1" x14ac:dyDescent="0.2"/>
    <row r="1132" s="79" customFormat="1" x14ac:dyDescent="0.2"/>
    <row r="1133" s="79" customFormat="1" x14ac:dyDescent="0.2"/>
    <row r="1134" s="79" customFormat="1" x14ac:dyDescent="0.2"/>
    <row r="1135" s="79" customFormat="1" x14ac:dyDescent="0.2"/>
    <row r="1136" s="79" customFormat="1" x14ac:dyDescent="0.2"/>
    <row r="1137" s="79" customFormat="1" x14ac:dyDescent="0.2"/>
    <row r="1138" s="79" customFormat="1" x14ac:dyDescent="0.2"/>
    <row r="1139" s="79" customFormat="1" x14ac:dyDescent="0.2"/>
    <row r="1140" s="79" customFormat="1" x14ac:dyDescent="0.2"/>
    <row r="1141" s="79" customFormat="1" x14ac:dyDescent="0.2"/>
    <row r="1142" s="79" customFormat="1" x14ac:dyDescent="0.2"/>
    <row r="1143" s="79" customFormat="1" x14ac:dyDescent="0.2"/>
    <row r="1144" s="79" customFormat="1" x14ac:dyDescent="0.2"/>
    <row r="1145" s="79" customFormat="1" x14ac:dyDescent="0.2"/>
    <row r="1146" s="79" customFormat="1" x14ac:dyDescent="0.2"/>
    <row r="1147" s="79" customFormat="1" x14ac:dyDescent="0.2"/>
    <row r="1148" s="79" customFormat="1" x14ac:dyDescent="0.2"/>
    <row r="1149" s="79" customFormat="1" x14ac:dyDescent="0.2"/>
    <row r="1150" s="79" customFormat="1" x14ac:dyDescent="0.2"/>
    <row r="1151" s="79" customFormat="1" x14ac:dyDescent="0.2"/>
    <row r="1152" s="79" customFormat="1" x14ac:dyDescent="0.2"/>
    <row r="1153" s="79" customFormat="1" x14ac:dyDescent="0.2"/>
    <row r="1154" s="79" customFormat="1" x14ac:dyDescent="0.2"/>
    <row r="1155" s="79" customFormat="1" x14ac:dyDescent="0.2"/>
    <row r="1156" s="79" customFormat="1" x14ac:dyDescent="0.2"/>
    <row r="1157" s="79" customFormat="1" x14ac:dyDescent="0.2"/>
    <row r="1158" s="79" customFormat="1" x14ac:dyDescent="0.2"/>
    <row r="1159" s="79" customFormat="1" x14ac:dyDescent="0.2"/>
    <row r="1160" s="79" customFormat="1" x14ac:dyDescent="0.2"/>
    <row r="1161" s="79" customFormat="1" x14ac:dyDescent="0.2"/>
    <row r="1162" s="79" customFormat="1" x14ac:dyDescent="0.2"/>
    <row r="1163" s="79" customFormat="1" x14ac:dyDescent="0.2"/>
    <row r="1164" s="79" customFormat="1" x14ac:dyDescent="0.2"/>
    <row r="1165" s="79" customFormat="1" x14ac:dyDescent="0.2"/>
    <row r="1166" s="79" customFormat="1" x14ac:dyDescent="0.2"/>
    <row r="1167" s="79" customFormat="1" x14ac:dyDescent="0.2"/>
    <row r="1168" s="79" customFormat="1" x14ac:dyDescent="0.2"/>
    <row r="1169" s="79" customFormat="1" x14ac:dyDescent="0.2"/>
    <row r="1170" s="79" customFormat="1" x14ac:dyDescent="0.2"/>
    <row r="1171" s="79" customFormat="1" x14ac:dyDescent="0.2"/>
    <row r="1172" s="79" customFormat="1" x14ac:dyDescent="0.2"/>
    <row r="1173" s="79" customFormat="1" x14ac:dyDescent="0.2"/>
    <row r="1174" s="79" customFormat="1" x14ac:dyDescent="0.2"/>
    <row r="1175" s="79" customFormat="1" x14ac:dyDescent="0.2"/>
    <row r="1176" s="79" customFormat="1" x14ac:dyDescent="0.2"/>
    <row r="1177" s="79" customFormat="1" x14ac:dyDescent="0.2"/>
    <row r="1178" s="79" customFormat="1" x14ac:dyDescent="0.2"/>
    <row r="1179" s="79" customFormat="1" x14ac:dyDescent="0.2"/>
    <row r="1180" s="79" customFormat="1" x14ac:dyDescent="0.2"/>
    <row r="1181" s="79" customFormat="1" x14ac:dyDescent="0.2"/>
    <row r="1182" s="79" customFormat="1" x14ac:dyDescent="0.2"/>
    <row r="1183" s="79" customFormat="1" x14ac:dyDescent="0.2"/>
    <row r="1184" s="79" customFormat="1" x14ac:dyDescent="0.2"/>
    <row r="1185" s="79" customFormat="1" x14ac:dyDescent="0.2"/>
    <row r="1186" s="79" customFormat="1" x14ac:dyDescent="0.2"/>
    <row r="1187" s="79" customFormat="1" x14ac:dyDescent="0.2"/>
    <row r="1188" s="79" customFormat="1" x14ac:dyDescent="0.2"/>
    <row r="1189" s="79" customFormat="1" x14ac:dyDescent="0.2"/>
    <row r="1190" s="79" customFormat="1" x14ac:dyDescent="0.2"/>
    <row r="1191" s="79" customFormat="1" x14ac:dyDescent="0.2"/>
    <row r="1192" s="79" customFormat="1" x14ac:dyDescent="0.2"/>
    <row r="1193" s="79" customFormat="1" x14ac:dyDescent="0.2"/>
    <row r="1194" s="79" customFormat="1" x14ac:dyDescent="0.2"/>
    <row r="1195" s="79" customFormat="1" x14ac:dyDescent="0.2"/>
    <row r="1196" s="79" customFormat="1" x14ac:dyDescent="0.2"/>
    <row r="1197" s="79" customFormat="1" x14ac:dyDescent="0.2"/>
    <row r="1198" s="79" customFormat="1" x14ac:dyDescent="0.2"/>
    <row r="1199" s="79" customFormat="1" x14ac:dyDescent="0.2"/>
    <row r="1200" s="79" customFormat="1" x14ac:dyDescent="0.2"/>
    <row r="1201" s="79" customFormat="1" x14ac:dyDescent="0.2"/>
    <row r="1202" s="79" customFormat="1" x14ac:dyDescent="0.2"/>
    <row r="1203" s="79" customFormat="1" x14ac:dyDescent="0.2"/>
    <row r="1204" s="79" customFormat="1" x14ac:dyDescent="0.2"/>
    <row r="1205" s="79" customFormat="1" x14ac:dyDescent="0.2"/>
    <row r="1206" s="79" customFormat="1" x14ac:dyDescent="0.2"/>
    <row r="1207" s="79" customFormat="1" x14ac:dyDescent="0.2"/>
    <row r="1208" s="79" customFormat="1" x14ac:dyDescent="0.2"/>
    <row r="1209" s="79" customFormat="1" x14ac:dyDescent="0.2"/>
    <row r="1210" s="79" customFormat="1" x14ac:dyDescent="0.2"/>
    <row r="1211" s="79" customFormat="1" x14ac:dyDescent="0.2"/>
    <row r="1212" s="79" customFormat="1" x14ac:dyDescent="0.2"/>
    <row r="1213" s="79" customFormat="1" x14ac:dyDescent="0.2"/>
    <row r="1214" s="79" customFormat="1" x14ac:dyDescent="0.2"/>
    <row r="1215" s="79" customFormat="1" x14ac:dyDescent="0.2"/>
    <row r="1216" s="79" customFormat="1" x14ac:dyDescent="0.2"/>
    <row r="1217" s="79" customFormat="1" x14ac:dyDescent="0.2"/>
    <row r="1218" s="79" customFormat="1" x14ac:dyDescent="0.2"/>
    <row r="1219" s="79" customFormat="1" x14ac:dyDescent="0.2"/>
    <row r="1220" s="79" customFormat="1" x14ac:dyDescent="0.2"/>
    <row r="1221" s="79" customFormat="1" x14ac:dyDescent="0.2"/>
    <row r="1222" s="79" customFormat="1" x14ac:dyDescent="0.2"/>
    <row r="1223" s="79" customFormat="1" x14ac:dyDescent="0.2"/>
    <row r="1224" s="79" customFormat="1" x14ac:dyDescent="0.2"/>
    <row r="1225" s="79" customFormat="1" x14ac:dyDescent="0.2"/>
    <row r="1226" s="79" customFormat="1" x14ac:dyDescent="0.2"/>
    <row r="1227" s="79" customFormat="1" x14ac:dyDescent="0.2"/>
    <row r="1228" s="79" customFormat="1" x14ac:dyDescent="0.2"/>
    <row r="1229" s="79" customFormat="1" x14ac:dyDescent="0.2"/>
    <row r="1230" s="79" customFormat="1" x14ac:dyDescent="0.2"/>
    <row r="1231" s="79" customFormat="1" x14ac:dyDescent="0.2"/>
    <row r="1232" s="79" customFormat="1" x14ac:dyDescent="0.2"/>
    <row r="1233" s="79" customFormat="1" x14ac:dyDescent="0.2"/>
    <row r="1234" s="79" customFormat="1" x14ac:dyDescent="0.2"/>
    <row r="1235" s="79" customFormat="1" x14ac:dyDescent="0.2"/>
    <row r="1236" s="79" customFormat="1" x14ac:dyDescent="0.2"/>
    <row r="1237" s="79" customFormat="1" x14ac:dyDescent="0.2"/>
    <row r="1238" s="79" customFormat="1" x14ac:dyDescent="0.2"/>
    <row r="1239" s="79" customFormat="1" x14ac:dyDescent="0.2"/>
    <row r="1240" s="79" customFormat="1" x14ac:dyDescent="0.2"/>
    <row r="1241" s="79" customFormat="1" x14ac:dyDescent="0.2"/>
    <row r="1242" s="79" customFormat="1" x14ac:dyDescent="0.2"/>
    <row r="1243" s="79" customFormat="1" x14ac:dyDescent="0.2"/>
    <row r="1244" s="79" customFormat="1" x14ac:dyDescent="0.2"/>
    <row r="1245" s="79" customFormat="1" x14ac:dyDescent="0.2"/>
    <row r="1246" s="79" customFormat="1" x14ac:dyDescent="0.2"/>
    <row r="1247" s="79" customFormat="1" x14ac:dyDescent="0.2"/>
    <row r="1248" s="79" customFormat="1" x14ac:dyDescent="0.2"/>
    <row r="1249" s="79" customFormat="1" x14ac:dyDescent="0.2"/>
    <row r="1250" s="79" customFormat="1" x14ac:dyDescent="0.2"/>
    <row r="1251" s="79" customFormat="1" x14ac:dyDescent="0.2"/>
    <row r="1252" s="79" customFormat="1" x14ac:dyDescent="0.2"/>
    <row r="1253" s="79" customFormat="1" x14ac:dyDescent="0.2"/>
    <row r="1254" s="79" customFormat="1" x14ac:dyDescent="0.2"/>
    <row r="1255" s="79" customFormat="1" x14ac:dyDescent="0.2"/>
    <row r="1256" s="79" customFormat="1" x14ac:dyDescent="0.2"/>
    <row r="1257" s="79" customFormat="1" x14ac:dyDescent="0.2"/>
    <row r="1258" s="79" customFormat="1" x14ac:dyDescent="0.2"/>
    <row r="1259" s="79" customFormat="1" x14ac:dyDescent="0.2"/>
    <row r="1260" s="79" customFormat="1" x14ac:dyDescent="0.2"/>
    <row r="1261" s="79" customFormat="1" x14ac:dyDescent="0.2"/>
    <row r="1262" s="79" customFormat="1" x14ac:dyDescent="0.2"/>
    <row r="1263" s="79" customFormat="1" x14ac:dyDescent="0.2"/>
    <row r="1264" s="79" customFormat="1" x14ac:dyDescent="0.2"/>
    <row r="1265" s="79" customFormat="1" x14ac:dyDescent="0.2"/>
    <row r="1266" s="79" customFormat="1" x14ac:dyDescent="0.2"/>
    <row r="1267" s="79" customFormat="1" x14ac:dyDescent="0.2"/>
    <row r="1268" s="79" customFormat="1" x14ac:dyDescent="0.2"/>
    <row r="1269" s="79" customFormat="1" x14ac:dyDescent="0.2"/>
    <row r="1270" s="79" customFormat="1" x14ac:dyDescent="0.2"/>
    <row r="1271" s="79" customFormat="1" x14ac:dyDescent="0.2"/>
    <row r="1272" s="79" customFormat="1" x14ac:dyDescent="0.2"/>
    <row r="1273" s="79" customFormat="1" x14ac:dyDescent="0.2"/>
    <row r="1274" s="79" customFormat="1" x14ac:dyDescent="0.2"/>
    <row r="1275" s="79" customFormat="1" x14ac:dyDescent="0.2"/>
    <row r="1276" s="79" customFormat="1" x14ac:dyDescent="0.2"/>
    <row r="1277" s="79" customFormat="1" x14ac:dyDescent="0.2"/>
    <row r="1278" s="79" customFormat="1" x14ac:dyDescent="0.2"/>
    <row r="1279" s="79" customFormat="1" x14ac:dyDescent="0.2"/>
    <row r="1280" s="79" customFormat="1" x14ac:dyDescent="0.2"/>
    <row r="1281" s="79" customFormat="1" x14ac:dyDescent="0.2"/>
    <row r="1282" s="79" customFormat="1" x14ac:dyDescent="0.2"/>
    <row r="1283" s="79" customFormat="1" x14ac:dyDescent="0.2"/>
    <row r="1284" s="79" customFormat="1" x14ac:dyDescent="0.2"/>
    <row r="1285" s="79" customFormat="1" x14ac:dyDescent="0.2"/>
    <row r="1286" s="79" customFormat="1" x14ac:dyDescent="0.2"/>
    <row r="1287" s="79" customFormat="1" x14ac:dyDescent="0.2"/>
    <row r="1288" s="79" customFormat="1" x14ac:dyDescent="0.2"/>
    <row r="1289" s="79" customFormat="1" x14ac:dyDescent="0.2"/>
    <row r="1290" s="79" customFormat="1" x14ac:dyDescent="0.2"/>
    <row r="1291" s="79" customFormat="1" x14ac:dyDescent="0.2"/>
    <row r="1292" s="79" customFormat="1" x14ac:dyDescent="0.2"/>
    <row r="1293" s="79" customFormat="1" x14ac:dyDescent="0.2"/>
    <row r="1294" s="79" customFormat="1" x14ac:dyDescent="0.2"/>
    <row r="1295" s="79" customFormat="1" x14ac:dyDescent="0.2"/>
    <row r="1296" s="79" customFormat="1" x14ac:dyDescent="0.2"/>
    <row r="1297" s="79" customFormat="1" x14ac:dyDescent="0.2"/>
    <row r="1298" s="79" customFormat="1" x14ac:dyDescent="0.2"/>
    <row r="1299" s="79" customFormat="1" x14ac:dyDescent="0.2"/>
    <row r="1300" s="79" customFormat="1" x14ac:dyDescent="0.2"/>
    <row r="1301" s="79" customFormat="1" x14ac:dyDescent="0.2"/>
    <row r="1302" s="79" customFormat="1" x14ac:dyDescent="0.2"/>
    <row r="1303" s="79" customFormat="1" x14ac:dyDescent="0.2"/>
    <row r="1304" s="79" customFormat="1" x14ac:dyDescent="0.2"/>
    <row r="1305" s="79" customFormat="1" x14ac:dyDescent="0.2"/>
    <row r="1306" s="79" customFormat="1" x14ac:dyDescent="0.2"/>
    <row r="1307" s="79" customFormat="1" x14ac:dyDescent="0.2"/>
    <row r="1308" s="79" customFormat="1" x14ac:dyDescent="0.2"/>
    <row r="1309" s="79" customFormat="1" x14ac:dyDescent="0.2"/>
    <row r="1310" s="79" customFormat="1" x14ac:dyDescent="0.2"/>
    <row r="1311" s="79" customFormat="1" x14ac:dyDescent="0.2"/>
    <row r="1312" s="79" customFormat="1" x14ac:dyDescent="0.2"/>
    <row r="1313" s="79" customFormat="1" x14ac:dyDescent="0.2"/>
    <row r="1314" s="79" customFormat="1" x14ac:dyDescent="0.2"/>
    <row r="1315" s="79" customFormat="1" x14ac:dyDescent="0.2"/>
    <row r="1316" s="79" customFormat="1" x14ac:dyDescent="0.2"/>
    <row r="1317" s="79" customFormat="1" x14ac:dyDescent="0.2"/>
    <row r="1318" s="79" customFormat="1" x14ac:dyDescent="0.2"/>
    <row r="1319" s="79" customFormat="1" x14ac:dyDescent="0.2"/>
    <row r="1320" s="79" customFormat="1" x14ac:dyDescent="0.2"/>
    <row r="1321" s="79" customFormat="1" x14ac:dyDescent="0.2"/>
    <row r="1322" s="79" customFormat="1" x14ac:dyDescent="0.2"/>
    <row r="1323" s="79" customFormat="1" x14ac:dyDescent="0.2"/>
    <row r="1324" s="79" customFormat="1" x14ac:dyDescent="0.2"/>
    <row r="1325" s="79" customFormat="1" x14ac:dyDescent="0.2"/>
    <row r="1326" s="79" customFormat="1" x14ac:dyDescent="0.2"/>
    <row r="1327" s="79" customFormat="1" x14ac:dyDescent="0.2"/>
    <row r="1328" s="79" customFormat="1" x14ac:dyDescent="0.2"/>
    <row r="1329" s="79" customFormat="1" x14ac:dyDescent="0.2"/>
    <row r="1330" s="79" customFormat="1" x14ac:dyDescent="0.2"/>
    <row r="1331" s="79" customFormat="1" x14ac:dyDescent="0.2"/>
    <row r="1332" s="79" customFormat="1" x14ac:dyDescent="0.2"/>
    <row r="1333" s="79" customFormat="1" x14ac:dyDescent="0.2"/>
    <row r="1334" s="79" customFormat="1" x14ac:dyDescent="0.2"/>
    <row r="1335" s="79" customFormat="1" x14ac:dyDescent="0.2"/>
    <row r="1336" s="79" customFormat="1" x14ac:dyDescent="0.2"/>
    <row r="1337" s="79" customFormat="1" x14ac:dyDescent="0.2"/>
    <row r="1338" s="79" customFormat="1" x14ac:dyDescent="0.2"/>
    <row r="1339" s="79" customFormat="1" x14ac:dyDescent="0.2"/>
    <row r="1340" s="79" customFormat="1" x14ac:dyDescent="0.2"/>
    <row r="1341" s="79" customFormat="1" x14ac:dyDescent="0.2"/>
    <row r="1342" s="79" customFormat="1" x14ac:dyDescent="0.2"/>
    <row r="1343" s="79" customFormat="1" x14ac:dyDescent="0.2"/>
    <row r="1344" s="79" customFormat="1" x14ac:dyDescent="0.2"/>
    <row r="1345" s="79" customFormat="1" x14ac:dyDescent="0.2"/>
    <row r="1346" s="79" customFormat="1" x14ac:dyDescent="0.2"/>
    <row r="1347" s="79" customFormat="1" x14ac:dyDescent="0.2"/>
    <row r="1348" s="79" customFormat="1" x14ac:dyDescent="0.2"/>
    <row r="1349" s="79" customFormat="1" x14ac:dyDescent="0.2"/>
    <row r="1350" s="79" customFormat="1" x14ac:dyDescent="0.2"/>
    <row r="1351" s="79" customFormat="1" x14ac:dyDescent="0.2"/>
    <row r="1352" s="79" customFormat="1" x14ac:dyDescent="0.2"/>
    <row r="1353" s="79" customFormat="1" x14ac:dyDescent="0.2"/>
    <row r="1354" s="79" customFormat="1" x14ac:dyDescent="0.2"/>
    <row r="1355" s="79" customFormat="1" x14ac:dyDescent="0.2"/>
    <row r="1356" s="79" customFormat="1" x14ac:dyDescent="0.2"/>
    <row r="1357" s="79" customFormat="1" x14ac:dyDescent="0.2"/>
    <row r="1358" s="79" customFormat="1" x14ac:dyDescent="0.2"/>
    <row r="1359" s="79" customFormat="1" x14ac:dyDescent="0.2"/>
    <row r="1360" s="79" customFormat="1" x14ac:dyDescent="0.2"/>
    <row r="1361" s="79" customFormat="1" x14ac:dyDescent="0.2"/>
    <row r="1362" s="79" customFormat="1" x14ac:dyDescent="0.2"/>
    <row r="1363" s="79" customFormat="1" x14ac:dyDescent="0.2"/>
    <row r="1364" s="79" customFormat="1" x14ac:dyDescent="0.2"/>
    <row r="1365" s="79" customFormat="1" x14ac:dyDescent="0.2"/>
    <row r="1366" s="79" customFormat="1" x14ac:dyDescent="0.2"/>
    <row r="1367" s="79" customFormat="1" x14ac:dyDescent="0.2"/>
    <row r="1368" s="79" customFormat="1" x14ac:dyDescent="0.2"/>
    <row r="1369" s="79" customFormat="1" x14ac:dyDescent="0.2"/>
    <row r="1370" s="79" customFormat="1" x14ac:dyDescent="0.2"/>
    <row r="1371" s="79" customFormat="1" x14ac:dyDescent="0.2"/>
    <row r="1372" s="79" customFormat="1" x14ac:dyDescent="0.2"/>
    <row r="1373" s="79" customFormat="1" x14ac:dyDescent="0.2"/>
    <row r="1374" s="79" customFormat="1" x14ac:dyDescent="0.2"/>
    <row r="1375" s="79" customFormat="1" x14ac:dyDescent="0.2"/>
    <row r="1376" s="79" customFormat="1" x14ac:dyDescent="0.2"/>
    <row r="1377" s="79" customFormat="1" x14ac:dyDescent="0.2"/>
    <row r="1378" s="79" customFormat="1" x14ac:dyDescent="0.2"/>
    <row r="1379" s="79" customFormat="1" x14ac:dyDescent="0.2"/>
    <row r="1380" s="79" customFormat="1" x14ac:dyDescent="0.2"/>
    <row r="1381" s="79" customFormat="1" x14ac:dyDescent="0.2"/>
    <row r="1382" s="79" customFormat="1" x14ac:dyDescent="0.2"/>
    <row r="1383" s="79" customFormat="1" x14ac:dyDescent="0.2"/>
    <row r="1384" s="79" customFormat="1" x14ac:dyDescent="0.2"/>
    <row r="1385" s="79" customFormat="1" x14ac:dyDescent="0.2"/>
    <row r="1386" s="79" customFormat="1" x14ac:dyDescent="0.2"/>
    <row r="1387" s="79" customFormat="1" x14ac:dyDescent="0.2"/>
    <row r="1388" s="79" customFormat="1" x14ac:dyDescent="0.2"/>
    <row r="1389" s="79" customFormat="1" x14ac:dyDescent="0.2"/>
    <row r="1390" s="79" customFormat="1" x14ac:dyDescent="0.2"/>
    <row r="1391" s="79" customFormat="1" x14ac:dyDescent="0.2"/>
    <row r="1392" s="79" customFormat="1" x14ac:dyDescent="0.2"/>
    <row r="1393" s="79" customFormat="1" x14ac:dyDescent="0.2"/>
    <row r="1394" s="79" customFormat="1" x14ac:dyDescent="0.2"/>
    <row r="1395" s="79" customFormat="1" x14ac:dyDescent="0.2"/>
    <row r="1396" s="79" customFormat="1" x14ac:dyDescent="0.2"/>
    <row r="1397" s="79" customFormat="1" x14ac:dyDescent="0.2"/>
    <row r="1398" s="79" customFormat="1" x14ac:dyDescent="0.2"/>
    <row r="1399" s="79" customFormat="1" x14ac:dyDescent="0.2"/>
    <row r="1400" s="79" customFormat="1" x14ac:dyDescent="0.2"/>
    <row r="1401" s="79" customFormat="1" x14ac:dyDescent="0.2"/>
    <row r="1402" s="79" customFormat="1" x14ac:dyDescent="0.2"/>
    <row r="1403" s="79" customFormat="1" x14ac:dyDescent="0.2"/>
    <row r="1404" s="79" customFormat="1" x14ac:dyDescent="0.2"/>
    <row r="1405" s="79" customFormat="1" x14ac:dyDescent="0.2"/>
    <row r="1406" s="79" customFormat="1" x14ac:dyDescent="0.2"/>
    <row r="1407" s="79" customFormat="1" x14ac:dyDescent="0.2"/>
    <row r="1408" s="79" customFormat="1" x14ac:dyDescent="0.2"/>
    <row r="1409" s="79" customFormat="1" x14ac:dyDescent="0.2"/>
    <row r="1410" s="79" customFormat="1" x14ac:dyDescent="0.2"/>
    <row r="1411" s="79" customFormat="1" x14ac:dyDescent="0.2"/>
    <row r="1412" s="79" customFormat="1" x14ac:dyDescent="0.2"/>
    <row r="1413" s="79" customFormat="1" x14ac:dyDescent="0.2"/>
    <row r="1414" s="79" customFormat="1" x14ac:dyDescent="0.2"/>
    <row r="1415" s="79" customFormat="1" x14ac:dyDescent="0.2"/>
    <row r="1416" s="79" customFormat="1" x14ac:dyDescent="0.2"/>
    <row r="1417" s="79" customFormat="1" x14ac:dyDescent="0.2"/>
    <row r="1418" s="79" customFormat="1" x14ac:dyDescent="0.2"/>
    <row r="1419" s="79" customFormat="1" x14ac:dyDescent="0.2"/>
    <row r="1420" s="79" customFormat="1" x14ac:dyDescent="0.2"/>
    <row r="1421" s="79" customFormat="1" x14ac:dyDescent="0.2"/>
    <row r="1422" s="79" customFormat="1" x14ac:dyDescent="0.2"/>
    <row r="1423" s="79" customFormat="1" x14ac:dyDescent="0.2"/>
    <row r="1424" s="79" customFormat="1" x14ac:dyDescent="0.2"/>
    <row r="1425" s="79" customFormat="1" x14ac:dyDescent="0.2"/>
    <row r="1426" s="79" customFormat="1" x14ac:dyDescent="0.2"/>
    <row r="1427" s="79" customFormat="1" x14ac:dyDescent="0.2"/>
    <row r="1428" s="79" customFormat="1" x14ac:dyDescent="0.2"/>
    <row r="1429" s="79" customFormat="1" x14ac:dyDescent="0.2"/>
    <row r="1430" s="79" customFormat="1" x14ac:dyDescent="0.2"/>
    <row r="1431" s="79" customFormat="1" x14ac:dyDescent="0.2"/>
    <row r="1432" s="79" customFormat="1" x14ac:dyDescent="0.2"/>
    <row r="1433" s="79" customFormat="1" x14ac:dyDescent="0.2"/>
    <row r="1434" s="79" customFormat="1" x14ac:dyDescent="0.2"/>
    <row r="1435" s="79" customFormat="1" x14ac:dyDescent="0.2"/>
    <row r="1436" s="79" customFormat="1" x14ac:dyDescent="0.2"/>
    <row r="1437" s="79" customFormat="1" x14ac:dyDescent="0.2"/>
    <row r="1438" s="79" customFormat="1" x14ac:dyDescent="0.2"/>
    <row r="1439" s="79" customFormat="1" x14ac:dyDescent="0.2"/>
    <row r="1440" s="79" customFormat="1" x14ac:dyDescent="0.2"/>
    <row r="1441" s="79" customFormat="1" x14ac:dyDescent="0.2"/>
    <row r="1442" s="79" customFormat="1" x14ac:dyDescent="0.2"/>
    <row r="1443" s="79" customFormat="1" x14ac:dyDescent="0.2"/>
    <row r="1444" s="79" customFormat="1" x14ac:dyDescent="0.2"/>
    <row r="1445" s="79" customFormat="1" x14ac:dyDescent="0.2"/>
    <row r="1446" s="79" customFormat="1" x14ac:dyDescent="0.2"/>
    <row r="1447" s="79" customFormat="1" x14ac:dyDescent="0.2"/>
    <row r="1448" s="79" customFormat="1" x14ac:dyDescent="0.2"/>
    <row r="1449" s="79" customFormat="1" x14ac:dyDescent="0.2"/>
    <row r="1450" s="79" customFormat="1" x14ac:dyDescent="0.2"/>
    <row r="1451" s="79" customFormat="1" x14ac:dyDescent="0.2"/>
    <row r="1452" s="79" customFormat="1" x14ac:dyDescent="0.2"/>
    <row r="1453" s="79" customFormat="1" x14ac:dyDescent="0.2"/>
    <row r="1454" s="79" customFormat="1" x14ac:dyDescent="0.2"/>
    <row r="1455" s="79" customFormat="1" x14ac:dyDescent="0.2"/>
    <row r="1456" s="79" customFormat="1" x14ac:dyDescent="0.2"/>
    <row r="1457" s="79" customFormat="1" x14ac:dyDescent="0.2"/>
    <row r="1458" s="79" customFormat="1" x14ac:dyDescent="0.2"/>
    <row r="1459" s="79" customFormat="1" x14ac:dyDescent="0.2"/>
    <row r="1460" s="79" customFormat="1" x14ac:dyDescent="0.2"/>
    <row r="1461" s="79" customFormat="1" x14ac:dyDescent="0.2"/>
    <row r="1462" s="79" customFormat="1" x14ac:dyDescent="0.2"/>
    <row r="1463" s="79" customFormat="1" x14ac:dyDescent="0.2"/>
    <row r="1464" s="79" customFormat="1" x14ac:dyDescent="0.2"/>
    <row r="1465" s="79" customFormat="1" x14ac:dyDescent="0.2"/>
    <row r="1466" s="79" customFormat="1" x14ac:dyDescent="0.2"/>
    <row r="1467" s="79" customFormat="1" x14ac:dyDescent="0.2"/>
    <row r="1468" s="79" customFormat="1" x14ac:dyDescent="0.2"/>
    <row r="1469" s="79" customFormat="1" x14ac:dyDescent="0.2"/>
    <row r="1470" s="79" customFormat="1" x14ac:dyDescent="0.2"/>
    <row r="1471" s="79" customFormat="1" x14ac:dyDescent="0.2"/>
    <row r="1472" s="79" customFormat="1" x14ac:dyDescent="0.2"/>
    <row r="1473" s="79" customFormat="1" x14ac:dyDescent="0.2"/>
    <row r="1474" s="79" customFormat="1" x14ac:dyDescent="0.2"/>
    <row r="1475" s="79" customFormat="1" x14ac:dyDescent="0.2"/>
    <row r="1476" s="79" customFormat="1" x14ac:dyDescent="0.2"/>
    <row r="1477" s="79" customFormat="1" x14ac:dyDescent="0.2"/>
    <row r="1478" s="79" customFormat="1" x14ac:dyDescent="0.2"/>
    <row r="1479" s="79" customFormat="1" x14ac:dyDescent="0.2"/>
    <row r="1480" s="79" customFormat="1" x14ac:dyDescent="0.2"/>
    <row r="1481" s="79" customFormat="1" x14ac:dyDescent="0.2"/>
    <row r="1482" s="79" customFormat="1" x14ac:dyDescent="0.2"/>
    <row r="1483" s="79" customFormat="1" x14ac:dyDescent="0.2"/>
    <row r="1484" s="79" customFormat="1" x14ac:dyDescent="0.2"/>
    <row r="1485" s="79" customFormat="1" x14ac:dyDescent="0.2"/>
    <row r="1486" s="79" customFormat="1" x14ac:dyDescent="0.2"/>
    <row r="1487" s="79" customFormat="1" x14ac:dyDescent="0.2"/>
    <row r="1488" s="79" customFormat="1" x14ac:dyDescent="0.2"/>
    <row r="1489" s="79" customFormat="1" x14ac:dyDescent="0.2"/>
    <row r="1490" s="79" customFormat="1" x14ac:dyDescent="0.2"/>
    <row r="1491" s="79" customFormat="1" x14ac:dyDescent="0.2"/>
    <row r="1492" s="79" customFormat="1" x14ac:dyDescent="0.2"/>
    <row r="1493" s="79" customFormat="1" x14ac:dyDescent="0.2"/>
    <row r="1494" s="79" customFormat="1" x14ac:dyDescent="0.2"/>
    <row r="1495" s="79" customFormat="1" x14ac:dyDescent="0.2"/>
    <row r="1496" s="79" customFormat="1" x14ac:dyDescent="0.2"/>
    <row r="1497" s="79" customFormat="1" x14ac:dyDescent="0.2"/>
    <row r="1498" s="79" customFormat="1" x14ac:dyDescent="0.2"/>
    <row r="1499" s="79" customFormat="1" x14ac:dyDescent="0.2"/>
    <row r="1500" s="79" customFormat="1" x14ac:dyDescent="0.2"/>
    <row r="1501" s="79" customFormat="1" x14ac:dyDescent="0.2"/>
    <row r="1502" s="79" customFormat="1" x14ac:dyDescent="0.2"/>
    <row r="1503" s="79" customFormat="1" x14ac:dyDescent="0.2"/>
    <row r="1504" s="79" customFormat="1" x14ac:dyDescent="0.2"/>
    <row r="1505" s="79" customFormat="1" x14ac:dyDescent="0.2"/>
    <row r="1506" s="79" customFormat="1" x14ac:dyDescent="0.2"/>
    <row r="1507" s="79" customFormat="1" x14ac:dyDescent="0.2"/>
    <row r="1508" s="79" customFormat="1" x14ac:dyDescent="0.2"/>
    <row r="1509" s="79" customFormat="1" x14ac:dyDescent="0.2"/>
    <row r="1510" s="79" customFormat="1" x14ac:dyDescent="0.2"/>
    <row r="1511" s="79" customFormat="1" x14ac:dyDescent="0.2"/>
    <row r="1512" s="79" customFormat="1" x14ac:dyDescent="0.2"/>
    <row r="1513" s="79" customFormat="1" x14ac:dyDescent="0.2"/>
    <row r="1514" s="79" customFormat="1" x14ac:dyDescent="0.2"/>
    <row r="1515" s="79" customFormat="1" x14ac:dyDescent="0.2"/>
    <row r="1516" s="79" customFormat="1" x14ac:dyDescent="0.2"/>
    <row r="1517" s="79" customFormat="1" x14ac:dyDescent="0.2"/>
    <row r="1518" s="79" customFormat="1" x14ac:dyDescent="0.2"/>
    <row r="1519" s="79" customFormat="1" x14ac:dyDescent="0.2"/>
    <row r="1520" s="79" customFormat="1" x14ac:dyDescent="0.2"/>
    <row r="1521" s="79" customFormat="1" x14ac:dyDescent="0.2"/>
    <row r="1522" s="79" customFormat="1" x14ac:dyDescent="0.2"/>
    <row r="1523" s="79" customFormat="1" x14ac:dyDescent="0.2"/>
    <row r="1524" s="79" customFormat="1" x14ac:dyDescent="0.2"/>
    <row r="1525" s="79" customFormat="1" x14ac:dyDescent="0.2"/>
    <row r="1526" s="79" customFormat="1" x14ac:dyDescent="0.2"/>
    <row r="1527" s="79" customFormat="1" x14ac:dyDescent="0.2"/>
    <row r="1528" s="79" customFormat="1" x14ac:dyDescent="0.2"/>
    <row r="1529" s="79" customFormat="1" x14ac:dyDescent="0.2"/>
    <row r="1530" s="79" customFormat="1" x14ac:dyDescent="0.2"/>
    <row r="1531" s="79" customFormat="1" x14ac:dyDescent="0.2"/>
    <row r="1532" s="79" customFormat="1" x14ac:dyDescent="0.2"/>
    <row r="1533" s="79" customFormat="1" x14ac:dyDescent="0.2"/>
    <row r="1534" s="79" customFormat="1" x14ac:dyDescent="0.2"/>
    <row r="1535" s="79" customFormat="1" x14ac:dyDescent="0.2"/>
    <row r="1536" s="79" customFormat="1" x14ac:dyDescent="0.2"/>
    <row r="1537" s="79" customFormat="1" x14ac:dyDescent="0.2"/>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9081"/>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9</v>
      </c>
    </row>
    <row r="4" spans="1:33" s="160" customFormat="1" ht="14.25" customHeight="1" x14ac:dyDescent="0.2">
      <c r="B4" s="160" t="s">
        <v>121</v>
      </c>
    </row>
    <row r="5" spans="1:33" s="125" customFormat="1" ht="27" customHeight="1" x14ac:dyDescent="0.2">
      <c r="B5" s="176" t="s">
        <v>173</v>
      </c>
      <c r="C5" s="176"/>
      <c r="D5" s="176"/>
      <c r="E5" s="176"/>
      <c r="F5" s="176"/>
      <c r="G5" s="176"/>
      <c r="H5" s="176"/>
      <c r="I5" s="139"/>
      <c r="J5" s="139"/>
      <c r="K5" s="139"/>
      <c r="L5" s="139"/>
      <c r="M5" s="139"/>
      <c r="N5" s="143"/>
      <c r="O5" s="143"/>
      <c r="P5" s="143"/>
      <c r="Q5" s="143"/>
    </row>
    <row r="6" spans="1:33" s="125" customFormat="1" x14ac:dyDescent="0.2">
      <c r="B6" s="43"/>
      <c r="J6" s="161"/>
    </row>
    <row r="7" spans="1:33" s="147" customFormat="1" ht="14.25" customHeight="1" x14ac:dyDescent="0.2">
      <c r="B7" s="170" t="s">
        <v>27</v>
      </c>
      <c r="C7" s="170"/>
    </row>
    <row r="8" spans="1:33" s="125" customFormat="1" ht="57.75" customHeight="1" x14ac:dyDescent="0.2">
      <c r="A8" s="149"/>
      <c r="B8" s="176" t="s">
        <v>228</v>
      </c>
      <c r="C8" s="176"/>
      <c r="D8" s="176"/>
      <c r="E8" s="176"/>
      <c r="F8" s="176"/>
      <c r="G8" s="176"/>
      <c r="H8" s="176"/>
      <c r="I8" s="139"/>
      <c r="J8" s="139"/>
      <c r="K8" s="139"/>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6">
        <f>'2. Reguleringsparameters'!E41</f>
        <v>1.2</v>
      </c>
      <c r="O12" s="83"/>
      <c r="P12" s="30" t="s">
        <v>81</v>
      </c>
      <c r="R12" s="87">
        <f t="shared" ref="R12:AG12" si="0">SUM(R18:R1445)</f>
        <v>66956222.410701007</v>
      </c>
      <c r="S12" s="87">
        <f t="shared" si="0"/>
        <v>69317272.802191108</v>
      </c>
      <c r="T12" s="87">
        <f t="shared" si="0"/>
        <v>71651672.620078176</v>
      </c>
      <c r="U12" s="87">
        <f t="shared" si="0"/>
        <v>73976599.039882705</v>
      </c>
      <c r="V12" s="87">
        <f t="shared" si="0"/>
        <v>75283347.58940953</v>
      </c>
      <c r="W12" s="87">
        <f t="shared" si="0"/>
        <v>76836671.079241753</v>
      </c>
      <c r="X12" s="87">
        <f t="shared" si="0"/>
        <v>79242540.302422076</v>
      </c>
      <c r="Y12" s="87">
        <f t="shared" si="0"/>
        <v>81883922.343659088</v>
      </c>
      <c r="Z12" s="87">
        <f t="shared" si="0"/>
        <v>84993918.302026227</v>
      </c>
      <c r="AA12" s="87">
        <f t="shared" si="0"/>
        <v>88586983.194310084</v>
      </c>
      <c r="AB12" s="87">
        <f t="shared" si="0"/>
        <v>90312338.720012441</v>
      </c>
      <c r="AC12" s="87">
        <f t="shared" si="0"/>
        <v>107997984.77863586</v>
      </c>
      <c r="AD12" s="87">
        <f t="shared" si="0"/>
        <v>101055122.29893437</v>
      </c>
      <c r="AE12" s="87">
        <f t="shared" si="0"/>
        <v>95347037.624124452</v>
      </c>
      <c r="AF12" s="87">
        <f t="shared" si="0"/>
        <v>91394830.949694261</v>
      </c>
      <c r="AG12" s="87">
        <f t="shared" si="0"/>
        <v>89902017.875153139</v>
      </c>
    </row>
    <row r="14" spans="1:33" s="77" customFormat="1" x14ac:dyDescent="0.2">
      <c r="B14" s="77" t="s">
        <v>89</v>
      </c>
    </row>
    <row r="16" spans="1:33" s="20" customFormat="1" x14ac:dyDescent="0.2">
      <c r="A16" s="65"/>
      <c r="B16" s="140" t="s">
        <v>73</v>
      </c>
      <c r="C16" s="141"/>
      <c r="D16" s="141"/>
      <c r="E16" s="141"/>
      <c r="F16" s="141"/>
      <c r="G16" s="141"/>
      <c r="H16" s="141"/>
      <c r="I16" s="132"/>
      <c r="J16" s="140" t="s">
        <v>96</v>
      </c>
      <c r="K16" s="65"/>
      <c r="L16" s="140" t="s">
        <v>95</v>
      </c>
      <c r="M16" s="141"/>
      <c r="N16" s="141"/>
      <c r="O16" s="141"/>
      <c r="P16" s="141"/>
      <c r="Q16" s="132"/>
      <c r="R16" s="140" t="s">
        <v>199</v>
      </c>
      <c r="S16" s="141"/>
      <c r="T16" s="141"/>
      <c r="U16" s="141"/>
      <c r="V16" s="141"/>
      <c r="W16" s="141"/>
      <c r="X16" s="141"/>
      <c r="Y16" s="141"/>
      <c r="Z16" s="141"/>
      <c r="AA16" s="141"/>
      <c r="AB16" s="141"/>
      <c r="AC16" s="141"/>
      <c r="AD16" s="141"/>
      <c r="AE16" s="141"/>
      <c r="AF16" s="141"/>
      <c r="AG16" s="141"/>
    </row>
    <row r="17" spans="1:36" s="75" customFormat="1" ht="41.25" customHeight="1" x14ac:dyDescent="0.2">
      <c r="B17" s="141" t="s">
        <v>93</v>
      </c>
      <c r="C17" s="141" t="s">
        <v>126</v>
      </c>
      <c r="D17" s="141" t="s">
        <v>101</v>
      </c>
      <c r="E17" s="142" t="s">
        <v>183</v>
      </c>
      <c r="F17" s="142" t="s">
        <v>193</v>
      </c>
      <c r="G17" s="142" t="s">
        <v>194</v>
      </c>
      <c r="H17" s="162" t="s">
        <v>222</v>
      </c>
      <c r="I17" s="132"/>
      <c r="J17" s="141" t="s">
        <v>75</v>
      </c>
      <c r="K17" s="65"/>
      <c r="L17" s="142" t="s">
        <v>82</v>
      </c>
      <c r="M17" s="142" t="s">
        <v>205</v>
      </c>
      <c r="N17" s="142" t="s">
        <v>162</v>
      </c>
      <c r="O17" s="142" t="s">
        <v>111</v>
      </c>
      <c r="P17" s="142" t="s">
        <v>153</v>
      </c>
      <c r="Q17" s="132"/>
      <c r="R17" s="141">
        <v>2011</v>
      </c>
      <c r="S17" s="141">
        <v>2012</v>
      </c>
      <c r="T17" s="141">
        <v>2013</v>
      </c>
      <c r="U17" s="141">
        <v>2014</v>
      </c>
      <c r="V17" s="141">
        <v>2015</v>
      </c>
      <c r="W17" s="141">
        <v>2016</v>
      </c>
      <c r="X17" s="141">
        <v>2017</v>
      </c>
      <c r="Y17" s="141">
        <v>2018</v>
      </c>
      <c r="Z17" s="141">
        <v>2019</v>
      </c>
      <c r="AA17" s="141">
        <v>2020</v>
      </c>
      <c r="AB17" s="141">
        <v>2021</v>
      </c>
      <c r="AC17" s="141">
        <v>2022</v>
      </c>
      <c r="AD17" s="141">
        <v>2023</v>
      </c>
      <c r="AE17" s="141">
        <v>2024</v>
      </c>
      <c r="AF17" s="141">
        <v>2025</v>
      </c>
      <c r="AG17" s="141">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3">
        <f>'3. Investeringen'!M15</f>
        <v>24</v>
      </c>
      <c r="G18" s="121">
        <f>'3. Investeringen'!N15</f>
        <v>2011</v>
      </c>
      <c r="H18" s="86">
        <f>'3. Investeringen'!O15</f>
        <v>102957349.84435464</v>
      </c>
      <c r="I18" s="65"/>
      <c r="J18" s="86">
        <f>'6. Investeringen per jaar'!I15</f>
        <v>1</v>
      </c>
      <c r="K18" s="65"/>
      <c r="L18" s="123">
        <f t="shared" ref="L18:L81" si="1">G18+F18+IF(P18=0,-1,0)</f>
        <v>2035</v>
      </c>
      <c r="M18" s="87">
        <f t="shared" ref="M18:M81" si="2">H18-SUM(R18:AB18)</f>
        <v>55768564.499025419</v>
      </c>
      <c r="N18" s="117">
        <f t="shared" ref="N18:N81" si="3">IF($E18&lt;$G18,
MAX(0,$F18+$G18-2022),
MAX(L18-2022+P18,0)+IF(P18=0,1,0))</f>
        <v>13</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4289889.5768481102</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4289889.5768481102</v>
      </c>
      <c r="T18" s="87">
        <f t="shared" si="5"/>
        <v>4289889.5768481102</v>
      </c>
      <c r="U18" s="87">
        <f t="shared" si="5"/>
        <v>4289889.5768481102</v>
      </c>
      <c r="V18" s="87">
        <f t="shared" si="5"/>
        <v>4289889.5768481102</v>
      </c>
      <c r="W18" s="87">
        <f t="shared" si="5"/>
        <v>4289889.5768481102</v>
      </c>
      <c r="X18" s="87">
        <f t="shared" si="5"/>
        <v>4289889.5768481102</v>
      </c>
      <c r="Y18" s="87">
        <f t="shared" si="5"/>
        <v>4289889.5768481102</v>
      </c>
      <c r="Z18" s="87">
        <f t="shared" si="5"/>
        <v>4289889.5768481102</v>
      </c>
      <c r="AA18" s="87">
        <f t="shared" si="5"/>
        <v>4289889.5768481102</v>
      </c>
      <c r="AB18" s="87">
        <f t="shared" si="5"/>
        <v>4289889.5768481102</v>
      </c>
      <c r="AC18" s="87">
        <f t="shared" si="5"/>
        <v>5147867.4922177307</v>
      </c>
      <c r="AD18" s="87">
        <f t="shared" si="5"/>
        <v>4672679.7237053243</v>
      </c>
      <c r="AE18" s="87">
        <f t="shared" si="5"/>
        <v>4241355.4415171407</v>
      </c>
      <c r="AF18" s="87">
        <f t="shared" si="5"/>
        <v>4170666.1841585217</v>
      </c>
      <c r="AG18" s="87">
        <f t="shared" si="5"/>
        <v>4170666.1841585217</v>
      </c>
      <c r="AI18" s="149"/>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3">
        <f>'3. Investeringen'!M16</f>
        <v>26.900000000000091</v>
      </c>
      <c r="G19" s="121">
        <f>'3. Investeringen'!N16</f>
        <v>2011</v>
      </c>
      <c r="H19" s="86">
        <f>'3. Investeringen'!O16</f>
        <v>697846074.19125736</v>
      </c>
      <c r="I19" s="65"/>
      <c r="J19" s="86">
        <f>'6. Investeringen per jaar'!I16</f>
        <v>1</v>
      </c>
      <c r="K19" s="65"/>
      <c r="L19" s="123">
        <f t="shared" si="1"/>
        <v>2036.9</v>
      </c>
      <c r="M19" s="87">
        <f t="shared" si="2"/>
        <v>412481508.5368408</v>
      </c>
      <c r="N19" s="117">
        <f t="shared" si="3"/>
        <v>15.900000000000091</v>
      </c>
      <c r="O19" s="87" t="b">
        <f t="shared" si="4"/>
        <v>0</v>
      </c>
      <c r="P19" s="118">
        <f>INDEX('2. Reguleringsparameters'!$D$44:$E$50,MATCH(C19,'2. Reguleringsparameters'!$B$44:$B$50,0),MATCH(D19,'2. Reguleringsparameters'!$D$43:$E$43,0))</f>
        <v>0</v>
      </c>
      <c r="Q19" s="65"/>
      <c r="R19" s="87">
        <f t="shared" si="5"/>
        <v>25942233.241310596</v>
      </c>
      <c r="S19" s="87">
        <f t="shared" si="5"/>
        <v>25942233.241310596</v>
      </c>
      <c r="T19" s="87">
        <f t="shared" si="5"/>
        <v>25942233.241310596</v>
      </c>
      <c r="U19" s="87">
        <f t="shared" si="5"/>
        <v>25942233.241310596</v>
      </c>
      <c r="V19" s="87">
        <f t="shared" si="5"/>
        <v>25942233.241310596</v>
      </c>
      <c r="W19" s="87">
        <f t="shared" si="5"/>
        <v>25942233.241310596</v>
      </c>
      <c r="X19" s="87">
        <f t="shared" si="5"/>
        <v>25942233.241310596</v>
      </c>
      <c r="Y19" s="87">
        <f t="shared" si="5"/>
        <v>25942233.241310596</v>
      </c>
      <c r="Z19" s="87">
        <f t="shared" si="5"/>
        <v>25942233.241310596</v>
      </c>
      <c r="AA19" s="87">
        <f t="shared" si="5"/>
        <v>25942233.241310596</v>
      </c>
      <c r="AB19" s="87">
        <f t="shared" si="5"/>
        <v>25942233.241310596</v>
      </c>
      <c r="AC19" s="87">
        <f t="shared" si="5"/>
        <v>31130679.88957271</v>
      </c>
      <c r="AD19" s="87">
        <f t="shared" si="5"/>
        <v>28781194.61488799</v>
      </c>
      <c r="AE19" s="87">
        <f t="shared" si="5"/>
        <v>26609028.983575698</v>
      </c>
      <c r="AF19" s="87">
        <f t="shared" si="5"/>
        <v>25268263.957271475</v>
      </c>
      <c r="AG19" s="87">
        <f t="shared" si="5"/>
        <v>25268263.957271475</v>
      </c>
      <c r="AI19" s="149"/>
      <c r="AJ19" s="128"/>
    </row>
    <row r="20" spans="1:36" s="20" customFormat="1" x14ac:dyDescent="0.2">
      <c r="A20" s="65"/>
      <c r="B20" s="86">
        <f>'3. Investeringen'!B17</f>
        <v>3</v>
      </c>
      <c r="C20" s="86" t="str">
        <f>'3. Investeringen'!C17</f>
        <v>Nieuwe investeringen</v>
      </c>
      <c r="D20" s="86" t="str">
        <f>'3. Investeringen'!F17</f>
        <v>TD</v>
      </c>
      <c r="E20" s="121">
        <f>'3. Investeringen'!K17</f>
        <v>2004</v>
      </c>
      <c r="F20" s="173">
        <f>'3. Investeringen'!M17</f>
        <v>48.5</v>
      </c>
      <c r="G20" s="121">
        <f>'3. Investeringen'!N17</f>
        <v>2011</v>
      </c>
      <c r="H20" s="86">
        <f>'3. Investeringen'!O17</f>
        <v>4548688.6023589475</v>
      </c>
      <c r="I20" s="65"/>
      <c r="J20" s="86">
        <f>'6. Investeringen per jaar'!I17</f>
        <v>1</v>
      </c>
      <c r="K20" s="65"/>
      <c r="L20" s="123">
        <f t="shared" si="1"/>
        <v>2059.5</v>
      </c>
      <c r="M20" s="87">
        <f t="shared" si="2"/>
        <v>3517027.2698651655</v>
      </c>
      <c r="N20" s="117">
        <f t="shared" si="3"/>
        <v>37.5</v>
      </c>
      <c r="O20" s="87" t="b">
        <f t="shared" si="4"/>
        <v>0</v>
      </c>
      <c r="P20" s="117">
        <f>INDEX('2. Reguleringsparameters'!$D$44:$E$50,MATCH(C20,'2. Reguleringsparameters'!$B$44:$B$50,0),MATCH(D20,'2. Reguleringsparameters'!$D$43:$E$43,0))</f>
        <v>0.5</v>
      </c>
      <c r="Q20" s="65"/>
      <c r="R20" s="87">
        <f t="shared" si="5"/>
        <v>93787.393863071076</v>
      </c>
      <c r="S20" s="87">
        <f t="shared" si="5"/>
        <v>93787.393863071091</v>
      </c>
      <c r="T20" s="87">
        <f t="shared" si="5"/>
        <v>93787.393863071091</v>
      </c>
      <c r="U20" s="87">
        <f t="shared" si="5"/>
        <v>93787.393863071091</v>
      </c>
      <c r="V20" s="87">
        <f t="shared" si="5"/>
        <v>93787.393863071091</v>
      </c>
      <c r="W20" s="87">
        <f t="shared" si="5"/>
        <v>93787.393863071091</v>
      </c>
      <c r="X20" s="87">
        <f t="shared" si="5"/>
        <v>93787.393863071091</v>
      </c>
      <c r="Y20" s="87">
        <f t="shared" si="5"/>
        <v>93787.393863071091</v>
      </c>
      <c r="Z20" s="87">
        <f t="shared" si="5"/>
        <v>93787.393863071091</v>
      </c>
      <c r="AA20" s="87">
        <f t="shared" si="5"/>
        <v>93787.393863071091</v>
      </c>
      <c r="AB20" s="87">
        <f t="shared" si="5"/>
        <v>93787.393863071091</v>
      </c>
      <c r="AC20" s="87">
        <f t="shared" si="5"/>
        <v>112544.8726356853</v>
      </c>
      <c r="AD20" s="87">
        <f t="shared" si="5"/>
        <v>108943.43671134337</v>
      </c>
      <c r="AE20" s="87">
        <f t="shared" si="5"/>
        <v>105457.24673658037</v>
      </c>
      <c r="AF20" s="87">
        <f t="shared" si="5"/>
        <v>102082.6148410098</v>
      </c>
      <c r="AG20" s="87">
        <f t="shared" si="5"/>
        <v>98815.971166097486</v>
      </c>
      <c r="AI20" s="149"/>
      <c r="AJ20" s="128"/>
    </row>
    <row r="21" spans="1:36" s="20" customFormat="1" x14ac:dyDescent="0.2">
      <c r="A21" s="65"/>
      <c r="B21" s="86">
        <f>'3. Investeringen'!B18</f>
        <v>4</v>
      </c>
      <c r="C21" s="86" t="str">
        <f>'3. Investeringen'!C18</f>
        <v>Nieuwe investeringen</v>
      </c>
      <c r="D21" s="86" t="str">
        <f>'3. Investeringen'!F18</f>
        <v>TD</v>
      </c>
      <c r="E21" s="121">
        <f>'3. Investeringen'!K18</f>
        <v>2004</v>
      </c>
      <c r="F21" s="173">
        <f>'3. Investeringen'!M18</f>
        <v>38.5</v>
      </c>
      <c r="G21" s="121">
        <f>'3. Investeringen'!N18</f>
        <v>2011</v>
      </c>
      <c r="H21" s="86">
        <f>'3. Investeringen'!O18</f>
        <v>5002041.0166200222</v>
      </c>
      <c r="I21" s="65"/>
      <c r="J21" s="86">
        <f>'6. Investeringen per jaar'!I18</f>
        <v>1</v>
      </c>
      <c r="K21" s="65"/>
      <c r="L21" s="123">
        <f t="shared" si="1"/>
        <v>2049.5</v>
      </c>
      <c r="M21" s="87">
        <f t="shared" si="2"/>
        <v>3572886.4404428732</v>
      </c>
      <c r="N21" s="117">
        <f t="shared" si="3"/>
        <v>27.5</v>
      </c>
      <c r="O21" s="87" t="b">
        <f t="shared" si="4"/>
        <v>0</v>
      </c>
      <c r="P21" s="117">
        <f>INDEX('2. Reguleringsparameters'!$D$44:$E$50,MATCH(C21,'2. Reguleringsparameters'!$B$44:$B$50,0),MATCH(D21,'2. Reguleringsparameters'!$D$43:$E$43,0))</f>
        <v>0.5</v>
      </c>
      <c r="Q21" s="65"/>
      <c r="R21" s="87">
        <f t="shared" si="5"/>
        <v>129923.14328883175</v>
      </c>
      <c r="S21" s="87">
        <f t="shared" si="5"/>
        <v>129923.14328883174</v>
      </c>
      <c r="T21" s="87">
        <f t="shared" si="5"/>
        <v>129923.14328883174</v>
      </c>
      <c r="U21" s="87">
        <f t="shared" si="5"/>
        <v>129923.14328883174</v>
      </c>
      <c r="V21" s="87">
        <f t="shared" si="5"/>
        <v>129923.14328883174</v>
      </c>
      <c r="W21" s="87">
        <f t="shared" si="5"/>
        <v>129923.14328883174</v>
      </c>
      <c r="X21" s="87">
        <f t="shared" si="5"/>
        <v>129923.14328883174</v>
      </c>
      <c r="Y21" s="87">
        <f t="shared" si="5"/>
        <v>129923.14328883174</v>
      </c>
      <c r="Z21" s="87">
        <f t="shared" si="5"/>
        <v>129923.14328883174</v>
      </c>
      <c r="AA21" s="87">
        <f t="shared" si="5"/>
        <v>129923.14328883174</v>
      </c>
      <c r="AB21" s="87">
        <f t="shared" si="5"/>
        <v>129923.14328883174</v>
      </c>
      <c r="AC21" s="87">
        <f t="shared" si="5"/>
        <v>155907.77194659808</v>
      </c>
      <c r="AD21" s="87">
        <f t="shared" si="5"/>
        <v>149104.5237162011</v>
      </c>
      <c r="AE21" s="87">
        <f t="shared" si="5"/>
        <v>142598.14449949414</v>
      </c>
      <c r="AF21" s="87">
        <f t="shared" si="5"/>
        <v>136375.68001224348</v>
      </c>
      <c r="AG21" s="87">
        <f t="shared" si="5"/>
        <v>130424.74124807287</v>
      </c>
      <c r="AI21" s="149"/>
      <c r="AJ21" s="128"/>
    </row>
    <row r="22" spans="1:36" s="20" customFormat="1" x14ac:dyDescent="0.2">
      <c r="A22" s="65"/>
      <c r="B22" s="86">
        <f>'3. Investeringen'!B19</f>
        <v>5</v>
      </c>
      <c r="C22" s="86" t="str">
        <f>'3. Investeringen'!C19</f>
        <v>Nieuwe investeringen</v>
      </c>
      <c r="D22" s="86" t="str">
        <f>'3. Investeringen'!F19</f>
        <v>TD</v>
      </c>
      <c r="E22" s="121">
        <f>'3. Investeringen'!K19</f>
        <v>2004</v>
      </c>
      <c r="F22" s="173">
        <f>'3. Investeringen'!M19</f>
        <v>23.5</v>
      </c>
      <c r="G22" s="121">
        <f>'3. Investeringen'!N19</f>
        <v>2011</v>
      </c>
      <c r="H22" s="86">
        <f>'3. Investeringen'!O19</f>
        <v>2150016.3033090034</v>
      </c>
      <c r="I22" s="65"/>
      <c r="J22" s="86">
        <f>'6. Investeringen per jaar'!I19</f>
        <v>1</v>
      </c>
      <c r="K22" s="65"/>
      <c r="L22" s="123">
        <f t="shared" si="1"/>
        <v>2034.5</v>
      </c>
      <c r="M22" s="87">
        <f t="shared" si="2"/>
        <v>1143625.6932494701</v>
      </c>
      <c r="N22" s="117">
        <f t="shared" si="3"/>
        <v>12.5</v>
      </c>
      <c r="O22" s="87" t="b">
        <f t="shared" si="4"/>
        <v>0</v>
      </c>
      <c r="P22" s="117">
        <f>INDEX('2. Reguleringsparameters'!$D$44:$E$50,MATCH(C22,'2. Reguleringsparameters'!$B$44:$B$50,0),MATCH(D22,'2. Reguleringsparameters'!$D$43:$E$43,0))</f>
        <v>0.5</v>
      </c>
      <c r="Q22" s="65"/>
      <c r="R22" s="87">
        <f t="shared" si="5"/>
        <v>91490.055459957584</v>
      </c>
      <c r="S22" s="87">
        <f t="shared" si="5"/>
        <v>91490.055459957584</v>
      </c>
      <c r="T22" s="87">
        <f t="shared" si="5"/>
        <v>91490.055459957584</v>
      </c>
      <c r="U22" s="87">
        <f t="shared" si="5"/>
        <v>91490.055459957584</v>
      </c>
      <c r="V22" s="87">
        <f t="shared" si="5"/>
        <v>91490.055459957584</v>
      </c>
      <c r="W22" s="87">
        <f t="shared" si="5"/>
        <v>91490.055459957584</v>
      </c>
      <c r="X22" s="87">
        <f t="shared" si="5"/>
        <v>91490.055459957584</v>
      </c>
      <c r="Y22" s="87">
        <f t="shared" si="5"/>
        <v>91490.055459957584</v>
      </c>
      <c r="Z22" s="87">
        <f t="shared" si="5"/>
        <v>91490.055459957584</v>
      </c>
      <c r="AA22" s="87">
        <f t="shared" si="5"/>
        <v>91490.055459957584</v>
      </c>
      <c r="AB22" s="87">
        <f t="shared" si="5"/>
        <v>91490.055459957584</v>
      </c>
      <c r="AC22" s="87">
        <f t="shared" si="5"/>
        <v>109788.06655194913</v>
      </c>
      <c r="AD22" s="87">
        <f t="shared" si="5"/>
        <v>99248.41216296202</v>
      </c>
      <c r="AE22" s="87">
        <f t="shared" si="5"/>
        <v>89720.564595317657</v>
      </c>
      <c r="AF22" s="87">
        <f t="shared" si="5"/>
        <v>88933.542098867503</v>
      </c>
      <c r="AG22" s="87">
        <f t="shared" si="5"/>
        <v>88933.542098867503</v>
      </c>
      <c r="AI22" s="149"/>
      <c r="AJ22" s="128"/>
    </row>
    <row r="23" spans="1:36" s="20" customFormat="1" x14ac:dyDescent="0.2">
      <c r="A23" s="65"/>
      <c r="B23" s="86">
        <f>'3. Investeringen'!B20</f>
        <v>6</v>
      </c>
      <c r="C23" s="86" t="str">
        <f>'3. Investeringen'!C20</f>
        <v>Nieuwe investeringen</v>
      </c>
      <c r="D23" s="86" t="str">
        <f>'3. Investeringen'!F20</f>
        <v>TD</v>
      </c>
      <c r="E23" s="121">
        <f>'3. Investeringen'!K20</f>
        <v>2004</v>
      </c>
      <c r="F23" s="173">
        <f>'3. Investeringen'!M20</f>
        <v>18.5</v>
      </c>
      <c r="G23" s="121">
        <f>'3. Investeringen'!N20</f>
        <v>2011</v>
      </c>
      <c r="H23" s="86">
        <f>'3. Investeringen'!O20</f>
        <v>-3012.1464680000017</v>
      </c>
      <c r="I23" s="65"/>
      <c r="J23" s="86">
        <f>'6. Investeringen per jaar'!I20</f>
        <v>1</v>
      </c>
      <c r="K23" s="65"/>
      <c r="L23" s="123">
        <f t="shared" si="1"/>
        <v>2029.5</v>
      </c>
      <c r="M23" s="87">
        <f t="shared" si="2"/>
        <v>-1221.1404600000005</v>
      </c>
      <c r="N23" s="117">
        <f t="shared" si="3"/>
        <v>7.5</v>
      </c>
      <c r="O23" s="87" t="b">
        <f t="shared" si="4"/>
        <v>1</v>
      </c>
      <c r="P23" s="117">
        <f>INDEX('2. Reguleringsparameters'!$D$44:$E$50,MATCH(C23,'2. Reguleringsparameters'!$B$44:$B$50,0),MATCH(D23,'2. Reguleringsparameters'!$D$43:$E$43,0))</f>
        <v>0.5</v>
      </c>
      <c r="Q23" s="65"/>
      <c r="R23" s="87">
        <f t="shared" si="5"/>
        <v>-162.81872800000011</v>
      </c>
      <c r="S23" s="87">
        <f t="shared" si="5"/>
        <v>-162.81872800000008</v>
      </c>
      <c r="T23" s="87">
        <f t="shared" si="5"/>
        <v>-162.81872800000008</v>
      </c>
      <c r="U23" s="87">
        <f t="shared" si="5"/>
        <v>-162.81872800000008</v>
      </c>
      <c r="V23" s="87">
        <f t="shared" si="5"/>
        <v>-162.81872800000008</v>
      </c>
      <c r="W23" s="87">
        <f t="shared" si="5"/>
        <v>-162.81872800000008</v>
      </c>
      <c r="X23" s="87">
        <f t="shared" si="5"/>
        <v>-162.81872800000008</v>
      </c>
      <c r="Y23" s="87">
        <f t="shared" si="5"/>
        <v>-162.81872800000008</v>
      </c>
      <c r="Z23" s="87">
        <f t="shared" si="5"/>
        <v>-162.81872800000008</v>
      </c>
      <c r="AA23" s="87">
        <f t="shared" si="5"/>
        <v>-162.81872800000008</v>
      </c>
      <c r="AB23" s="87">
        <f t="shared" si="5"/>
        <v>-162.81872800000008</v>
      </c>
      <c r="AC23" s="87">
        <f t="shared" si="5"/>
        <v>-195.38247360000008</v>
      </c>
      <c r="AD23" s="87">
        <f t="shared" si="5"/>
        <v>-164.12127782400006</v>
      </c>
      <c r="AE23" s="87">
        <f t="shared" si="5"/>
        <v>-156.66121974109095</v>
      </c>
      <c r="AF23" s="87">
        <f t="shared" si="5"/>
        <v>-156.66121974109095</v>
      </c>
      <c r="AG23" s="87">
        <f t="shared" si="5"/>
        <v>-156.66121974109095</v>
      </c>
      <c r="AI23" s="149"/>
      <c r="AJ23" s="128"/>
    </row>
    <row r="24" spans="1:36" s="20" customFormat="1" x14ac:dyDescent="0.2">
      <c r="A24" s="65"/>
      <c r="B24" s="86">
        <f>'3. Investeringen'!B21</f>
        <v>7</v>
      </c>
      <c r="C24" s="86" t="str">
        <f>'3. Investeringen'!C21</f>
        <v>Nieuwe investeringen</v>
      </c>
      <c r="D24" s="86" t="str">
        <f>'3. Investeringen'!F21</f>
        <v>TD</v>
      </c>
      <c r="E24" s="121">
        <f>'3. Investeringen'!K21</f>
        <v>2004</v>
      </c>
      <c r="F24" s="173">
        <f>'3. Investeringen'!M21</f>
        <v>3.5</v>
      </c>
      <c r="G24" s="121">
        <f>'3. Investeringen'!N21</f>
        <v>2011</v>
      </c>
      <c r="H24" s="86">
        <f>'3. Investeringen'!O21</f>
        <v>137958.44263524958</v>
      </c>
      <c r="I24" s="65"/>
      <c r="J24" s="86">
        <f>'6. Investeringen per jaar'!I21</f>
        <v>1</v>
      </c>
      <c r="K24" s="65"/>
      <c r="L24" s="123">
        <f t="shared" si="1"/>
        <v>2014.5</v>
      </c>
      <c r="M24" s="87">
        <f t="shared" si="2"/>
        <v>0</v>
      </c>
      <c r="N24" s="117">
        <f t="shared" si="3"/>
        <v>0</v>
      </c>
      <c r="O24" s="87" t="b">
        <f t="shared" si="4"/>
        <v>0</v>
      </c>
      <c r="P24" s="117">
        <f>INDEX('2. Reguleringsparameters'!$D$44:$E$50,MATCH(C24,'2. Reguleringsparameters'!$B$44:$B$50,0),MATCH(D24,'2. Reguleringsparameters'!$D$43:$E$43,0))</f>
        <v>0.5</v>
      </c>
      <c r="Q24" s="65"/>
      <c r="R24" s="87">
        <f t="shared" si="5"/>
        <v>39416.697895785597</v>
      </c>
      <c r="S24" s="87">
        <f t="shared" si="5"/>
        <v>39416.697895785597</v>
      </c>
      <c r="T24" s="87">
        <f t="shared" si="5"/>
        <v>39416.697895785597</v>
      </c>
      <c r="U24" s="87">
        <f t="shared" si="5"/>
        <v>19708.348947892799</v>
      </c>
      <c r="V24" s="87">
        <f t="shared" si="5"/>
        <v>0</v>
      </c>
      <c r="W24" s="87">
        <f t="shared" si="5"/>
        <v>0</v>
      </c>
      <c r="X24" s="87">
        <f t="shared" si="5"/>
        <v>0</v>
      </c>
      <c r="Y24" s="87">
        <f t="shared" si="5"/>
        <v>0</v>
      </c>
      <c r="Z24" s="87">
        <f t="shared" si="5"/>
        <v>0</v>
      </c>
      <c r="AA24" s="87">
        <f t="shared" si="5"/>
        <v>0</v>
      </c>
      <c r="AB24" s="87">
        <f t="shared" si="5"/>
        <v>0</v>
      </c>
      <c r="AC24" s="87">
        <f t="shared" si="5"/>
        <v>0</v>
      </c>
      <c r="AD24" s="87">
        <f t="shared" si="5"/>
        <v>0</v>
      </c>
      <c r="AE24" s="87">
        <f t="shared" si="5"/>
        <v>0</v>
      </c>
      <c r="AF24" s="87">
        <f t="shared" si="5"/>
        <v>0</v>
      </c>
      <c r="AG24" s="87">
        <f t="shared" si="5"/>
        <v>0</v>
      </c>
      <c r="AI24" s="149"/>
      <c r="AJ24" s="128"/>
    </row>
    <row r="25" spans="1:36" s="20" customFormat="1" x14ac:dyDescent="0.2">
      <c r="A25" s="65"/>
      <c r="B25" s="86">
        <f>'3. Investeringen'!B22</f>
        <v>8</v>
      </c>
      <c r="C25" s="86" t="str">
        <f>'3. Investeringen'!C22</f>
        <v>Nieuwe investeringen</v>
      </c>
      <c r="D25" s="86" t="str">
        <f>'3. Investeringen'!F22</f>
        <v>TD</v>
      </c>
      <c r="E25" s="121">
        <f>'3. Investeringen'!K22</f>
        <v>2004</v>
      </c>
      <c r="F25" s="173">
        <f>'3. Investeringen'!M22</f>
        <v>0</v>
      </c>
      <c r="G25" s="121">
        <f>'3. Investeringen'!N22</f>
        <v>2011</v>
      </c>
      <c r="H25" s="86">
        <f>'3. Investeringen'!O22</f>
        <v>0</v>
      </c>
      <c r="I25" s="65"/>
      <c r="J25" s="86">
        <f>'6. Investeringen per jaar'!I22</f>
        <v>1</v>
      </c>
      <c r="K25" s="65"/>
      <c r="L25" s="123">
        <f t="shared" si="1"/>
        <v>2011</v>
      </c>
      <c r="M25" s="87">
        <f t="shared" si="2"/>
        <v>0</v>
      </c>
      <c r="N25" s="117">
        <f t="shared" si="3"/>
        <v>0</v>
      </c>
      <c r="O25" s="87" t="b">
        <f t="shared" si="4"/>
        <v>0</v>
      </c>
      <c r="P25" s="117">
        <f>INDEX('2. Reguleringsparameters'!$D$44:$E$50,MATCH(C25,'2. Reguleringsparameters'!$B$44:$B$50,0),MATCH(D25,'2. Reguleringsparameters'!$D$43:$E$43,0))</f>
        <v>0.5</v>
      </c>
      <c r="Q25" s="65"/>
      <c r="R25" s="87">
        <f t="shared" si="5"/>
        <v>0</v>
      </c>
      <c r="S25" s="87">
        <f t="shared" si="5"/>
        <v>0</v>
      </c>
      <c r="T25" s="87">
        <f t="shared" si="5"/>
        <v>0</v>
      </c>
      <c r="U25" s="87">
        <f t="shared" si="5"/>
        <v>0</v>
      </c>
      <c r="V25" s="87">
        <f t="shared" si="5"/>
        <v>0</v>
      </c>
      <c r="W25" s="87">
        <f t="shared" si="5"/>
        <v>0</v>
      </c>
      <c r="X25" s="87">
        <f t="shared" si="5"/>
        <v>0</v>
      </c>
      <c r="Y25" s="87">
        <f t="shared" si="5"/>
        <v>0</v>
      </c>
      <c r="Z25" s="87">
        <f t="shared" si="5"/>
        <v>0</v>
      </c>
      <c r="AA25" s="87">
        <f t="shared" si="5"/>
        <v>0</v>
      </c>
      <c r="AB25" s="87">
        <f t="shared" si="5"/>
        <v>0</v>
      </c>
      <c r="AC25" s="87">
        <f t="shared" si="5"/>
        <v>0</v>
      </c>
      <c r="AD25" s="87">
        <f t="shared" si="5"/>
        <v>0</v>
      </c>
      <c r="AE25" s="87">
        <f t="shared" si="5"/>
        <v>0</v>
      </c>
      <c r="AF25" s="87">
        <f t="shared" si="5"/>
        <v>0</v>
      </c>
      <c r="AG25" s="87">
        <f t="shared" si="5"/>
        <v>0</v>
      </c>
      <c r="AI25" s="149"/>
      <c r="AJ25" s="128"/>
    </row>
    <row r="26" spans="1:36" s="20" customFormat="1" x14ac:dyDescent="0.2">
      <c r="A26" s="65"/>
      <c r="B26" s="86">
        <f>'3. Investeringen'!B23</f>
        <v>9</v>
      </c>
      <c r="C26" s="86" t="str">
        <f>'3. Investeringen'!C23</f>
        <v>Nieuwe investeringen</v>
      </c>
      <c r="D26" s="86" t="str">
        <f>'3. Investeringen'!F23</f>
        <v>TD</v>
      </c>
      <c r="E26" s="121">
        <f>'3. Investeringen'!K23</f>
        <v>2004</v>
      </c>
      <c r="F26" s="173">
        <f>'3. Investeringen'!M23</f>
        <v>0</v>
      </c>
      <c r="G26" s="121">
        <f>'3. Investeringen'!N23</f>
        <v>2011</v>
      </c>
      <c r="H26" s="86">
        <f>'3. Investeringen'!O23</f>
        <v>58651</v>
      </c>
      <c r="I26" s="65"/>
      <c r="J26" s="86">
        <f>'6. Investeringen per jaar'!I23</f>
        <v>1</v>
      </c>
      <c r="K26" s="65"/>
      <c r="L26" s="123">
        <f t="shared" si="1"/>
        <v>2011</v>
      </c>
      <c r="M26" s="87">
        <f t="shared" si="2"/>
        <v>58651</v>
      </c>
      <c r="N26" s="117">
        <f t="shared" si="3"/>
        <v>0</v>
      </c>
      <c r="O26" s="87" t="b">
        <f t="shared" si="4"/>
        <v>0</v>
      </c>
      <c r="P26" s="117">
        <f>INDEX('2. Reguleringsparameters'!$D$44:$E$50,MATCH(C26,'2. Reguleringsparameters'!$B$44:$B$50,0),MATCH(D26,'2. Reguleringsparameters'!$D$43:$E$43,0))</f>
        <v>0.5</v>
      </c>
      <c r="Q26" s="65"/>
      <c r="R26" s="87">
        <f t="shared" si="5"/>
        <v>0</v>
      </c>
      <c r="S26" s="87">
        <f t="shared" si="5"/>
        <v>0</v>
      </c>
      <c r="T26" s="87">
        <f t="shared" si="5"/>
        <v>0</v>
      </c>
      <c r="U26" s="87">
        <f t="shared" si="5"/>
        <v>0</v>
      </c>
      <c r="V26" s="87">
        <f t="shared" si="5"/>
        <v>0</v>
      </c>
      <c r="W26" s="87">
        <f t="shared" si="5"/>
        <v>0</v>
      </c>
      <c r="X26" s="87">
        <f t="shared" si="5"/>
        <v>0</v>
      </c>
      <c r="Y26" s="87">
        <f t="shared" si="5"/>
        <v>0</v>
      </c>
      <c r="Z26" s="87">
        <f t="shared" si="5"/>
        <v>0</v>
      </c>
      <c r="AA26" s="87">
        <f t="shared" si="5"/>
        <v>0</v>
      </c>
      <c r="AB26" s="87">
        <f t="shared" si="5"/>
        <v>0</v>
      </c>
      <c r="AC26" s="87">
        <f t="shared" si="5"/>
        <v>0</v>
      </c>
      <c r="AD26" s="87">
        <f t="shared" si="5"/>
        <v>0</v>
      </c>
      <c r="AE26" s="87">
        <f t="shared" si="5"/>
        <v>0</v>
      </c>
      <c r="AF26" s="87">
        <f t="shared" si="5"/>
        <v>0</v>
      </c>
      <c r="AG26" s="87">
        <f t="shared" si="5"/>
        <v>0</v>
      </c>
      <c r="AI26" s="149"/>
      <c r="AJ26" s="128"/>
    </row>
    <row r="27" spans="1:36" s="20" customFormat="1" x14ac:dyDescent="0.2">
      <c r="A27" s="65"/>
      <c r="B27" s="86">
        <f>'3. Investeringen'!B24</f>
        <v>10</v>
      </c>
      <c r="C27" s="86" t="str">
        <f>'3. Investeringen'!C24</f>
        <v>Nieuwe investeringen</v>
      </c>
      <c r="D27" s="86" t="str">
        <f>'3. Investeringen'!F24</f>
        <v>TD</v>
      </c>
      <c r="E27" s="121">
        <f>'3. Investeringen'!K24</f>
        <v>2005</v>
      </c>
      <c r="F27" s="173">
        <f>'3. Investeringen'!M24</f>
        <v>49.5</v>
      </c>
      <c r="G27" s="121">
        <f>'3. Investeringen'!N24</f>
        <v>2011</v>
      </c>
      <c r="H27" s="86">
        <f>'3. Investeringen'!O24</f>
        <v>1620102.2251015515</v>
      </c>
      <c r="I27" s="65"/>
      <c r="J27" s="86">
        <f>'6. Investeringen per jaar'!I24</f>
        <v>1</v>
      </c>
      <c r="K27" s="65"/>
      <c r="L27" s="123">
        <f t="shared" si="1"/>
        <v>2060.5</v>
      </c>
      <c r="M27" s="87">
        <f t="shared" si="2"/>
        <v>1260079.5084123178</v>
      </c>
      <c r="N27" s="117">
        <f t="shared" si="3"/>
        <v>38.5</v>
      </c>
      <c r="O27" s="87" t="b">
        <f t="shared" si="4"/>
        <v>0</v>
      </c>
      <c r="P27" s="117">
        <f>INDEX('2. Reguleringsparameters'!$D$44:$E$50,MATCH(C27,'2. Reguleringsparameters'!$B$44:$B$50,0),MATCH(D27,'2. Reguleringsparameters'!$D$43:$E$43,0))</f>
        <v>0.5</v>
      </c>
      <c r="Q27" s="65"/>
      <c r="R27" s="87">
        <f t="shared" si="5"/>
        <v>32729.337880839426</v>
      </c>
      <c r="S27" s="87">
        <f t="shared" si="5"/>
        <v>32729.337880839426</v>
      </c>
      <c r="T27" s="87">
        <f t="shared" si="5"/>
        <v>32729.337880839426</v>
      </c>
      <c r="U27" s="87">
        <f t="shared" si="5"/>
        <v>32729.337880839426</v>
      </c>
      <c r="V27" s="87">
        <f t="shared" si="5"/>
        <v>32729.337880839426</v>
      </c>
      <c r="W27" s="87">
        <f t="shared" si="5"/>
        <v>32729.337880839426</v>
      </c>
      <c r="X27" s="87">
        <f t="shared" si="5"/>
        <v>32729.337880839426</v>
      </c>
      <c r="Y27" s="87">
        <f t="shared" si="5"/>
        <v>32729.337880839426</v>
      </c>
      <c r="Z27" s="87">
        <f t="shared" si="5"/>
        <v>32729.337880839426</v>
      </c>
      <c r="AA27" s="87">
        <f t="shared" si="5"/>
        <v>32729.337880839426</v>
      </c>
      <c r="AB27" s="87">
        <f t="shared" si="5"/>
        <v>32729.337880839426</v>
      </c>
      <c r="AC27" s="87">
        <f t="shared" si="5"/>
        <v>39275.205457007309</v>
      </c>
      <c r="AD27" s="87">
        <f t="shared" si="5"/>
        <v>38051.043208996693</v>
      </c>
      <c r="AE27" s="87">
        <f t="shared" si="5"/>
        <v>36865.036667417575</v>
      </c>
      <c r="AF27" s="87">
        <f t="shared" si="5"/>
        <v>35715.996563498069</v>
      </c>
      <c r="AG27" s="87">
        <f t="shared" si="5"/>
        <v>34602.770696583837</v>
      </c>
      <c r="AI27" s="149"/>
      <c r="AJ27" s="128"/>
    </row>
    <row r="28" spans="1:36" s="20" customFormat="1" x14ac:dyDescent="0.2">
      <c r="A28" s="65"/>
      <c r="B28" s="86">
        <f>'3. Investeringen'!B25</f>
        <v>11</v>
      </c>
      <c r="C28" s="86" t="str">
        <f>'3. Investeringen'!C25</f>
        <v>Nieuwe investeringen</v>
      </c>
      <c r="D28" s="86" t="str">
        <f>'3. Investeringen'!F25</f>
        <v>TD</v>
      </c>
      <c r="E28" s="121">
        <f>'3. Investeringen'!K25</f>
        <v>2005</v>
      </c>
      <c r="F28" s="173">
        <f>'3. Investeringen'!M25</f>
        <v>39.5</v>
      </c>
      <c r="G28" s="121">
        <f>'3. Investeringen'!N25</f>
        <v>2011</v>
      </c>
      <c r="H28" s="86">
        <f>'3. Investeringen'!O25</f>
        <v>4504746.7228319012</v>
      </c>
      <c r="I28" s="65"/>
      <c r="J28" s="86">
        <f>'6. Investeringen per jaar'!I25</f>
        <v>1</v>
      </c>
      <c r="K28" s="65"/>
      <c r="L28" s="123">
        <f t="shared" si="1"/>
        <v>2050.5</v>
      </c>
      <c r="M28" s="87">
        <f t="shared" si="2"/>
        <v>3250260.2936888402</v>
      </c>
      <c r="N28" s="117">
        <f t="shared" si="3"/>
        <v>28.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114044.22083118737</v>
      </c>
      <c r="S28" s="87">
        <f t="shared" si="6"/>
        <v>114044.22083118737</v>
      </c>
      <c r="T28" s="87">
        <f t="shared" si="6"/>
        <v>114044.22083118737</v>
      </c>
      <c r="U28" s="87">
        <f t="shared" si="6"/>
        <v>114044.22083118737</v>
      </c>
      <c r="V28" s="87">
        <f t="shared" si="6"/>
        <v>114044.22083118737</v>
      </c>
      <c r="W28" s="87">
        <f t="shared" si="6"/>
        <v>114044.22083118737</v>
      </c>
      <c r="X28" s="87">
        <f t="shared" si="6"/>
        <v>114044.22083118737</v>
      </c>
      <c r="Y28" s="87">
        <f t="shared" si="6"/>
        <v>114044.22083118737</v>
      </c>
      <c r="Z28" s="87">
        <f t="shared" si="6"/>
        <v>114044.22083118737</v>
      </c>
      <c r="AA28" s="87">
        <f t="shared" si="6"/>
        <v>114044.22083118737</v>
      </c>
      <c r="AB28" s="87">
        <f t="shared" si="6"/>
        <v>114044.22083118737</v>
      </c>
      <c r="AC28" s="87">
        <f t="shared" si="6"/>
        <v>136853.06499742484</v>
      </c>
      <c r="AD28" s="87">
        <f t="shared" si="6"/>
        <v>131090.8306817438</v>
      </c>
      <c r="AE28" s="87">
        <f t="shared" si="6"/>
        <v>125571.21675830196</v>
      </c>
      <c r="AF28" s="87">
        <f t="shared" si="6"/>
        <v>120284.00763163662</v>
      </c>
      <c r="AG28" s="87">
        <f t="shared" si="6"/>
        <v>115219.41783662034</v>
      </c>
      <c r="AI28" s="149"/>
      <c r="AJ28" s="128"/>
    </row>
    <row r="29" spans="1:36" s="20" customFormat="1" x14ac:dyDescent="0.2">
      <c r="A29" s="65"/>
      <c r="B29" s="86">
        <f>'3. Investeringen'!B26</f>
        <v>12</v>
      </c>
      <c r="C29" s="86" t="str">
        <f>'3. Investeringen'!C26</f>
        <v>Nieuwe investeringen</v>
      </c>
      <c r="D29" s="86" t="str">
        <f>'3. Investeringen'!F26</f>
        <v>TD</v>
      </c>
      <c r="E29" s="121">
        <f>'3. Investeringen'!K26</f>
        <v>2005</v>
      </c>
      <c r="F29" s="173">
        <f>'3. Investeringen'!M26</f>
        <v>24.5</v>
      </c>
      <c r="G29" s="121">
        <f>'3. Investeringen'!N26</f>
        <v>2011</v>
      </c>
      <c r="H29" s="86">
        <f>'3. Investeringen'!O26</f>
        <v>944481.61209997372</v>
      </c>
      <c r="I29" s="65"/>
      <c r="J29" s="86">
        <f>'6. Investeringen per jaar'!I26</f>
        <v>1</v>
      </c>
      <c r="K29" s="65"/>
      <c r="L29" s="123">
        <f t="shared" si="1"/>
        <v>2035.5</v>
      </c>
      <c r="M29" s="87">
        <f t="shared" si="2"/>
        <v>520428.64340202621</v>
      </c>
      <c r="N29" s="117">
        <f t="shared" si="3"/>
        <v>13.5</v>
      </c>
      <c r="O29" s="87" t="b">
        <f t="shared" si="4"/>
        <v>0</v>
      </c>
      <c r="P29" s="117">
        <f>INDEX('2. Reguleringsparameters'!$D$44:$E$50,MATCH(C29,'2. Reguleringsparameters'!$B$44:$B$50,0),MATCH(D29,'2. Reguleringsparameters'!$D$43:$E$43,0))</f>
        <v>0.5</v>
      </c>
      <c r="Q29" s="65"/>
      <c r="R29" s="87">
        <f t="shared" si="6"/>
        <v>38550.269881631582</v>
      </c>
      <c r="S29" s="87">
        <f t="shared" si="6"/>
        <v>38550.269881631582</v>
      </c>
      <c r="T29" s="87">
        <f t="shared" si="6"/>
        <v>38550.269881631582</v>
      </c>
      <c r="U29" s="87">
        <f t="shared" si="6"/>
        <v>38550.269881631582</v>
      </c>
      <c r="V29" s="87">
        <f t="shared" si="6"/>
        <v>38550.269881631582</v>
      </c>
      <c r="W29" s="87">
        <f t="shared" si="6"/>
        <v>38550.269881631582</v>
      </c>
      <c r="X29" s="87">
        <f t="shared" si="6"/>
        <v>38550.269881631582</v>
      </c>
      <c r="Y29" s="87">
        <f t="shared" si="6"/>
        <v>38550.269881631582</v>
      </c>
      <c r="Z29" s="87">
        <f t="shared" si="6"/>
        <v>38550.269881631582</v>
      </c>
      <c r="AA29" s="87">
        <f t="shared" si="6"/>
        <v>38550.269881631582</v>
      </c>
      <c r="AB29" s="87">
        <f t="shared" si="6"/>
        <v>38550.269881631582</v>
      </c>
      <c r="AC29" s="87">
        <f t="shared" si="6"/>
        <v>46260.32385795789</v>
      </c>
      <c r="AD29" s="87">
        <f t="shared" si="6"/>
        <v>42148.295070583852</v>
      </c>
      <c r="AE29" s="87">
        <f t="shared" si="6"/>
        <v>38401.779953198617</v>
      </c>
      <c r="AF29" s="87">
        <f t="shared" si="6"/>
        <v>37487.451859074841</v>
      </c>
      <c r="AG29" s="87">
        <f t="shared" si="6"/>
        <v>37487.451859074841</v>
      </c>
      <c r="AI29" s="149"/>
      <c r="AJ29" s="128"/>
    </row>
    <row r="30" spans="1:36" s="20" customFormat="1" x14ac:dyDescent="0.2">
      <c r="A30" s="65"/>
      <c r="B30" s="86">
        <f>'3. Investeringen'!B27</f>
        <v>13</v>
      </c>
      <c r="C30" s="86" t="str">
        <f>'3. Investeringen'!C27</f>
        <v>Nieuwe investeringen</v>
      </c>
      <c r="D30" s="86" t="str">
        <f>'3. Investeringen'!F27</f>
        <v>TD</v>
      </c>
      <c r="E30" s="121">
        <f>'3. Investeringen'!K27</f>
        <v>2005</v>
      </c>
      <c r="F30" s="173">
        <f>'3. Investeringen'!M27</f>
        <v>4.5</v>
      </c>
      <c r="G30" s="121">
        <f>'3. Investeringen'!N27</f>
        <v>2011</v>
      </c>
      <c r="H30" s="86">
        <f>'3. Investeringen'!O27</f>
        <v>145132.12190577589</v>
      </c>
      <c r="I30" s="65"/>
      <c r="J30" s="86">
        <f>'6. Investeringen per jaar'!I27</f>
        <v>1</v>
      </c>
      <c r="K30" s="65"/>
      <c r="L30" s="123">
        <f t="shared" si="1"/>
        <v>2015.5</v>
      </c>
      <c r="M30" s="87">
        <f t="shared" si="2"/>
        <v>0</v>
      </c>
      <c r="N30" s="117">
        <f t="shared" si="3"/>
        <v>0</v>
      </c>
      <c r="O30" s="87" t="b">
        <f t="shared" si="4"/>
        <v>0</v>
      </c>
      <c r="P30" s="117">
        <f>INDEX('2. Reguleringsparameters'!$D$44:$E$50,MATCH(C30,'2. Reguleringsparameters'!$B$44:$B$50,0),MATCH(D30,'2. Reguleringsparameters'!$D$43:$E$43,0))</f>
        <v>0.5</v>
      </c>
      <c r="Q30" s="65"/>
      <c r="R30" s="87">
        <f t="shared" si="6"/>
        <v>32251.582645727976</v>
      </c>
      <c r="S30" s="87">
        <f t="shared" si="6"/>
        <v>32251.582645727976</v>
      </c>
      <c r="T30" s="87">
        <f t="shared" si="6"/>
        <v>32251.582645727976</v>
      </c>
      <c r="U30" s="87">
        <f t="shared" si="6"/>
        <v>32251.582645727976</v>
      </c>
      <c r="V30" s="87">
        <f t="shared" si="6"/>
        <v>16125.791322863988</v>
      </c>
      <c r="W30" s="87">
        <f t="shared" si="6"/>
        <v>0</v>
      </c>
      <c r="X30" s="87">
        <f t="shared" si="6"/>
        <v>0</v>
      </c>
      <c r="Y30" s="87">
        <f t="shared" si="6"/>
        <v>0</v>
      </c>
      <c r="Z30" s="87">
        <f t="shared" si="6"/>
        <v>0</v>
      </c>
      <c r="AA30" s="87">
        <f t="shared" si="6"/>
        <v>0</v>
      </c>
      <c r="AB30" s="87">
        <f t="shared" si="6"/>
        <v>0</v>
      </c>
      <c r="AC30" s="87">
        <f t="shared" si="6"/>
        <v>0</v>
      </c>
      <c r="AD30" s="87">
        <f t="shared" si="6"/>
        <v>0</v>
      </c>
      <c r="AE30" s="87">
        <f t="shared" si="6"/>
        <v>0</v>
      </c>
      <c r="AF30" s="87">
        <f t="shared" si="6"/>
        <v>0</v>
      </c>
      <c r="AG30" s="87">
        <f t="shared" si="6"/>
        <v>0</v>
      </c>
      <c r="AI30" s="149"/>
      <c r="AJ30" s="128"/>
    </row>
    <row r="31" spans="1:36" s="20" customFormat="1" x14ac:dyDescent="0.2">
      <c r="A31" s="65"/>
      <c r="B31" s="86">
        <f>'3. Investeringen'!B28</f>
        <v>14</v>
      </c>
      <c r="C31" s="86" t="str">
        <f>'3. Investeringen'!C28</f>
        <v>Nieuwe investeringen</v>
      </c>
      <c r="D31" s="86" t="str">
        <f>'3. Investeringen'!F28</f>
        <v>TD</v>
      </c>
      <c r="E31" s="121">
        <f>'3. Investeringen'!K28</f>
        <v>2005</v>
      </c>
      <c r="F31" s="173">
        <f>'3. Investeringen'!M28</f>
        <v>0</v>
      </c>
      <c r="G31" s="121">
        <f>'3. Investeringen'!N28</f>
        <v>2011</v>
      </c>
      <c r="H31" s="86">
        <f>'3. Investeringen'!O28</f>
        <v>0</v>
      </c>
      <c r="I31" s="65"/>
      <c r="J31" s="86">
        <f>'6. Investeringen per jaar'!I28</f>
        <v>1</v>
      </c>
      <c r="K31" s="65"/>
      <c r="L31" s="123">
        <f t="shared" si="1"/>
        <v>2011</v>
      </c>
      <c r="M31" s="87">
        <f t="shared" si="2"/>
        <v>0</v>
      </c>
      <c r="N31" s="117">
        <f t="shared" si="3"/>
        <v>0</v>
      </c>
      <c r="O31" s="87" t="b">
        <f t="shared" si="4"/>
        <v>0</v>
      </c>
      <c r="P31" s="117">
        <f>INDEX('2. Reguleringsparameters'!$D$44:$E$50,MATCH(C31,'2. Reguleringsparameters'!$B$44:$B$50,0),MATCH(D31,'2. Reguleringsparameters'!$D$43:$E$43,0))</f>
        <v>0.5</v>
      </c>
      <c r="Q31" s="65"/>
      <c r="R31" s="87">
        <f t="shared" si="6"/>
        <v>0</v>
      </c>
      <c r="S31" s="87">
        <f t="shared" si="6"/>
        <v>0</v>
      </c>
      <c r="T31" s="87">
        <f t="shared" si="6"/>
        <v>0</v>
      </c>
      <c r="U31" s="87">
        <f t="shared" si="6"/>
        <v>0</v>
      </c>
      <c r="V31" s="87">
        <f t="shared" si="6"/>
        <v>0</v>
      </c>
      <c r="W31" s="87">
        <f t="shared" si="6"/>
        <v>0</v>
      </c>
      <c r="X31" s="87">
        <f t="shared" si="6"/>
        <v>0</v>
      </c>
      <c r="Y31" s="87">
        <f t="shared" si="6"/>
        <v>0</v>
      </c>
      <c r="Z31" s="87">
        <f t="shared" si="6"/>
        <v>0</v>
      </c>
      <c r="AA31" s="87">
        <f t="shared" si="6"/>
        <v>0</v>
      </c>
      <c r="AB31" s="87">
        <f t="shared" si="6"/>
        <v>0</v>
      </c>
      <c r="AC31" s="87">
        <f t="shared" si="6"/>
        <v>0</v>
      </c>
      <c r="AD31" s="87">
        <f t="shared" si="6"/>
        <v>0</v>
      </c>
      <c r="AE31" s="87">
        <f t="shared" si="6"/>
        <v>0</v>
      </c>
      <c r="AF31" s="87">
        <f t="shared" si="6"/>
        <v>0</v>
      </c>
      <c r="AG31" s="87">
        <f t="shared" si="6"/>
        <v>0</v>
      </c>
      <c r="AI31" s="149"/>
      <c r="AJ31" s="128"/>
    </row>
    <row r="32" spans="1:36" s="20" customFormat="1" x14ac:dyDescent="0.2">
      <c r="A32" s="65"/>
      <c r="B32" s="86">
        <f>'3. Investeringen'!B29</f>
        <v>15</v>
      </c>
      <c r="C32" s="86" t="str">
        <f>'3. Investeringen'!C29</f>
        <v>Nieuwe investeringen</v>
      </c>
      <c r="D32" s="86" t="str">
        <f>'3. Investeringen'!F29</f>
        <v>TD</v>
      </c>
      <c r="E32" s="121">
        <f>'3. Investeringen'!K29</f>
        <v>2005</v>
      </c>
      <c r="F32" s="173">
        <f>'3. Investeringen'!M29</f>
        <v>0</v>
      </c>
      <c r="G32" s="121">
        <f>'3. Investeringen'!N29</f>
        <v>2011</v>
      </c>
      <c r="H32" s="86">
        <f>'3. Investeringen'!O29</f>
        <v>9810</v>
      </c>
      <c r="I32" s="65"/>
      <c r="J32" s="86">
        <f>'6. Investeringen per jaar'!I29</f>
        <v>1</v>
      </c>
      <c r="K32" s="65"/>
      <c r="L32" s="123">
        <f t="shared" si="1"/>
        <v>2011</v>
      </c>
      <c r="M32" s="87">
        <f t="shared" si="2"/>
        <v>9810</v>
      </c>
      <c r="N32" s="117">
        <f t="shared" si="3"/>
        <v>0</v>
      </c>
      <c r="O32" s="87" t="b">
        <f t="shared" si="4"/>
        <v>0</v>
      </c>
      <c r="P32" s="117">
        <f>INDEX('2. Reguleringsparameters'!$D$44:$E$50,MATCH(C32,'2. Reguleringsparameters'!$B$44:$B$50,0),MATCH(D32,'2. Reguleringsparameters'!$D$43:$E$43,0))</f>
        <v>0.5</v>
      </c>
      <c r="Q32" s="65"/>
      <c r="R32" s="87">
        <f t="shared" si="6"/>
        <v>0</v>
      </c>
      <c r="S32" s="87">
        <f t="shared" si="6"/>
        <v>0</v>
      </c>
      <c r="T32" s="87">
        <f t="shared" si="6"/>
        <v>0</v>
      </c>
      <c r="U32" s="87">
        <f t="shared" si="6"/>
        <v>0</v>
      </c>
      <c r="V32" s="87">
        <f t="shared" si="6"/>
        <v>0</v>
      </c>
      <c r="W32" s="87">
        <f t="shared" si="6"/>
        <v>0</v>
      </c>
      <c r="X32" s="87">
        <f t="shared" si="6"/>
        <v>0</v>
      </c>
      <c r="Y32" s="87">
        <f t="shared" si="6"/>
        <v>0</v>
      </c>
      <c r="Z32" s="87">
        <f t="shared" si="6"/>
        <v>0</v>
      </c>
      <c r="AA32" s="87">
        <f t="shared" si="6"/>
        <v>0</v>
      </c>
      <c r="AB32" s="87">
        <f t="shared" si="6"/>
        <v>0</v>
      </c>
      <c r="AC32" s="87">
        <f t="shared" si="6"/>
        <v>0</v>
      </c>
      <c r="AD32" s="87">
        <f t="shared" si="6"/>
        <v>0</v>
      </c>
      <c r="AE32" s="87">
        <f t="shared" si="6"/>
        <v>0</v>
      </c>
      <c r="AF32" s="87">
        <f t="shared" si="6"/>
        <v>0</v>
      </c>
      <c r="AG32" s="87">
        <f t="shared" si="6"/>
        <v>0</v>
      </c>
      <c r="AI32" s="149"/>
      <c r="AJ32" s="128"/>
    </row>
    <row r="33" spans="1:36" s="20" customFormat="1" x14ac:dyDescent="0.2">
      <c r="A33" s="65"/>
      <c r="B33" s="86">
        <f>'3. Investeringen'!B30</f>
        <v>16</v>
      </c>
      <c r="C33" s="86" t="str">
        <f>'3. Investeringen'!C30</f>
        <v>Nieuwe investeringen</v>
      </c>
      <c r="D33" s="86" t="str">
        <f>'3. Investeringen'!F30</f>
        <v>TD</v>
      </c>
      <c r="E33" s="121">
        <f>'3. Investeringen'!K30</f>
        <v>2006</v>
      </c>
      <c r="F33" s="173">
        <f>'3. Investeringen'!M30</f>
        <v>50.5</v>
      </c>
      <c r="G33" s="121">
        <f>'3. Investeringen'!N30</f>
        <v>2011</v>
      </c>
      <c r="H33" s="86">
        <f>'3. Investeringen'!O30</f>
        <v>2806805.1559314542</v>
      </c>
      <c r="I33" s="65"/>
      <c r="J33" s="86">
        <f>'6. Investeringen per jaar'!I30</f>
        <v>1</v>
      </c>
      <c r="K33" s="65"/>
      <c r="L33" s="123">
        <f t="shared" si="1"/>
        <v>2061.5</v>
      </c>
      <c r="M33" s="87">
        <f t="shared" si="2"/>
        <v>2195421.8546394543</v>
      </c>
      <c r="N33" s="117">
        <f t="shared" si="3"/>
        <v>39.5</v>
      </c>
      <c r="O33" s="87" t="b">
        <f t="shared" si="4"/>
        <v>0</v>
      </c>
      <c r="P33" s="117">
        <f>INDEX('2. Reguleringsparameters'!$D$44:$E$50,MATCH(C33,'2. Reguleringsparameters'!$B$44:$B$50,0),MATCH(D33,'2. Reguleringsparameters'!$D$43:$E$43,0))</f>
        <v>0.5</v>
      </c>
      <c r="Q33" s="65"/>
      <c r="R33" s="87">
        <f t="shared" si="6"/>
        <v>55580.300117454535</v>
      </c>
      <c r="S33" s="87">
        <f t="shared" si="6"/>
        <v>55580.300117454535</v>
      </c>
      <c r="T33" s="87">
        <f t="shared" si="6"/>
        <v>55580.300117454535</v>
      </c>
      <c r="U33" s="87">
        <f t="shared" si="6"/>
        <v>55580.300117454535</v>
      </c>
      <c r="V33" s="87">
        <f t="shared" si="6"/>
        <v>55580.300117454535</v>
      </c>
      <c r="W33" s="87">
        <f t="shared" si="6"/>
        <v>55580.300117454535</v>
      </c>
      <c r="X33" s="87">
        <f t="shared" si="6"/>
        <v>55580.300117454535</v>
      </c>
      <c r="Y33" s="87">
        <f t="shared" si="6"/>
        <v>55580.300117454535</v>
      </c>
      <c r="Z33" s="87">
        <f t="shared" si="6"/>
        <v>55580.300117454535</v>
      </c>
      <c r="AA33" s="87">
        <f t="shared" si="6"/>
        <v>55580.300117454535</v>
      </c>
      <c r="AB33" s="87">
        <f t="shared" si="6"/>
        <v>55580.300117454535</v>
      </c>
      <c r="AC33" s="87">
        <f t="shared" si="6"/>
        <v>66696.360140945442</v>
      </c>
      <c r="AD33" s="87">
        <f t="shared" si="6"/>
        <v>64670.141605017991</v>
      </c>
      <c r="AE33" s="87">
        <f t="shared" si="6"/>
        <v>62705.479075245297</v>
      </c>
      <c r="AF33" s="87">
        <f t="shared" si="6"/>
        <v>60800.502495744171</v>
      </c>
      <c r="AG33" s="87">
        <f t="shared" si="6"/>
        <v>58953.398622455737</v>
      </c>
      <c r="AI33" s="149"/>
      <c r="AJ33" s="128"/>
    </row>
    <row r="34" spans="1:36" s="20" customFormat="1" x14ac:dyDescent="0.2">
      <c r="A34" s="65"/>
      <c r="B34" s="86">
        <f>'3. Investeringen'!B31</f>
        <v>17</v>
      </c>
      <c r="C34" s="86" t="str">
        <f>'3. Investeringen'!C31</f>
        <v>Nieuwe investeringen</v>
      </c>
      <c r="D34" s="86" t="str">
        <f>'3. Investeringen'!F31</f>
        <v>TD</v>
      </c>
      <c r="E34" s="121">
        <f>'3. Investeringen'!K31</f>
        <v>2006</v>
      </c>
      <c r="F34" s="173">
        <f>'3. Investeringen'!M31</f>
        <v>40.5</v>
      </c>
      <c r="G34" s="121">
        <f>'3. Investeringen'!N31</f>
        <v>2011</v>
      </c>
      <c r="H34" s="86">
        <f>'3. Investeringen'!O31</f>
        <v>12586853.217299787</v>
      </c>
      <c r="I34" s="65"/>
      <c r="J34" s="86">
        <f>'6. Investeringen per jaar'!I31</f>
        <v>1</v>
      </c>
      <c r="K34" s="65"/>
      <c r="L34" s="123">
        <f t="shared" si="1"/>
        <v>2051.5</v>
      </c>
      <c r="M34" s="87">
        <f t="shared" si="2"/>
        <v>9168201.7261813283</v>
      </c>
      <c r="N34" s="117">
        <f t="shared" si="3"/>
        <v>29.5</v>
      </c>
      <c r="O34" s="87" t="b">
        <f t="shared" si="4"/>
        <v>0</v>
      </c>
      <c r="P34" s="117">
        <f>INDEX('2. Reguleringsparameters'!$D$44:$E$50,MATCH(C34,'2. Reguleringsparameters'!$B$44:$B$50,0),MATCH(D34,'2. Reguleringsparameters'!$D$43:$E$43,0))</f>
        <v>0.5</v>
      </c>
      <c r="Q34" s="65"/>
      <c r="R34" s="87">
        <f t="shared" si="6"/>
        <v>310786.49919258733</v>
      </c>
      <c r="S34" s="87">
        <f t="shared" si="6"/>
        <v>310786.49919258733</v>
      </c>
      <c r="T34" s="87">
        <f t="shared" si="6"/>
        <v>310786.49919258733</v>
      </c>
      <c r="U34" s="87">
        <f t="shared" si="6"/>
        <v>310786.49919258733</v>
      </c>
      <c r="V34" s="87">
        <f t="shared" si="6"/>
        <v>310786.49919258733</v>
      </c>
      <c r="W34" s="87">
        <f t="shared" si="6"/>
        <v>310786.49919258733</v>
      </c>
      <c r="X34" s="87">
        <f t="shared" si="6"/>
        <v>310786.49919258733</v>
      </c>
      <c r="Y34" s="87">
        <f t="shared" si="6"/>
        <v>310786.49919258733</v>
      </c>
      <c r="Z34" s="87">
        <f t="shared" si="6"/>
        <v>310786.49919258733</v>
      </c>
      <c r="AA34" s="87">
        <f t="shared" si="6"/>
        <v>310786.49919258733</v>
      </c>
      <c r="AB34" s="87">
        <f t="shared" si="6"/>
        <v>310786.49919258733</v>
      </c>
      <c r="AC34" s="87">
        <f t="shared" si="6"/>
        <v>372943.79903110483</v>
      </c>
      <c r="AD34" s="87">
        <f t="shared" si="6"/>
        <v>357773.20381628023</v>
      </c>
      <c r="AE34" s="87">
        <f t="shared" si="6"/>
        <v>343219.71755934681</v>
      </c>
      <c r="AF34" s="87">
        <f t="shared" si="6"/>
        <v>329258.23752303439</v>
      </c>
      <c r="AG34" s="87">
        <f t="shared" si="6"/>
        <v>315864.68209836865</v>
      </c>
      <c r="AI34" s="149"/>
      <c r="AJ34" s="128"/>
    </row>
    <row r="35" spans="1:36" s="20" customFormat="1" x14ac:dyDescent="0.2">
      <c r="A35" s="65"/>
      <c r="B35" s="86">
        <f>'3. Investeringen'!B32</f>
        <v>18</v>
      </c>
      <c r="C35" s="86" t="str">
        <f>'3. Investeringen'!C32</f>
        <v>Nieuwe investeringen</v>
      </c>
      <c r="D35" s="86" t="str">
        <f>'3. Investeringen'!F32</f>
        <v>TD</v>
      </c>
      <c r="E35" s="121">
        <f>'3. Investeringen'!K32</f>
        <v>2006</v>
      </c>
      <c r="F35" s="173">
        <f>'3. Investeringen'!M32</f>
        <v>25.5</v>
      </c>
      <c r="G35" s="121">
        <f>'3. Investeringen'!N32</f>
        <v>2011</v>
      </c>
      <c r="H35" s="86">
        <f>'3. Investeringen'!O32</f>
        <v>2689931.9027566351</v>
      </c>
      <c r="I35" s="65"/>
      <c r="J35" s="86">
        <f>'6. Investeringen per jaar'!I32</f>
        <v>1</v>
      </c>
      <c r="K35" s="65"/>
      <c r="L35" s="123">
        <f t="shared" si="1"/>
        <v>2036.5</v>
      </c>
      <c r="M35" s="87">
        <f t="shared" si="2"/>
        <v>1529569.1211753413</v>
      </c>
      <c r="N35" s="117">
        <f t="shared" si="3"/>
        <v>14.5</v>
      </c>
      <c r="O35" s="87" t="b">
        <f t="shared" si="4"/>
        <v>0</v>
      </c>
      <c r="P35" s="117">
        <f>INDEX('2. Reguleringsparameters'!$D$44:$E$50,MATCH(C35,'2. Reguleringsparameters'!$B$44:$B$50,0),MATCH(D35,'2. Reguleringsparameters'!$D$43:$E$43,0))</f>
        <v>0.5</v>
      </c>
      <c r="Q35" s="65"/>
      <c r="R35" s="87">
        <f t="shared" si="6"/>
        <v>105487.52559829941</v>
      </c>
      <c r="S35" s="87">
        <f t="shared" si="6"/>
        <v>105487.52559829943</v>
      </c>
      <c r="T35" s="87">
        <f t="shared" si="6"/>
        <v>105487.52559829943</v>
      </c>
      <c r="U35" s="87">
        <f t="shared" si="6"/>
        <v>105487.52559829943</v>
      </c>
      <c r="V35" s="87">
        <f t="shared" si="6"/>
        <v>105487.52559829943</v>
      </c>
      <c r="W35" s="87">
        <f t="shared" si="6"/>
        <v>105487.52559829943</v>
      </c>
      <c r="X35" s="87">
        <f t="shared" si="6"/>
        <v>105487.52559829943</v>
      </c>
      <c r="Y35" s="87">
        <f t="shared" si="6"/>
        <v>105487.52559829943</v>
      </c>
      <c r="Z35" s="87">
        <f t="shared" si="6"/>
        <v>105487.52559829943</v>
      </c>
      <c r="AA35" s="87">
        <f t="shared" si="6"/>
        <v>105487.52559829943</v>
      </c>
      <c r="AB35" s="87">
        <f t="shared" si="6"/>
        <v>105487.52559829943</v>
      </c>
      <c r="AC35" s="87">
        <f t="shared" si="6"/>
        <v>126585.03071795928</v>
      </c>
      <c r="AD35" s="87">
        <f t="shared" si="6"/>
        <v>116109.02817578334</v>
      </c>
      <c r="AE35" s="87">
        <f t="shared" si="6"/>
        <v>106500.0051543392</v>
      </c>
      <c r="AF35" s="87">
        <f t="shared" si="6"/>
        <v>102641.30931541389</v>
      </c>
      <c r="AG35" s="87">
        <f t="shared" si="6"/>
        <v>102641.30931541389</v>
      </c>
      <c r="AI35" s="149"/>
      <c r="AJ35" s="128"/>
    </row>
    <row r="36" spans="1:36" s="20" customFormat="1" x14ac:dyDescent="0.2">
      <c r="A36" s="65"/>
      <c r="B36" s="86">
        <f>'3. Investeringen'!B33</f>
        <v>19</v>
      </c>
      <c r="C36" s="86" t="str">
        <f>'3. Investeringen'!C33</f>
        <v>Nieuwe investeringen</v>
      </c>
      <c r="D36" s="86" t="str">
        <f>'3. Investeringen'!F33</f>
        <v>TD</v>
      </c>
      <c r="E36" s="121">
        <f>'3. Investeringen'!K33</f>
        <v>2006</v>
      </c>
      <c r="F36" s="173">
        <f>'3. Investeringen'!M33</f>
        <v>5.5</v>
      </c>
      <c r="G36" s="121">
        <f>'3. Investeringen'!N33</f>
        <v>2011</v>
      </c>
      <c r="H36" s="86">
        <f>'3. Investeringen'!O33</f>
        <v>978748.70487950533</v>
      </c>
      <c r="I36" s="65"/>
      <c r="J36" s="86">
        <f>'6. Investeringen per jaar'!I33</f>
        <v>1</v>
      </c>
      <c r="K36" s="65"/>
      <c r="L36" s="123">
        <f t="shared" si="1"/>
        <v>2016.5</v>
      </c>
      <c r="M36" s="87">
        <f t="shared" si="2"/>
        <v>0</v>
      </c>
      <c r="N36" s="117">
        <f t="shared" si="3"/>
        <v>0</v>
      </c>
      <c r="O36" s="87" t="b">
        <f t="shared" si="4"/>
        <v>0</v>
      </c>
      <c r="P36" s="117">
        <f>INDEX('2. Reguleringsparameters'!$D$44:$E$50,MATCH(C36,'2. Reguleringsparameters'!$B$44:$B$50,0),MATCH(D36,'2. Reguleringsparameters'!$D$43:$E$43,0))</f>
        <v>0.5</v>
      </c>
      <c r="Q36" s="65"/>
      <c r="R36" s="87">
        <f t="shared" si="6"/>
        <v>177954.30997809189</v>
      </c>
      <c r="S36" s="87">
        <f t="shared" si="6"/>
        <v>177954.30997809189</v>
      </c>
      <c r="T36" s="87">
        <f t="shared" si="6"/>
        <v>177954.30997809189</v>
      </c>
      <c r="U36" s="87">
        <f t="shared" si="6"/>
        <v>177954.30997809189</v>
      </c>
      <c r="V36" s="87">
        <f t="shared" si="6"/>
        <v>177954.30997809189</v>
      </c>
      <c r="W36" s="87">
        <f t="shared" si="6"/>
        <v>88977.154989045943</v>
      </c>
      <c r="X36" s="87">
        <f t="shared" si="6"/>
        <v>0</v>
      </c>
      <c r="Y36" s="87">
        <f t="shared" si="6"/>
        <v>0</v>
      </c>
      <c r="Z36" s="87">
        <f t="shared" si="6"/>
        <v>0</v>
      </c>
      <c r="AA36" s="87">
        <f t="shared" si="6"/>
        <v>0</v>
      </c>
      <c r="AB36" s="87">
        <f t="shared" si="6"/>
        <v>0</v>
      </c>
      <c r="AC36" s="87">
        <f t="shared" si="6"/>
        <v>0</v>
      </c>
      <c r="AD36" s="87">
        <f t="shared" si="6"/>
        <v>0</v>
      </c>
      <c r="AE36" s="87">
        <f t="shared" si="6"/>
        <v>0</v>
      </c>
      <c r="AF36" s="87">
        <f t="shared" si="6"/>
        <v>0</v>
      </c>
      <c r="AG36" s="87">
        <f t="shared" si="6"/>
        <v>0</v>
      </c>
      <c r="AI36" s="149"/>
      <c r="AJ36" s="128"/>
    </row>
    <row r="37" spans="1:36" s="20" customFormat="1" x14ac:dyDescent="0.2">
      <c r="A37" s="65"/>
      <c r="B37" s="86">
        <f>'3. Investeringen'!B34</f>
        <v>20</v>
      </c>
      <c r="C37" s="86" t="str">
        <f>'3. Investeringen'!C34</f>
        <v>Nieuwe investeringen</v>
      </c>
      <c r="D37" s="86" t="str">
        <f>'3. Investeringen'!F34</f>
        <v>TD</v>
      </c>
      <c r="E37" s="121">
        <f>'3. Investeringen'!K34</f>
        <v>2006</v>
      </c>
      <c r="F37" s="173">
        <f>'3. Investeringen'!M34</f>
        <v>0.5</v>
      </c>
      <c r="G37" s="121">
        <f>'3. Investeringen'!N34</f>
        <v>2011</v>
      </c>
      <c r="H37" s="86">
        <f>'3. Investeringen'!O34</f>
        <v>310888.88888888899</v>
      </c>
      <c r="I37" s="65"/>
      <c r="J37" s="86">
        <f>'6. Investeringen per jaar'!I34</f>
        <v>1</v>
      </c>
      <c r="K37" s="65"/>
      <c r="L37" s="123">
        <f t="shared" si="1"/>
        <v>2011.5</v>
      </c>
      <c r="M37" s="87">
        <f t="shared" si="2"/>
        <v>0</v>
      </c>
      <c r="N37" s="117">
        <f t="shared" si="3"/>
        <v>0</v>
      </c>
      <c r="O37" s="87" t="b">
        <f t="shared" si="4"/>
        <v>0</v>
      </c>
      <c r="P37" s="117">
        <f>INDEX('2. Reguleringsparameters'!$D$44:$E$50,MATCH(C37,'2. Reguleringsparameters'!$B$44:$B$50,0),MATCH(D37,'2. Reguleringsparameters'!$D$43:$E$43,0))</f>
        <v>0.5</v>
      </c>
      <c r="Q37" s="65"/>
      <c r="R37" s="87">
        <f t="shared" si="6"/>
        <v>310888.88888888899</v>
      </c>
      <c r="S37" s="87">
        <f t="shared" si="6"/>
        <v>0</v>
      </c>
      <c r="T37" s="87">
        <f t="shared" si="6"/>
        <v>0</v>
      </c>
      <c r="U37" s="87">
        <f t="shared" si="6"/>
        <v>0</v>
      </c>
      <c r="V37" s="87">
        <f t="shared" si="6"/>
        <v>0</v>
      </c>
      <c r="W37" s="87">
        <f t="shared" si="6"/>
        <v>0</v>
      </c>
      <c r="X37" s="87">
        <f t="shared" si="6"/>
        <v>0</v>
      </c>
      <c r="Y37" s="87">
        <f t="shared" si="6"/>
        <v>0</v>
      </c>
      <c r="Z37" s="87">
        <f t="shared" si="6"/>
        <v>0</v>
      </c>
      <c r="AA37" s="87">
        <f t="shared" si="6"/>
        <v>0</v>
      </c>
      <c r="AB37" s="87">
        <f t="shared" si="6"/>
        <v>0</v>
      </c>
      <c r="AC37" s="87">
        <f t="shared" si="6"/>
        <v>0</v>
      </c>
      <c r="AD37" s="87">
        <f t="shared" si="6"/>
        <v>0</v>
      </c>
      <c r="AE37" s="87">
        <f t="shared" si="6"/>
        <v>0</v>
      </c>
      <c r="AF37" s="87">
        <f t="shared" si="6"/>
        <v>0</v>
      </c>
      <c r="AG37" s="87">
        <f t="shared" si="6"/>
        <v>0</v>
      </c>
      <c r="AI37" s="149"/>
      <c r="AJ37" s="128"/>
    </row>
    <row r="38" spans="1:36" s="20" customFormat="1" x14ac:dyDescent="0.2">
      <c r="A38" s="65"/>
      <c r="B38" s="86">
        <f>'3. Investeringen'!B35</f>
        <v>21</v>
      </c>
      <c r="C38" s="86" t="str">
        <f>'3. Investeringen'!C35</f>
        <v>Nieuwe investeringen</v>
      </c>
      <c r="D38" s="86" t="str">
        <f>'3. Investeringen'!F35</f>
        <v>TD</v>
      </c>
      <c r="E38" s="121">
        <f>'3. Investeringen'!K35</f>
        <v>2006</v>
      </c>
      <c r="F38" s="173">
        <f>'3. Investeringen'!M35</f>
        <v>0</v>
      </c>
      <c r="G38" s="121">
        <f>'3. Investeringen'!N35</f>
        <v>2011</v>
      </c>
      <c r="H38" s="86">
        <f>'3. Investeringen'!O35</f>
        <v>1218.4400000000005</v>
      </c>
      <c r="I38" s="65"/>
      <c r="J38" s="86">
        <f>'6. Investeringen per jaar'!I35</f>
        <v>1</v>
      </c>
      <c r="K38" s="65"/>
      <c r="L38" s="123">
        <f t="shared" si="1"/>
        <v>2011</v>
      </c>
      <c r="M38" s="87">
        <f t="shared" si="2"/>
        <v>1218.4400000000005</v>
      </c>
      <c r="N38" s="117">
        <f t="shared" si="3"/>
        <v>0</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0</v>
      </c>
      <c r="S38" s="87">
        <f t="shared" si="7"/>
        <v>0</v>
      </c>
      <c r="T38" s="87">
        <f t="shared" si="7"/>
        <v>0</v>
      </c>
      <c r="U38" s="87">
        <f t="shared" si="7"/>
        <v>0</v>
      </c>
      <c r="V38" s="87">
        <f t="shared" si="7"/>
        <v>0</v>
      </c>
      <c r="W38" s="87">
        <f t="shared" si="7"/>
        <v>0</v>
      </c>
      <c r="X38" s="87">
        <f t="shared" si="7"/>
        <v>0</v>
      </c>
      <c r="Y38" s="87">
        <f t="shared" si="7"/>
        <v>0</v>
      </c>
      <c r="Z38" s="87">
        <f t="shared" si="7"/>
        <v>0</v>
      </c>
      <c r="AA38" s="87">
        <f t="shared" si="7"/>
        <v>0</v>
      </c>
      <c r="AB38" s="87">
        <f t="shared" si="7"/>
        <v>0</v>
      </c>
      <c r="AC38" s="87">
        <f t="shared" si="7"/>
        <v>0</v>
      </c>
      <c r="AD38" s="87">
        <f t="shared" si="7"/>
        <v>0</v>
      </c>
      <c r="AE38" s="87">
        <f t="shared" si="7"/>
        <v>0</v>
      </c>
      <c r="AF38" s="87">
        <f t="shared" si="7"/>
        <v>0</v>
      </c>
      <c r="AG38" s="87">
        <f t="shared" si="7"/>
        <v>0</v>
      </c>
      <c r="AI38" s="149"/>
      <c r="AJ38" s="128"/>
    </row>
    <row r="39" spans="1:36" s="20" customFormat="1" x14ac:dyDescent="0.2">
      <c r="A39" s="65"/>
      <c r="B39" s="86">
        <f>'3. Investeringen'!B36</f>
        <v>22</v>
      </c>
      <c r="C39" s="86" t="str">
        <f>'3. Investeringen'!C36</f>
        <v>Nieuwe investeringen</v>
      </c>
      <c r="D39" s="86" t="str">
        <f>'3. Investeringen'!F36</f>
        <v>TD</v>
      </c>
      <c r="E39" s="121">
        <f>'3. Investeringen'!K36</f>
        <v>2007</v>
      </c>
      <c r="F39" s="173">
        <f>'3. Investeringen'!M36</f>
        <v>51.5</v>
      </c>
      <c r="G39" s="121">
        <f>'3. Investeringen'!N36</f>
        <v>2011</v>
      </c>
      <c r="H39" s="86">
        <f>'3. Investeringen'!O36</f>
        <v>4683248.1753909187</v>
      </c>
      <c r="I39" s="65"/>
      <c r="J39" s="86">
        <f>'6. Investeringen per jaar'!I36</f>
        <v>1</v>
      </c>
      <c r="K39" s="65"/>
      <c r="L39" s="123">
        <f t="shared" si="1"/>
        <v>2062.5</v>
      </c>
      <c r="M39" s="87">
        <f t="shared" si="2"/>
        <v>3682942.7398705282</v>
      </c>
      <c r="N39" s="117">
        <f t="shared" si="3"/>
        <v>40.5</v>
      </c>
      <c r="O39" s="87" t="b">
        <f t="shared" si="4"/>
        <v>0</v>
      </c>
      <c r="P39" s="117">
        <f>INDEX('2. Reguleringsparameters'!$D$44:$E$50,MATCH(C39,'2. Reguleringsparameters'!$B$44:$B$50,0),MATCH(D39,'2. Reguleringsparameters'!$D$43:$E$43,0))</f>
        <v>0.5</v>
      </c>
      <c r="Q39" s="65"/>
      <c r="R39" s="87">
        <f t="shared" si="7"/>
        <v>90936.857774580945</v>
      </c>
      <c r="S39" s="87">
        <f t="shared" si="7"/>
        <v>90936.857774580945</v>
      </c>
      <c r="T39" s="87">
        <f t="shared" si="7"/>
        <v>90936.857774580945</v>
      </c>
      <c r="U39" s="87">
        <f t="shared" si="7"/>
        <v>90936.857774580945</v>
      </c>
      <c r="V39" s="87">
        <f t="shared" si="7"/>
        <v>90936.857774580945</v>
      </c>
      <c r="W39" s="87">
        <f t="shared" si="7"/>
        <v>90936.857774580945</v>
      </c>
      <c r="X39" s="87">
        <f t="shared" si="7"/>
        <v>90936.857774580945</v>
      </c>
      <c r="Y39" s="87">
        <f t="shared" si="7"/>
        <v>90936.857774580945</v>
      </c>
      <c r="Z39" s="87">
        <f t="shared" si="7"/>
        <v>90936.857774580945</v>
      </c>
      <c r="AA39" s="87">
        <f t="shared" si="7"/>
        <v>90936.857774580945</v>
      </c>
      <c r="AB39" s="87">
        <f t="shared" si="7"/>
        <v>90936.857774580945</v>
      </c>
      <c r="AC39" s="87">
        <f t="shared" si="7"/>
        <v>109124.22932949712</v>
      </c>
      <c r="AD39" s="87">
        <f t="shared" si="7"/>
        <v>105890.91883084536</v>
      </c>
      <c r="AE39" s="87">
        <f t="shared" si="7"/>
        <v>102753.41012474624</v>
      </c>
      <c r="AF39" s="87">
        <f t="shared" si="7"/>
        <v>99708.864639568565</v>
      </c>
      <c r="AG39" s="87">
        <f t="shared" si="7"/>
        <v>96754.527909507276</v>
      </c>
      <c r="AI39" s="149"/>
      <c r="AJ39" s="128"/>
    </row>
    <row r="40" spans="1:36" s="20" customFormat="1" x14ac:dyDescent="0.2">
      <c r="A40" s="65"/>
      <c r="B40" s="86">
        <f>'3. Investeringen'!B37</f>
        <v>23</v>
      </c>
      <c r="C40" s="86" t="str">
        <f>'3. Investeringen'!C37</f>
        <v>Nieuwe investeringen</v>
      </c>
      <c r="D40" s="86" t="str">
        <f>'3. Investeringen'!F37</f>
        <v>TD</v>
      </c>
      <c r="E40" s="121">
        <f>'3. Investeringen'!K37</f>
        <v>2007</v>
      </c>
      <c r="F40" s="173">
        <f>'3. Investeringen'!M37</f>
        <v>41.5</v>
      </c>
      <c r="G40" s="121">
        <f>'3. Investeringen'!N37</f>
        <v>2011</v>
      </c>
      <c r="H40" s="86">
        <f>'3. Investeringen'!O37</f>
        <v>15964089.620305201</v>
      </c>
      <c r="I40" s="65"/>
      <c r="J40" s="86">
        <f>'6. Investeringen per jaar'!I37</f>
        <v>1</v>
      </c>
      <c r="K40" s="65"/>
      <c r="L40" s="123">
        <f t="shared" si="1"/>
        <v>2052.5</v>
      </c>
      <c r="M40" s="87">
        <f t="shared" si="2"/>
        <v>11732644.178778522</v>
      </c>
      <c r="N40" s="117">
        <f t="shared" si="3"/>
        <v>30.5</v>
      </c>
      <c r="O40" s="87" t="b">
        <f t="shared" si="4"/>
        <v>0</v>
      </c>
      <c r="P40" s="117">
        <f>INDEX('2. Reguleringsparameters'!$D$44:$E$50,MATCH(C40,'2. Reguleringsparameters'!$B$44:$B$50,0),MATCH(D40,'2. Reguleringsparameters'!$D$43:$E$43,0))</f>
        <v>0.5</v>
      </c>
      <c r="Q40" s="65"/>
      <c r="R40" s="87">
        <f t="shared" si="7"/>
        <v>384676.85832060728</v>
      </c>
      <c r="S40" s="87">
        <f t="shared" si="7"/>
        <v>384676.85832060728</v>
      </c>
      <c r="T40" s="87">
        <f t="shared" si="7"/>
        <v>384676.85832060728</v>
      </c>
      <c r="U40" s="87">
        <f t="shared" si="7"/>
        <v>384676.85832060728</v>
      </c>
      <c r="V40" s="87">
        <f t="shared" si="7"/>
        <v>384676.85832060728</v>
      </c>
      <c r="W40" s="87">
        <f t="shared" si="7"/>
        <v>384676.85832060728</v>
      </c>
      <c r="X40" s="87">
        <f t="shared" si="7"/>
        <v>384676.85832060728</v>
      </c>
      <c r="Y40" s="87">
        <f t="shared" si="7"/>
        <v>384676.85832060728</v>
      </c>
      <c r="Z40" s="87">
        <f t="shared" si="7"/>
        <v>384676.85832060728</v>
      </c>
      <c r="AA40" s="87">
        <f t="shared" si="7"/>
        <v>384676.85832060728</v>
      </c>
      <c r="AB40" s="87">
        <f t="shared" si="7"/>
        <v>384676.85832060728</v>
      </c>
      <c r="AC40" s="87">
        <f t="shared" si="7"/>
        <v>461612.22998472868</v>
      </c>
      <c r="AD40" s="87">
        <f t="shared" si="7"/>
        <v>443450.43732959183</v>
      </c>
      <c r="AE40" s="87">
        <f t="shared" si="7"/>
        <v>426003.20700842753</v>
      </c>
      <c r="AF40" s="87">
        <f t="shared" si="7"/>
        <v>409242.42509334191</v>
      </c>
      <c r="AG40" s="87">
        <f t="shared" si="7"/>
        <v>393141.08377819404</v>
      </c>
      <c r="AI40" s="149"/>
      <c r="AJ40" s="128"/>
    </row>
    <row r="41" spans="1:36" s="20" customFormat="1" x14ac:dyDescent="0.2">
      <c r="A41" s="65"/>
      <c r="B41" s="86">
        <f>'3. Investeringen'!B38</f>
        <v>24</v>
      </c>
      <c r="C41" s="86" t="str">
        <f>'3. Investeringen'!C38</f>
        <v>Nieuwe investeringen</v>
      </c>
      <c r="D41" s="86" t="str">
        <f>'3. Investeringen'!F38</f>
        <v>TD</v>
      </c>
      <c r="E41" s="121">
        <f>'3. Investeringen'!K38</f>
        <v>2007</v>
      </c>
      <c r="F41" s="173">
        <f>'3. Investeringen'!M38</f>
        <v>26.5</v>
      </c>
      <c r="G41" s="121">
        <f>'3. Investeringen'!N38</f>
        <v>2011</v>
      </c>
      <c r="H41" s="86">
        <f>'3. Investeringen'!O38</f>
        <v>4100051.5902333329</v>
      </c>
      <c r="I41" s="65"/>
      <c r="J41" s="86">
        <f>'6. Investeringen per jaar'!I38</f>
        <v>1</v>
      </c>
      <c r="K41" s="65"/>
      <c r="L41" s="123">
        <f t="shared" si="1"/>
        <v>2037.5</v>
      </c>
      <c r="M41" s="87">
        <f t="shared" si="2"/>
        <v>2398143.382966666</v>
      </c>
      <c r="N41" s="117">
        <f t="shared" si="3"/>
        <v>15.5</v>
      </c>
      <c r="O41" s="87" t="b">
        <f t="shared" si="4"/>
        <v>0</v>
      </c>
      <c r="P41" s="117">
        <f>INDEX('2. Reguleringsparameters'!$D$44:$E$50,MATCH(C41,'2. Reguleringsparameters'!$B$44:$B$50,0),MATCH(D41,'2. Reguleringsparameters'!$D$43:$E$43,0))</f>
        <v>0.5</v>
      </c>
      <c r="Q41" s="65"/>
      <c r="R41" s="87">
        <f t="shared" si="7"/>
        <v>154718.92793333333</v>
      </c>
      <c r="S41" s="87">
        <f t="shared" si="7"/>
        <v>154718.92793333333</v>
      </c>
      <c r="T41" s="87">
        <f t="shared" si="7"/>
        <v>154718.92793333333</v>
      </c>
      <c r="U41" s="87">
        <f t="shared" si="7"/>
        <v>154718.92793333333</v>
      </c>
      <c r="V41" s="87">
        <f t="shared" si="7"/>
        <v>154718.92793333333</v>
      </c>
      <c r="W41" s="87">
        <f t="shared" si="7"/>
        <v>154718.92793333333</v>
      </c>
      <c r="X41" s="87">
        <f t="shared" si="7"/>
        <v>154718.92793333333</v>
      </c>
      <c r="Y41" s="87">
        <f t="shared" si="7"/>
        <v>154718.92793333333</v>
      </c>
      <c r="Z41" s="87">
        <f t="shared" si="7"/>
        <v>154718.92793333333</v>
      </c>
      <c r="AA41" s="87">
        <f t="shared" si="7"/>
        <v>154718.92793333333</v>
      </c>
      <c r="AB41" s="87">
        <f t="shared" si="7"/>
        <v>154718.92793333333</v>
      </c>
      <c r="AC41" s="87">
        <f t="shared" si="7"/>
        <v>185662.71351999996</v>
      </c>
      <c r="AD41" s="87">
        <f t="shared" si="7"/>
        <v>171288.82602167741</v>
      </c>
      <c r="AE41" s="87">
        <f t="shared" si="7"/>
        <v>158027.75561999914</v>
      </c>
      <c r="AF41" s="87">
        <f t="shared" si="7"/>
        <v>150653.1270243992</v>
      </c>
      <c r="AG41" s="87">
        <f t="shared" si="7"/>
        <v>150653.1270243992</v>
      </c>
      <c r="AI41" s="149"/>
      <c r="AJ41" s="128"/>
    </row>
    <row r="42" spans="1:36" s="20" customFormat="1" x14ac:dyDescent="0.2">
      <c r="A42" s="65"/>
      <c r="B42" s="86">
        <f>'3. Investeringen'!B39</f>
        <v>25</v>
      </c>
      <c r="C42" s="86" t="str">
        <f>'3. Investeringen'!C39</f>
        <v>Nieuwe investeringen</v>
      </c>
      <c r="D42" s="86" t="str">
        <f>'3. Investeringen'!F39</f>
        <v>TD</v>
      </c>
      <c r="E42" s="121">
        <f>'3. Investeringen'!K39</f>
        <v>2007</v>
      </c>
      <c r="F42" s="173">
        <f>'3. Investeringen'!M39</f>
        <v>6.5</v>
      </c>
      <c r="G42" s="121">
        <f>'3. Investeringen'!N39</f>
        <v>2011</v>
      </c>
      <c r="H42" s="86">
        <f>'3. Investeringen'!O39</f>
        <v>1304596.3261500001</v>
      </c>
      <c r="I42" s="65"/>
      <c r="J42" s="86">
        <f>'6. Investeringen per jaar'!I39</f>
        <v>1</v>
      </c>
      <c r="K42" s="65"/>
      <c r="L42" s="123">
        <f t="shared" si="1"/>
        <v>2017.5</v>
      </c>
      <c r="M42" s="87">
        <f t="shared" si="2"/>
        <v>0</v>
      </c>
      <c r="N42" s="117">
        <f t="shared" si="3"/>
        <v>0</v>
      </c>
      <c r="O42" s="87" t="b">
        <f t="shared" si="4"/>
        <v>0</v>
      </c>
      <c r="P42" s="117">
        <f>INDEX('2. Reguleringsparameters'!$D$44:$E$50,MATCH(C42,'2. Reguleringsparameters'!$B$44:$B$50,0),MATCH(D42,'2. Reguleringsparameters'!$D$43:$E$43,0))</f>
        <v>0.5</v>
      </c>
      <c r="Q42" s="65"/>
      <c r="R42" s="87">
        <f t="shared" si="7"/>
        <v>200707.12710000001</v>
      </c>
      <c r="S42" s="87">
        <f t="shared" si="7"/>
        <v>200707.12710000004</v>
      </c>
      <c r="T42" s="87">
        <f t="shared" si="7"/>
        <v>200707.12710000004</v>
      </c>
      <c r="U42" s="87">
        <f t="shared" si="7"/>
        <v>200707.12710000004</v>
      </c>
      <c r="V42" s="87">
        <f t="shared" si="7"/>
        <v>200707.12710000004</v>
      </c>
      <c r="W42" s="87">
        <f t="shared" si="7"/>
        <v>200707.12710000004</v>
      </c>
      <c r="X42" s="87">
        <f t="shared" si="7"/>
        <v>100353.56355000002</v>
      </c>
      <c r="Y42" s="87">
        <f t="shared" si="7"/>
        <v>0</v>
      </c>
      <c r="Z42" s="87">
        <f t="shared" si="7"/>
        <v>0</v>
      </c>
      <c r="AA42" s="87">
        <f t="shared" si="7"/>
        <v>0</v>
      </c>
      <c r="AB42" s="87">
        <f t="shared" si="7"/>
        <v>0</v>
      </c>
      <c r="AC42" s="87">
        <f t="shared" si="7"/>
        <v>0</v>
      </c>
      <c r="AD42" s="87">
        <f t="shared" si="7"/>
        <v>0</v>
      </c>
      <c r="AE42" s="87">
        <f t="shared" si="7"/>
        <v>0</v>
      </c>
      <c r="AF42" s="87">
        <f t="shared" si="7"/>
        <v>0</v>
      </c>
      <c r="AG42" s="87">
        <f t="shared" si="7"/>
        <v>0</v>
      </c>
      <c r="AI42" s="149"/>
      <c r="AJ42" s="128"/>
    </row>
    <row r="43" spans="1:36" s="20" customFormat="1" x14ac:dyDescent="0.2">
      <c r="A43" s="65"/>
      <c r="B43" s="86">
        <f>'3. Investeringen'!B40</f>
        <v>26</v>
      </c>
      <c r="C43" s="86" t="str">
        <f>'3. Investeringen'!C40</f>
        <v>Nieuwe investeringen</v>
      </c>
      <c r="D43" s="86" t="str">
        <f>'3. Investeringen'!F40</f>
        <v>TD</v>
      </c>
      <c r="E43" s="121">
        <f>'3. Investeringen'!K40</f>
        <v>2007</v>
      </c>
      <c r="F43" s="173">
        <f>'3. Investeringen'!M40</f>
        <v>1.5</v>
      </c>
      <c r="G43" s="121">
        <f>'3. Investeringen'!N40</f>
        <v>2011</v>
      </c>
      <c r="H43" s="86">
        <f>'3. Investeringen'!O40</f>
        <v>1596297.7919999999</v>
      </c>
      <c r="I43" s="65"/>
      <c r="J43" s="86">
        <f>'6. Investeringen per jaar'!I40</f>
        <v>1</v>
      </c>
      <c r="K43" s="65"/>
      <c r="L43" s="123">
        <f t="shared" si="1"/>
        <v>2012.5</v>
      </c>
      <c r="M43" s="87">
        <f t="shared" si="2"/>
        <v>0</v>
      </c>
      <c r="N43" s="117">
        <f t="shared" si="3"/>
        <v>0</v>
      </c>
      <c r="O43" s="87" t="b">
        <f t="shared" si="4"/>
        <v>0</v>
      </c>
      <c r="P43" s="117">
        <f>INDEX('2. Reguleringsparameters'!$D$44:$E$50,MATCH(C43,'2. Reguleringsparameters'!$B$44:$B$50,0),MATCH(D43,'2. Reguleringsparameters'!$D$43:$E$43,0))</f>
        <v>0.5</v>
      </c>
      <c r="Q43" s="65"/>
      <c r="R43" s="87">
        <f t="shared" si="7"/>
        <v>1064198.5279999999</v>
      </c>
      <c r="S43" s="87">
        <f t="shared" si="7"/>
        <v>532099.26399999997</v>
      </c>
      <c r="T43" s="87">
        <f t="shared" si="7"/>
        <v>0</v>
      </c>
      <c r="U43" s="87">
        <f t="shared" si="7"/>
        <v>0</v>
      </c>
      <c r="V43" s="87">
        <f t="shared" si="7"/>
        <v>0</v>
      </c>
      <c r="W43" s="87">
        <f t="shared" si="7"/>
        <v>0</v>
      </c>
      <c r="X43" s="87">
        <f t="shared" si="7"/>
        <v>0</v>
      </c>
      <c r="Y43" s="87">
        <f t="shared" si="7"/>
        <v>0</v>
      </c>
      <c r="Z43" s="87">
        <f t="shared" si="7"/>
        <v>0</v>
      </c>
      <c r="AA43" s="87">
        <f t="shared" si="7"/>
        <v>0</v>
      </c>
      <c r="AB43" s="87">
        <f t="shared" si="7"/>
        <v>0</v>
      </c>
      <c r="AC43" s="87">
        <f t="shared" si="7"/>
        <v>0</v>
      </c>
      <c r="AD43" s="87">
        <f t="shared" si="7"/>
        <v>0</v>
      </c>
      <c r="AE43" s="87">
        <f t="shared" si="7"/>
        <v>0</v>
      </c>
      <c r="AF43" s="87">
        <f t="shared" si="7"/>
        <v>0</v>
      </c>
      <c r="AG43" s="87">
        <f t="shared" si="7"/>
        <v>0</v>
      </c>
      <c r="AI43" s="149"/>
      <c r="AJ43" s="128"/>
    </row>
    <row r="44" spans="1:36" s="20" customFormat="1" x14ac:dyDescent="0.2">
      <c r="A44" s="65"/>
      <c r="B44" s="86">
        <f>'3. Investeringen'!B41</f>
        <v>27</v>
      </c>
      <c r="C44" s="86" t="str">
        <f>'3. Investeringen'!C41</f>
        <v>Nieuwe investeringen</v>
      </c>
      <c r="D44" s="86" t="str">
        <f>'3. Investeringen'!F41</f>
        <v>TD</v>
      </c>
      <c r="E44" s="121">
        <f>'3. Investeringen'!K41</f>
        <v>2007</v>
      </c>
      <c r="F44" s="173">
        <f>'3. Investeringen'!M41</f>
        <v>0</v>
      </c>
      <c r="G44" s="121">
        <f>'3. Investeringen'!N41</f>
        <v>2011</v>
      </c>
      <c r="H44" s="86">
        <f>'3. Investeringen'!O41</f>
        <v>3924</v>
      </c>
      <c r="I44" s="65"/>
      <c r="J44" s="86">
        <f>'6. Investeringen per jaar'!I41</f>
        <v>1</v>
      </c>
      <c r="K44" s="65"/>
      <c r="L44" s="123">
        <f t="shared" si="1"/>
        <v>2011</v>
      </c>
      <c r="M44" s="87">
        <f t="shared" si="2"/>
        <v>3924</v>
      </c>
      <c r="N44" s="117">
        <f t="shared" si="3"/>
        <v>0</v>
      </c>
      <c r="O44" s="87" t="b">
        <f t="shared" si="4"/>
        <v>0</v>
      </c>
      <c r="P44" s="117">
        <f>INDEX('2. Reguleringsparameters'!$D$44:$E$50,MATCH(C44,'2. Reguleringsparameters'!$B$44:$B$50,0),MATCH(D44,'2. Reguleringsparameters'!$D$43:$E$43,0))</f>
        <v>0.5</v>
      </c>
      <c r="Q44" s="65"/>
      <c r="R44" s="87">
        <f t="shared" si="7"/>
        <v>0</v>
      </c>
      <c r="S44" s="87">
        <f t="shared" si="7"/>
        <v>0</v>
      </c>
      <c r="T44" s="87">
        <f t="shared" si="7"/>
        <v>0</v>
      </c>
      <c r="U44" s="87">
        <f t="shared" si="7"/>
        <v>0</v>
      </c>
      <c r="V44" s="87">
        <f t="shared" si="7"/>
        <v>0</v>
      </c>
      <c r="W44" s="87">
        <f t="shared" si="7"/>
        <v>0</v>
      </c>
      <c r="X44" s="87">
        <f t="shared" si="7"/>
        <v>0</v>
      </c>
      <c r="Y44" s="87">
        <f t="shared" si="7"/>
        <v>0</v>
      </c>
      <c r="Z44" s="87">
        <f t="shared" si="7"/>
        <v>0</v>
      </c>
      <c r="AA44" s="87">
        <f t="shared" si="7"/>
        <v>0</v>
      </c>
      <c r="AB44" s="87">
        <f t="shared" si="7"/>
        <v>0</v>
      </c>
      <c r="AC44" s="87">
        <f t="shared" si="7"/>
        <v>0</v>
      </c>
      <c r="AD44" s="87">
        <f t="shared" si="7"/>
        <v>0</v>
      </c>
      <c r="AE44" s="87">
        <f t="shared" si="7"/>
        <v>0</v>
      </c>
      <c r="AF44" s="87">
        <f t="shared" si="7"/>
        <v>0</v>
      </c>
      <c r="AG44" s="87">
        <f t="shared" si="7"/>
        <v>0</v>
      </c>
      <c r="AI44" s="149"/>
      <c r="AJ44" s="128"/>
    </row>
    <row r="45" spans="1:36" s="20" customFormat="1" x14ac:dyDescent="0.2">
      <c r="A45" s="65"/>
      <c r="B45" s="86">
        <f>'3. Investeringen'!B42</f>
        <v>28</v>
      </c>
      <c r="C45" s="86" t="str">
        <f>'3. Investeringen'!C42</f>
        <v>Nieuwe investeringen</v>
      </c>
      <c r="D45" s="86" t="str">
        <f>'3. Investeringen'!F42</f>
        <v>TD</v>
      </c>
      <c r="E45" s="121">
        <f>'3. Investeringen'!K42</f>
        <v>2008</v>
      </c>
      <c r="F45" s="173">
        <f>'3. Investeringen'!M42</f>
        <v>52.5</v>
      </c>
      <c r="G45" s="121">
        <f>'3. Investeringen'!N42</f>
        <v>2011</v>
      </c>
      <c r="H45" s="86">
        <f>'3. Investeringen'!O42</f>
        <v>-476895.24406177324</v>
      </c>
      <c r="I45" s="65"/>
      <c r="J45" s="86">
        <f>'6. Investeringen per jaar'!I42</f>
        <v>1</v>
      </c>
      <c r="K45" s="65"/>
      <c r="L45" s="123">
        <f t="shared" si="1"/>
        <v>2063.5</v>
      </c>
      <c r="M45" s="87">
        <f t="shared" si="2"/>
        <v>-376974.3357821636</v>
      </c>
      <c r="N45" s="117">
        <f t="shared" si="3"/>
        <v>41.5</v>
      </c>
      <c r="O45" s="87" t="b">
        <f t="shared" si="4"/>
        <v>1</v>
      </c>
      <c r="P45" s="117">
        <f>INDEX('2. Reguleringsparameters'!$D$44:$E$50,MATCH(C45,'2. Reguleringsparameters'!$B$44:$B$50,0),MATCH(D45,'2. Reguleringsparameters'!$D$43:$E$43,0))</f>
        <v>0.5</v>
      </c>
      <c r="Q45" s="65"/>
      <c r="R45" s="87">
        <f t="shared" si="7"/>
        <v>-9083.7189345099669</v>
      </c>
      <c r="S45" s="87">
        <f t="shared" si="7"/>
        <v>-9083.7189345099669</v>
      </c>
      <c r="T45" s="87">
        <f t="shared" si="7"/>
        <v>-9083.7189345099669</v>
      </c>
      <c r="U45" s="87">
        <f t="shared" si="7"/>
        <v>-9083.7189345099669</v>
      </c>
      <c r="V45" s="87">
        <f t="shared" si="7"/>
        <v>-9083.7189345099669</v>
      </c>
      <c r="W45" s="87">
        <f t="shared" si="7"/>
        <v>-9083.7189345099669</v>
      </c>
      <c r="X45" s="87">
        <f t="shared" si="7"/>
        <v>-9083.7189345099669</v>
      </c>
      <c r="Y45" s="87">
        <f t="shared" si="7"/>
        <v>-9083.7189345099669</v>
      </c>
      <c r="Z45" s="87">
        <f t="shared" si="7"/>
        <v>-9083.7189345099669</v>
      </c>
      <c r="AA45" s="87">
        <f t="shared" si="7"/>
        <v>-9083.7189345099669</v>
      </c>
      <c r="AB45" s="87">
        <f t="shared" si="7"/>
        <v>-9083.7189345099669</v>
      </c>
      <c r="AC45" s="87">
        <f t="shared" si="7"/>
        <v>-10900.462721411959</v>
      </c>
      <c r="AD45" s="87">
        <f t="shared" si="7"/>
        <v>-10585.268618624143</v>
      </c>
      <c r="AE45" s="87">
        <f t="shared" si="7"/>
        <v>-10279.188562182</v>
      </c>
      <c r="AF45" s="87">
        <f t="shared" si="7"/>
        <v>-9981.9590133960137</v>
      </c>
      <c r="AG45" s="87">
        <f t="shared" si="7"/>
        <v>-9693.3240539725157</v>
      </c>
      <c r="AI45" s="149"/>
      <c r="AJ45" s="128"/>
    </row>
    <row r="46" spans="1:36" s="20" customFormat="1" x14ac:dyDescent="0.2">
      <c r="A46" s="65"/>
      <c r="B46" s="86">
        <f>'3. Investeringen'!B43</f>
        <v>29</v>
      </c>
      <c r="C46" s="86" t="str">
        <f>'3. Investeringen'!C43</f>
        <v>Nieuwe investeringen</v>
      </c>
      <c r="D46" s="86" t="str">
        <f>'3. Investeringen'!F43</f>
        <v>TD</v>
      </c>
      <c r="E46" s="121">
        <f>'3. Investeringen'!K43</f>
        <v>2008</v>
      </c>
      <c r="F46" s="173">
        <f>'3. Investeringen'!M43</f>
        <v>42.5</v>
      </c>
      <c r="G46" s="121">
        <f>'3. Investeringen'!N43</f>
        <v>2011</v>
      </c>
      <c r="H46" s="86">
        <f>'3. Investeringen'!O43</f>
        <v>35425333.92645739</v>
      </c>
      <c r="I46" s="65"/>
      <c r="J46" s="86">
        <f>'6. Investeringen per jaar'!I43</f>
        <v>1</v>
      </c>
      <c r="K46" s="65"/>
      <c r="L46" s="123">
        <f t="shared" si="1"/>
        <v>2053.5</v>
      </c>
      <c r="M46" s="87">
        <f t="shared" si="2"/>
        <v>26256423.969021361</v>
      </c>
      <c r="N46" s="117">
        <f t="shared" si="3"/>
        <v>31.5</v>
      </c>
      <c r="O46" s="87" t="b">
        <f t="shared" si="4"/>
        <v>0</v>
      </c>
      <c r="P46" s="117">
        <f>INDEX('2. Reguleringsparameters'!$D$44:$E$50,MATCH(C46,'2. Reguleringsparameters'!$B$44:$B$50,0),MATCH(D46,'2. Reguleringsparameters'!$D$43:$E$43,0))</f>
        <v>0.5</v>
      </c>
      <c r="Q46" s="65"/>
      <c r="R46" s="87">
        <f t="shared" si="7"/>
        <v>833537.26885782089</v>
      </c>
      <c r="S46" s="87">
        <f t="shared" si="7"/>
        <v>833537.26885782089</v>
      </c>
      <c r="T46" s="87">
        <f t="shared" si="7"/>
        <v>833537.26885782089</v>
      </c>
      <c r="U46" s="87">
        <f t="shared" si="7"/>
        <v>833537.26885782089</v>
      </c>
      <c r="V46" s="87">
        <f t="shared" si="7"/>
        <v>833537.26885782089</v>
      </c>
      <c r="W46" s="87">
        <f t="shared" si="7"/>
        <v>833537.26885782089</v>
      </c>
      <c r="X46" s="87">
        <f t="shared" si="7"/>
        <v>833537.26885782089</v>
      </c>
      <c r="Y46" s="87">
        <f t="shared" si="7"/>
        <v>833537.26885782089</v>
      </c>
      <c r="Z46" s="87">
        <f t="shared" si="7"/>
        <v>833537.26885782089</v>
      </c>
      <c r="AA46" s="87">
        <f t="shared" si="7"/>
        <v>833537.26885782089</v>
      </c>
      <c r="AB46" s="87">
        <f t="shared" si="7"/>
        <v>833537.26885782089</v>
      </c>
      <c r="AC46" s="87">
        <f t="shared" si="7"/>
        <v>1000244.7226293851</v>
      </c>
      <c r="AD46" s="87">
        <f t="shared" si="7"/>
        <v>962140.16176731326</v>
      </c>
      <c r="AE46" s="87">
        <f t="shared" si="7"/>
        <v>925487.20322379656</v>
      </c>
      <c r="AF46" s="87">
        <f t="shared" si="7"/>
        <v>890230.54786289018</v>
      </c>
      <c r="AG46" s="87">
        <f t="shared" si="7"/>
        <v>856317.00318239909</v>
      </c>
      <c r="AI46" s="149"/>
      <c r="AJ46" s="128"/>
    </row>
    <row r="47" spans="1:36" s="20" customFormat="1" x14ac:dyDescent="0.2">
      <c r="A47" s="65"/>
      <c r="B47" s="86">
        <f>'3. Investeringen'!B44</f>
        <v>30</v>
      </c>
      <c r="C47" s="86" t="str">
        <f>'3. Investeringen'!C44</f>
        <v>Nieuwe investeringen</v>
      </c>
      <c r="D47" s="86" t="str">
        <f>'3. Investeringen'!F44</f>
        <v>TD</v>
      </c>
      <c r="E47" s="121">
        <f>'3. Investeringen'!K44</f>
        <v>2008</v>
      </c>
      <c r="F47" s="173">
        <f>'3. Investeringen'!M44</f>
        <v>27.5</v>
      </c>
      <c r="G47" s="121">
        <f>'3. Investeringen'!N44</f>
        <v>2011</v>
      </c>
      <c r="H47" s="86">
        <f>'3. Investeringen'!O44</f>
        <v>3485848.5016666669</v>
      </c>
      <c r="I47" s="65"/>
      <c r="J47" s="86">
        <f>'6. Investeringen per jaar'!I44</f>
        <v>1</v>
      </c>
      <c r="K47" s="65"/>
      <c r="L47" s="123">
        <f t="shared" si="1"/>
        <v>2038.5</v>
      </c>
      <c r="M47" s="87">
        <f t="shared" si="2"/>
        <v>2091509.1010000003</v>
      </c>
      <c r="N47" s="117">
        <f t="shared" si="3"/>
        <v>16.5</v>
      </c>
      <c r="O47" s="87" t="b">
        <f t="shared" si="4"/>
        <v>0</v>
      </c>
      <c r="P47" s="117">
        <f>INDEX('2. Reguleringsparameters'!$D$44:$E$50,MATCH(C47,'2. Reguleringsparameters'!$B$44:$B$50,0),MATCH(D47,'2. Reguleringsparameters'!$D$43:$E$43,0))</f>
        <v>0.5</v>
      </c>
      <c r="Q47" s="65"/>
      <c r="R47" s="87">
        <f t="shared" si="7"/>
        <v>126758.12733333334</v>
      </c>
      <c r="S47" s="87">
        <f t="shared" si="7"/>
        <v>126758.12733333335</v>
      </c>
      <c r="T47" s="87">
        <f t="shared" si="7"/>
        <v>126758.12733333335</v>
      </c>
      <c r="U47" s="87">
        <f t="shared" si="7"/>
        <v>126758.12733333335</v>
      </c>
      <c r="V47" s="87">
        <f t="shared" si="7"/>
        <v>126758.12733333335</v>
      </c>
      <c r="W47" s="87">
        <f t="shared" si="7"/>
        <v>126758.12733333335</v>
      </c>
      <c r="X47" s="87">
        <f t="shared" si="7"/>
        <v>126758.12733333335</v>
      </c>
      <c r="Y47" s="87">
        <f t="shared" si="7"/>
        <v>126758.12733333335</v>
      </c>
      <c r="Z47" s="87">
        <f t="shared" si="7"/>
        <v>126758.12733333335</v>
      </c>
      <c r="AA47" s="87">
        <f t="shared" si="7"/>
        <v>126758.12733333335</v>
      </c>
      <c r="AB47" s="87">
        <f t="shared" si="7"/>
        <v>126758.12733333335</v>
      </c>
      <c r="AC47" s="87">
        <f t="shared" si="7"/>
        <v>152109.75280000002</v>
      </c>
      <c r="AD47" s="87">
        <f t="shared" si="7"/>
        <v>141047.22532363638</v>
      </c>
      <c r="AE47" s="87">
        <f t="shared" si="7"/>
        <v>130789.2453000992</v>
      </c>
      <c r="AF47" s="87">
        <f t="shared" si="7"/>
        <v>123523.17611676035</v>
      </c>
      <c r="AG47" s="87">
        <f t="shared" si="7"/>
        <v>123523.17611676035</v>
      </c>
      <c r="AI47" s="149"/>
      <c r="AJ47" s="128"/>
    </row>
    <row r="48" spans="1:36" s="20" customFormat="1" x14ac:dyDescent="0.2">
      <c r="A48" s="65"/>
      <c r="B48" s="86">
        <f>'3. Investeringen'!B45</f>
        <v>31</v>
      </c>
      <c r="C48" s="86" t="str">
        <f>'3. Investeringen'!C45</f>
        <v>Nieuwe investeringen</v>
      </c>
      <c r="D48" s="86" t="str">
        <f>'3. Investeringen'!F45</f>
        <v>TD</v>
      </c>
      <c r="E48" s="121">
        <f>'3. Investeringen'!K45</f>
        <v>2008</v>
      </c>
      <c r="F48" s="173">
        <f>'3. Investeringen'!M45</f>
        <v>7.5</v>
      </c>
      <c r="G48" s="121">
        <f>'3. Investeringen'!N45</f>
        <v>2011</v>
      </c>
      <c r="H48" s="86">
        <f>'3. Investeringen'!O45</f>
        <v>1743634.6346250004</v>
      </c>
      <c r="I48" s="65"/>
      <c r="J48" s="86">
        <f>'6. Investeringen per jaar'!I45</f>
        <v>1</v>
      </c>
      <c r="K48" s="65"/>
      <c r="L48" s="123">
        <f t="shared" si="1"/>
        <v>2018.5</v>
      </c>
      <c r="M48" s="87">
        <f t="shared" si="2"/>
        <v>0</v>
      </c>
      <c r="N48" s="117">
        <f t="shared" si="3"/>
        <v>0</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232484.61795000004</v>
      </c>
      <c r="S48" s="87">
        <f t="shared" si="8"/>
        <v>232484.61795000004</v>
      </c>
      <c r="T48" s="87">
        <f t="shared" si="8"/>
        <v>232484.61795000004</v>
      </c>
      <c r="U48" s="87">
        <f t="shared" si="8"/>
        <v>232484.61795000004</v>
      </c>
      <c r="V48" s="87">
        <f t="shared" si="8"/>
        <v>232484.61795000004</v>
      </c>
      <c r="W48" s="87">
        <f t="shared" si="8"/>
        <v>232484.61795000004</v>
      </c>
      <c r="X48" s="87">
        <f t="shared" si="8"/>
        <v>232484.61795000004</v>
      </c>
      <c r="Y48" s="87">
        <f t="shared" si="8"/>
        <v>116242.30897500002</v>
      </c>
      <c r="Z48" s="87">
        <f t="shared" si="8"/>
        <v>0</v>
      </c>
      <c r="AA48" s="87">
        <f t="shared" si="8"/>
        <v>0</v>
      </c>
      <c r="AB48" s="87">
        <f t="shared" si="8"/>
        <v>0</v>
      </c>
      <c r="AC48" s="87">
        <f t="shared" si="8"/>
        <v>0</v>
      </c>
      <c r="AD48" s="87">
        <f t="shared" si="8"/>
        <v>0</v>
      </c>
      <c r="AE48" s="87">
        <f t="shared" si="8"/>
        <v>0</v>
      </c>
      <c r="AF48" s="87">
        <f t="shared" si="8"/>
        <v>0</v>
      </c>
      <c r="AG48" s="87">
        <f t="shared" si="8"/>
        <v>0</v>
      </c>
      <c r="AI48" s="149"/>
      <c r="AJ48" s="128"/>
    </row>
    <row r="49" spans="1:36" s="20" customFormat="1" x14ac:dyDescent="0.2">
      <c r="A49" s="65"/>
      <c r="B49" s="86">
        <f>'3. Investeringen'!B46</f>
        <v>32</v>
      </c>
      <c r="C49" s="86" t="str">
        <f>'3. Investeringen'!C46</f>
        <v>Nieuwe investeringen</v>
      </c>
      <c r="D49" s="86" t="str">
        <f>'3. Investeringen'!F46</f>
        <v>TD</v>
      </c>
      <c r="E49" s="121">
        <f>'3. Investeringen'!K46</f>
        <v>2008</v>
      </c>
      <c r="F49" s="173">
        <f>'3. Investeringen'!M46</f>
        <v>2.5</v>
      </c>
      <c r="G49" s="121">
        <f>'3. Investeringen'!N46</f>
        <v>2011</v>
      </c>
      <c r="H49" s="86">
        <f>'3. Investeringen'!O46</f>
        <v>1182961.145</v>
      </c>
      <c r="I49" s="65"/>
      <c r="J49" s="86">
        <f>'6. Investeringen per jaar'!I46</f>
        <v>1</v>
      </c>
      <c r="K49" s="65"/>
      <c r="L49" s="123">
        <f t="shared" si="1"/>
        <v>2013.5</v>
      </c>
      <c r="M49" s="87">
        <f t="shared" si="2"/>
        <v>0</v>
      </c>
      <c r="N49" s="117">
        <f t="shared" si="3"/>
        <v>0</v>
      </c>
      <c r="O49" s="87" t="b">
        <f t="shared" si="4"/>
        <v>0</v>
      </c>
      <c r="P49" s="117">
        <f>INDEX('2. Reguleringsparameters'!$D$44:$E$50,MATCH(C49,'2. Reguleringsparameters'!$B$44:$B$50,0),MATCH(D49,'2. Reguleringsparameters'!$D$43:$E$43,0))</f>
        <v>0.5</v>
      </c>
      <c r="Q49" s="65"/>
      <c r="R49" s="87">
        <f t="shared" si="8"/>
        <v>473184.45800000004</v>
      </c>
      <c r="S49" s="87">
        <f t="shared" si="8"/>
        <v>473184.45799999993</v>
      </c>
      <c r="T49" s="87">
        <f t="shared" si="8"/>
        <v>236592.22899999996</v>
      </c>
      <c r="U49" s="87">
        <f t="shared" si="8"/>
        <v>0</v>
      </c>
      <c r="V49" s="87">
        <f t="shared" si="8"/>
        <v>0</v>
      </c>
      <c r="W49" s="87">
        <f t="shared" si="8"/>
        <v>0</v>
      </c>
      <c r="X49" s="87">
        <f t="shared" si="8"/>
        <v>0</v>
      </c>
      <c r="Y49" s="87">
        <f t="shared" si="8"/>
        <v>0</v>
      </c>
      <c r="Z49" s="87">
        <f t="shared" si="8"/>
        <v>0</v>
      </c>
      <c r="AA49" s="87">
        <f t="shared" si="8"/>
        <v>0</v>
      </c>
      <c r="AB49" s="87">
        <f t="shared" si="8"/>
        <v>0</v>
      </c>
      <c r="AC49" s="87">
        <f t="shared" si="8"/>
        <v>0</v>
      </c>
      <c r="AD49" s="87">
        <f t="shared" si="8"/>
        <v>0</v>
      </c>
      <c r="AE49" s="87">
        <f t="shared" si="8"/>
        <v>0</v>
      </c>
      <c r="AF49" s="87">
        <f t="shared" si="8"/>
        <v>0</v>
      </c>
      <c r="AG49" s="87">
        <f t="shared" si="8"/>
        <v>0</v>
      </c>
      <c r="AI49" s="149"/>
      <c r="AJ49" s="128"/>
    </row>
    <row r="50" spans="1:36" s="20" customFormat="1" x14ac:dyDescent="0.2">
      <c r="A50" s="65"/>
      <c r="B50" s="86">
        <f>'3. Investeringen'!B47</f>
        <v>33</v>
      </c>
      <c r="C50" s="86" t="str">
        <f>'3. Investeringen'!C47</f>
        <v>Nieuwe investeringen</v>
      </c>
      <c r="D50" s="86" t="str">
        <f>'3. Investeringen'!F47</f>
        <v>TD</v>
      </c>
      <c r="E50" s="121">
        <f>'3. Investeringen'!K47</f>
        <v>2008</v>
      </c>
      <c r="F50" s="173">
        <f>'3. Investeringen'!M47</f>
        <v>0</v>
      </c>
      <c r="G50" s="121">
        <f>'3. Investeringen'!N47</f>
        <v>2011</v>
      </c>
      <c r="H50" s="86">
        <f>'3. Investeringen'!O47</f>
        <v>6045.3</v>
      </c>
      <c r="I50" s="65"/>
      <c r="J50" s="86">
        <f>'6. Investeringen per jaar'!I47</f>
        <v>1</v>
      </c>
      <c r="K50" s="65"/>
      <c r="L50" s="123">
        <f t="shared" si="1"/>
        <v>2011</v>
      </c>
      <c r="M50" s="87">
        <f t="shared" si="2"/>
        <v>6045.3</v>
      </c>
      <c r="N50" s="117">
        <f t="shared" si="3"/>
        <v>0</v>
      </c>
      <c r="O50" s="87" t="b">
        <f t="shared" si="4"/>
        <v>0</v>
      </c>
      <c r="P50" s="117">
        <f>INDEX('2. Reguleringsparameters'!$D$44:$E$50,MATCH(C50,'2. Reguleringsparameters'!$B$44:$B$50,0),MATCH(D50,'2. Reguleringsparameters'!$D$43:$E$43,0))</f>
        <v>0.5</v>
      </c>
      <c r="Q50" s="65"/>
      <c r="R50" s="87">
        <f t="shared" si="8"/>
        <v>0</v>
      </c>
      <c r="S50" s="87">
        <f t="shared" si="8"/>
        <v>0</v>
      </c>
      <c r="T50" s="87">
        <f t="shared" si="8"/>
        <v>0</v>
      </c>
      <c r="U50" s="87">
        <f t="shared" si="8"/>
        <v>0</v>
      </c>
      <c r="V50" s="87">
        <f t="shared" si="8"/>
        <v>0</v>
      </c>
      <c r="W50" s="87">
        <f t="shared" si="8"/>
        <v>0</v>
      </c>
      <c r="X50" s="87">
        <f t="shared" si="8"/>
        <v>0</v>
      </c>
      <c r="Y50" s="87">
        <f t="shared" si="8"/>
        <v>0</v>
      </c>
      <c r="Z50" s="87">
        <f t="shared" si="8"/>
        <v>0</v>
      </c>
      <c r="AA50" s="87">
        <f t="shared" si="8"/>
        <v>0</v>
      </c>
      <c r="AB50" s="87">
        <f t="shared" si="8"/>
        <v>0</v>
      </c>
      <c r="AC50" s="87">
        <f t="shared" si="8"/>
        <v>0</v>
      </c>
      <c r="AD50" s="87">
        <f t="shared" si="8"/>
        <v>0</v>
      </c>
      <c r="AE50" s="87">
        <f t="shared" si="8"/>
        <v>0</v>
      </c>
      <c r="AF50" s="87">
        <f t="shared" si="8"/>
        <v>0</v>
      </c>
      <c r="AG50" s="87">
        <f t="shared" si="8"/>
        <v>0</v>
      </c>
      <c r="AI50" s="149"/>
      <c r="AJ50" s="128"/>
    </row>
    <row r="51" spans="1:36" s="20" customFormat="1" x14ac:dyDescent="0.2">
      <c r="A51" s="65"/>
      <c r="B51" s="86">
        <f>'3. Investeringen'!B48</f>
        <v>34</v>
      </c>
      <c r="C51" s="86" t="str">
        <f>'3. Investeringen'!C48</f>
        <v>Nieuwe investeringen</v>
      </c>
      <c r="D51" s="86" t="str">
        <f>'3. Investeringen'!F48</f>
        <v>TD</v>
      </c>
      <c r="E51" s="121">
        <f>'3. Investeringen'!K48</f>
        <v>2009</v>
      </c>
      <c r="F51" s="173">
        <f>'3. Investeringen'!M48</f>
        <v>53.5</v>
      </c>
      <c r="G51" s="121">
        <f>'3. Investeringen'!N48</f>
        <v>2011</v>
      </c>
      <c r="H51" s="86">
        <f>'3. Investeringen'!O48</f>
        <v>-54644.598201636196</v>
      </c>
      <c r="I51" s="65"/>
      <c r="J51" s="86">
        <f>'6. Investeringen per jaar'!I48</f>
        <v>1</v>
      </c>
      <c r="K51" s="65"/>
      <c r="L51" s="123">
        <f t="shared" si="1"/>
        <v>2064.5</v>
      </c>
      <c r="M51" s="87">
        <f t="shared" si="2"/>
        <v>-43409.260253636225</v>
      </c>
      <c r="N51" s="117">
        <f t="shared" si="3"/>
        <v>42.5</v>
      </c>
      <c r="O51" s="87" t="b">
        <f t="shared" si="4"/>
        <v>1</v>
      </c>
      <c r="P51" s="117">
        <f>INDEX('2. Reguleringsparameters'!$D$44:$E$50,MATCH(C51,'2. Reguleringsparameters'!$B$44:$B$50,0),MATCH(D51,'2. Reguleringsparameters'!$D$43:$E$43,0))</f>
        <v>0.5</v>
      </c>
      <c r="Q51" s="65"/>
      <c r="R51" s="87">
        <f t="shared" si="8"/>
        <v>-1021.3943589090878</v>
      </c>
      <c r="S51" s="87">
        <f t="shared" si="8"/>
        <v>-1021.3943589090878</v>
      </c>
      <c r="T51" s="87">
        <f t="shared" si="8"/>
        <v>-1021.3943589090878</v>
      </c>
      <c r="U51" s="87">
        <f t="shared" si="8"/>
        <v>-1021.3943589090878</v>
      </c>
      <c r="V51" s="87">
        <f t="shared" si="8"/>
        <v>-1021.3943589090878</v>
      </c>
      <c r="W51" s="87">
        <f t="shared" si="8"/>
        <v>-1021.3943589090878</v>
      </c>
      <c r="X51" s="87">
        <f t="shared" si="8"/>
        <v>-1021.3943589090878</v>
      </c>
      <c r="Y51" s="87">
        <f t="shared" si="8"/>
        <v>-1021.3943589090878</v>
      </c>
      <c r="Z51" s="87">
        <f t="shared" si="8"/>
        <v>-1021.3943589090878</v>
      </c>
      <c r="AA51" s="87">
        <f t="shared" si="8"/>
        <v>-1021.3943589090878</v>
      </c>
      <c r="AB51" s="87">
        <f t="shared" si="8"/>
        <v>-1021.3943589090878</v>
      </c>
      <c r="AC51" s="87">
        <f t="shared" si="8"/>
        <v>-1225.673230690905</v>
      </c>
      <c r="AD51" s="87">
        <f t="shared" si="8"/>
        <v>-1191.0659865302207</v>
      </c>
      <c r="AE51" s="87">
        <f t="shared" si="8"/>
        <v>-1157.4358880870145</v>
      </c>
      <c r="AF51" s="87">
        <f t="shared" si="8"/>
        <v>-1124.7553453645576</v>
      </c>
      <c r="AG51" s="87">
        <f t="shared" si="8"/>
        <v>-1092.9975473777936</v>
      </c>
      <c r="AI51" s="149"/>
      <c r="AJ51" s="128"/>
    </row>
    <row r="52" spans="1:36" s="20" customFormat="1" x14ac:dyDescent="0.2">
      <c r="A52" s="65"/>
      <c r="B52" s="86">
        <f>'3. Investeringen'!B49</f>
        <v>35</v>
      </c>
      <c r="C52" s="86" t="str">
        <f>'3. Investeringen'!C49</f>
        <v>Nieuwe investeringen</v>
      </c>
      <c r="D52" s="86" t="str">
        <f>'3. Investeringen'!F49</f>
        <v>TD</v>
      </c>
      <c r="E52" s="121">
        <f>'3. Investeringen'!K49</f>
        <v>2009</v>
      </c>
      <c r="F52" s="173">
        <f>'3. Investeringen'!M49</f>
        <v>43.5</v>
      </c>
      <c r="G52" s="121">
        <f>'3. Investeringen'!N49</f>
        <v>2011</v>
      </c>
      <c r="H52" s="86">
        <f>'3. Investeringen'!O49</f>
        <v>32574940.605961334</v>
      </c>
      <c r="I52" s="65"/>
      <c r="J52" s="86">
        <f>'6. Investeringen per jaar'!I49</f>
        <v>1</v>
      </c>
      <c r="K52" s="65"/>
      <c r="L52" s="123">
        <f t="shared" si="1"/>
        <v>2054.5</v>
      </c>
      <c r="M52" s="87">
        <f t="shared" si="2"/>
        <v>24337599.303304441</v>
      </c>
      <c r="N52" s="117">
        <f t="shared" si="3"/>
        <v>32.5</v>
      </c>
      <c r="O52" s="87" t="b">
        <f t="shared" si="4"/>
        <v>0</v>
      </c>
      <c r="P52" s="117">
        <f>INDEX('2. Reguleringsparameters'!$D$44:$E$50,MATCH(C52,'2. Reguleringsparameters'!$B$44:$B$50,0),MATCH(D52,'2. Reguleringsparameters'!$D$43:$E$43,0))</f>
        <v>0.5</v>
      </c>
      <c r="Q52" s="65"/>
      <c r="R52" s="87">
        <f t="shared" si="8"/>
        <v>748849.20933244447</v>
      </c>
      <c r="S52" s="87">
        <f t="shared" si="8"/>
        <v>748849.20933244447</v>
      </c>
      <c r="T52" s="87">
        <f t="shared" si="8"/>
        <v>748849.20933244447</v>
      </c>
      <c r="U52" s="87">
        <f t="shared" si="8"/>
        <v>748849.20933244447</v>
      </c>
      <c r="V52" s="87">
        <f t="shared" si="8"/>
        <v>748849.20933244447</v>
      </c>
      <c r="W52" s="87">
        <f t="shared" si="8"/>
        <v>748849.20933244447</v>
      </c>
      <c r="X52" s="87">
        <f t="shared" si="8"/>
        <v>748849.20933244447</v>
      </c>
      <c r="Y52" s="87">
        <f t="shared" si="8"/>
        <v>748849.20933244447</v>
      </c>
      <c r="Z52" s="87">
        <f t="shared" si="8"/>
        <v>748849.20933244447</v>
      </c>
      <c r="AA52" s="87">
        <f t="shared" si="8"/>
        <v>748849.20933244447</v>
      </c>
      <c r="AB52" s="87">
        <f t="shared" si="8"/>
        <v>748849.20933244447</v>
      </c>
      <c r="AC52" s="87">
        <f t="shared" si="8"/>
        <v>898619.05119893316</v>
      </c>
      <c r="AD52" s="87">
        <f t="shared" si="8"/>
        <v>865439.27084697247</v>
      </c>
      <c r="AE52" s="87">
        <f t="shared" si="8"/>
        <v>833484.59007723804</v>
      </c>
      <c r="AF52" s="87">
        <f t="shared" si="8"/>
        <v>802709.77444361709</v>
      </c>
      <c r="AG52" s="87">
        <f t="shared" si="8"/>
        <v>773071.25969492958</v>
      </c>
      <c r="AI52" s="149"/>
      <c r="AJ52" s="128"/>
    </row>
    <row r="53" spans="1:36" s="20" customFormat="1" x14ac:dyDescent="0.2">
      <c r="A53" s="65"/>
      <c r="B53" s="86">
        <f>'3. Investeringen'!B50</f>
        <v>36</v>
      </c>
      <c r="C53" s="86" t="str">
        <f>'3. Investeringen'!C50</f>
        <v>Nieuwe investeringen</v>
      </c>
      <c r="D53" s="86" t="str">
        <f>'3. Investeringen'!F50</f>
        <v>TD</v>
      </c>
      <c r="E53" s="121">
        <f>'3. Investeringen'!K50</f>
        <v>2009</v>
      </c>
      <c r="F53" s="173">
        <f>'3. Investeringen'!M50</f>
        <v>28.5</v>
      </c>
      <c r="G53" s="121">
        <f>'3. Investeringen'!N50</f>
        <v>2011</v>
      </c>
      <c r="H53" s="86">
        <f>'3. Investeringen'!O50</f>
        <v>4424563.7953854455</v>
      </c>
      <c r="I53" s="65"/>
      <c r="J53" s="86">
        <f>'6. Investeringen per jaar'!I50</f>
        <v>1</v>
      </c>
      <c r="K53" s="65"/>
      <c r="L53" s="123">
        <f t="shared" si="1"/>
        <v>2039.5</v>
      </c>
      <c r="M53" s="87">
        <f t="shared" si="2"/>
        <v>2716837.4182191333</v>
      </c>
      <c r="N53" s="117">
        <f t="shared" si="3"/>
        <v>17.5</v>
      </c>
      <c r="O53" s="87" t="b">
        <f t="shared" si="4"/>
        <v>0</v>
      </c>
      <c r="P53" s="117">
        <f>INDEX('2. Reguleringsparameters'!$D$44:$E$50,MATCH(C53,'2. Reguleringsparameters'!$B$44:$B$50,0),MATCH(D53,'2. Reguleringsparameters'!$D$43:$E$43,0))</f>
        <v>0.5</v>
      </c>
      <c r="Q53" s="65"/>
      <c r="R53" s="87">
        <f t="shared" si="8"/>
        <v>155247.85246966477</v>
      </c>
      <c r="S53" s="87">
        <f t="shared" si="8"/>
        <v>155247.85246966477</v>
      </c>
      <c r="T53" s="87">
        <f t="shared" si="8"/>
        <v>155247.85246966477</v>
      </c>
      <c r="U53" s="87">
        <f t="shared" si="8"/>
        <v>155247.85246966477</v>
      </c>
      <c r="V53" s="87">
        <f t="shared" si="8"/>
        <v>155247.85246966477</v>
      </c>
      <c r="W53" s="87">
        <f t="shared" si="8"/>
        <v>155247.85246966477</v>
      </c>
      <c r="X53" s="87">
        <f t="shared" si="8"/>
        <v>155247.85246966477</v>
      </c>
      <c r="Y53" s="87">
        <f t="shared" si="8"/>
        <v>155247.85246966477</v>
      </c>
      <c r="Z53" s="87">
        <f t="shared" si="8"/>
        <v>155247.85246966477</v>
      </c>
      <c r="AA53" s="87">
        <f t="shared" si="8"/>
        <v>155247.85246966477</v>
      </c>
      <c r="AB53" s="87">
        <f t="shared" si="8"/>
        <v>155247.85246966477</v>
      </c>
      <c r="AC53" s="87">
        <f t="shared" si="8"/>
        <v>186297.42296359772</v>
      </c>
      <c r="AD53" s="87">
        <f t="shared" si="8"/>
        <v>173522.74253180815</v>
      </c>
      <c r="AE53" s="87">
        <f t="shared" si="8"/>
        <v>161624.04018676988</v>
      </c>
      <c r="AF53" s="87">
        <f t="shared" si="8"/>
        <v>151406.42845082466</v>
      </c>
      <c r="AG53" s="87">
        <f t="shared" si="8"/>
        <v>151406.42845082466</v>
      </c>
      <c r="AI53" s="149"/>
      <c r="AJ53" s="128"/>
    </row>
    <row r="54" spans="1:36" s="20" customFormat="1" x14ac:dyDescent="0.2">
      <c r="A54" s="65"/>
      <c r="B54" s="86">
        <f>'3. Investeringen'!B51</f>
        <v>37</v>
      </c>
      <c r="C54" s="86" t="str">
        <f>'3. Investeringen'!C51</f>
        <v>Nieuwe investeringen</v>
      </c>
      <c r="D54" s="86" t="str">
        <f>'3. Investeringen'!F51</f>
        <v>TD</v>
      </c>
      <c r="E54" s="121">
        <f>'3. Investeringen'!K51</f>
        <v>2009</v>
      </c>
      <c r="F54" s="173">
        <f>'3. Investeringen'!M51</f>
        <v>23.5</v>
      </c>
      <c r="G54" s="121">
        <f>'3. Investeringen'!N51</f>
        <v>2011</v>
      </c>
      <c r="H54" s="86">
        <f>'3. Investeringen'!O51</f>
        <v>-9175.5186000178601</v>
      </c>
      <c r="I54" s="65"/>
      <c r="J54" s="86">
        <f>'6. Investeringen per jaar'!I51</f>
        <v>1</v>
      </c>
      <c r="K54" s="65"/>
      <c r="L54" s="123">
        <f t="shared" si="1"/>
        <v>2034.5</v>
      </c>
      <c r="M54" s="87">
        <f t="shared" si="2"/>
        <v>-4880.5950000095008</v>
      </c>
      <c r="N54" s="117">
        <f t="shared" si="3"/>
        <v>12.5</v>
      </c>
      <c r="O54" s="87" t="b">
        <f t="shared" si="4"/>
        <v>1</v>
      </c>
      <c r="P54" s="117">
        <f>INDEX('2. Reguleringsparameters'!$D$44:$E$50,MATCH(C54,'2. Reguleringsparameters'!$B$44:$B$50,0),MATCH(D54,'2. Reguleringsparameters'!$D$43:$E$43,0))</f>
        <v>0.5</v>
      </c>
      <c r="Q54" s="65"/>
      <c r="R54" s="87">
        <f t="shared" si="8"/>
        <v>-390.44760000076002</v>
      </c>
      <c r="S54" s="87">
        <f t="shared" si="8"/>
        <v>-390.44760000076002</v>
      </c>
      <c r="T54" s="87">
        <f t="shared" si="8"/>
        <v>-390.44760000076002</v>
      </c>
      <c r="U54" s="87">
        <f t="shared" si="8"/>
        <v>-390.44760000076002</v>
      </c>
      <c r="V54" s="87">
        <f t="shared" si="8"/>
        <v>-390.44760000076002</v>
      </c>
      <c r="W54" s="87">
        <f t="shared" si="8"/>
        <v>-390.44760000076002</v>
      </c>
      <c r="X54" s="87">
        <f t="shared" si="8"/>
        <v>-390.44760000076002</v>
      </c>
      <c r="Y54" s="87">
        <f t="shared" si="8"/>
        <v>-390.44760000076002</v>
      </c>
      <c r="Z54" s="87">
        <f t="shared" si="8"/>
        <v>-390.44760000076002</v>
      </c>
      <c r="AA54" s="87">
        <f t="shared" si="8"/>
        <v>-390.44760000076002</v>
      </c>
      <c r="AB54" s="87">
        <f t="shared" si="8"/>
        <v>-390.44760000076002</v>
      </c>
      <c r="AC54" s="87">
        <f t="shared" si="8"/>
        <v>-468.53712000091207</v>
      </c>
      <c r="AD54" s="87">
        <f t="shared" si="8"/>
        <v>-423.55755648082453</v>
      </c>
      <c r="AE54" s="87">
        <f t="shared" si="8"/>
        <v>-382.89603105866536</v>
      </c>
      <c r="AF54" s="87">
        <f t="shared" si="8"/>
        <v>-379.53729394411567</v>
      </c>
      <c r="AG54" s="87">
        <f t="shared" si="8"/>
        <v>-379.53729394411567</v>
      </c>
      <c r="AI54" s="149"/>
      <c r="AJ54" s="128"/>
    </row>
    <row r="55" spans="1:36" s="20" customFormat="1" x14ac:dyDescent="0.2">
      <c r="A55" s="65"/>
      <c r="B55" s="86">
        <f>'3. Investeringen'!B52</f>
        <v>38</v>
      </c>
      <c r="C55" s="86" t="str">
        <f>'3. Investeringen'!C52</f>
        <v>Nieuwe investeringen</v>
      </c>
      <c r="D55" s="86" t="str">
        <f>'3. Investeringen'!F52</f>
        <v>TD</v>
      </c>
      <c r="E55" s="121">
        <f>'3. Investeringen'!K52</f>
        <v>2009</v>
      </c>
      <c r="F55" s="173">
        <f>'3. Investeringen'!M52</f>
        <v>8.5</v>
      </c>
      <c r="G55" s="121">
        <f>'3. Investeringen'!N52</f>
        <v>2011</v>
      </c>
      <c r="H55" s="86">
        <f>'3. Investeringen'!O52</f>
        <v>3516230.2226229999</v>
      </c>
      <c r="I55" s="65"/>
      <c r="J55" s="86">
        <f>'6. Investeringen per jaar'!I52</f>
        <v>1</v>
      </c>
      <c r="K55" s="65"/>
      <c r="L55" s="123">
        <f t="shared" si="1"/>
        <v>2019.5</v>
      </c>
      <c r="M55" s="87">
        <f t="shared" si="2"/>
        <v>0</v>
      </c>
      <c r="N55" s="117">
        <f t="shared" si="3"/>
        <v>0</v>
      </c>
      <c r="O55" s="87" t="b">
        <f t="shared" si="4"/>
        <v>0</v>
      </c>
      <c r="P55" s="117">
        <f>INDEX('2. Reguleringsparameters'!$D$44:$E$50,MATCH(C55,'2. Reguleringsparameters'!$B$44:$B$50,0),MATCH(D55,'2. Reguleringsparameters'!$D$43:$E$43,0))</f>
        <v>0.5</v>
      </c>
      <c r="Q55" s="65"/>
      <c r="R55" s="87">
        <f t="shared" si="8"/>
        <v>413674.14383800002</v>
      </c>
      <c r="S55" s="87">
        <f t="shared" si="8"/>
        <v>413674.14383800002</v>
      </c>
      <c r="T55" s="87">
        <f t="shared" si="8"/>
        <v>413674.14383800002</v>
      </c>
      <c r="U55" s="87">
        <f t="shared" si="8"/>
        <v>413674.14383800002</v>
      </c>
      <c r="V55" s="87">
        <f t="shared" si="8"/>
        <v>413674.14383800002</v>
      </c>
      <c r="W55" s="87">
        <f t="shared" si="8"/>
        <v>413674.14383800002</v>
      </c>
      <c r="X55" s="87">
        <f t="shared" si="8"/>
        <v>413674.14383800002</v>
      </c>
      <c r="Y55" s="87">
        <f t="shared" si="8"/>
        <v>413674.14383800002</v>
      </c>
      <c r="Z55" s="87">
        <f t="shared" si="8"/>
        <v>206837.07191900001</v>
      </c>
      <c r="AA55" s="87">
        <f t="shared" si="8"/>
        <v>0</v>
      </c>
      <c r="AB55" s="87">
        <f t="shared" si="8"/>
        <v>0</v>
      </c>
      <c r="AC55" s="87">
        <f t="shared" si="8"/>
        <v>0</v>
      </c>
      <c r="AD55" s="87">
        <f t="shared" si="8"/>
        <v>0</v>
      </c>
      <c r="AE55" s="87">
        <f t="shared" si="8"/>
        <v>0</v>
      </c>
      <c r="AF55" s="87">
        <f t="shared" si="8"/>
        <v>0</v>
      </c>
      <c r="AG55" s="87">
        <f t="shared" si="8"/>
        <v>0</v>
      </c>
      <c r="AI55" s="149"/>
      <c r="AJ55" s="128"/>
    </row>
    <row r="56" spans="1:36" s="20" customFormat="1" x14ac:dyDescent="0.2">
      <c r="A56" s="65"/>
      <c r="B56" s="86">
        <f>'3. Investeringen'!B53</f>
        <v>39</v>
      </c>
      <c r="C56" s="86" t="str">
        <f>'3. Investeringen'!C53</f>
        <v>Nieuwe investeringen</v>
      </c>
      <c r="D56" s="86" t="str">
        <f>'3. Investeringen'!F53</f>
        <v>TD</v>
      </c>
      <c r="E56" s="121">
        <f>'3. Investeringen'!K53</f>
        <v>2009</v>
      </c>
      <c r="F56" s="173">
        <f>'3. Investeringen'!M53</f>
        <v>3.5</v>
      </c>
      <c r="G56" s="121">
        <f>'3. Investeringen'!N53</f>
        <v>2011</v>
      </c>
      <c r="H56" s="86">
        <f>'3. Investeringen'!O53</f>
        <v>4691035.86944832</v>
      </c>
      <c r="I56" s="65"/>
      <c r="J56" s="86">
        <f>'6. Investeringen per jaar'!I53</f>
        <v>1</v>
      </c>
      <c r="K56" s="65"/>
      <c r="L56" s="123">
        <f t="shared" si="1"/>
        <v>2014.5</v>
      </c>
      <c r="M56" s="87">
        <f t="shared" si="2"/>
        <v>0</v>
      </c>
      <c r="N56" s="117">
        <f t="shared" si="3"/>
        <v>0</v>
      </c>
      <c r="O56" s="87" t="b">
        <f t="shared" si="4"/>
        <v>0</v>
      </c>
      <c r="P56" s="117">
        <f>INDEX('2. Reguleringsparameters'!$D$44:$E$50,MATCH(C56,'2. Reguleringsparameters'!$B$44:$B$50,0),MATCH(D56,'2. Reguleringsparameters'!$D$43:$E$43,0))</f>
        <v>0.5</v>
      </c>
      <c r="Q56" s="65"/>
      <c r="R56" s="87">
        <f t="shared" si="8"/>
        <v>1340295.9626995199</v>
      </c>
      <c r="S56" s="87">
        <f t="shared" si="8"/>
        <v>1340295.9626995199</v>
      </c>
      <c r="T56" s="87">
        <f t="shared" si="8"/>
        <v>1340295.9626995199</v>
      </c>
      <c r="U56" s="87">
        <f t="shared" si="8"/>
        <v>670147.98134975997</v>
      </c>
      <c r="V56" s="87">
        <f t="shared" si="8"/>
        <v>0</v>
      </c>
      <c r="W56" s="87">
        <f t="shared" si="8"/>
        <v>0</v>
      </c>
      <c r="X56" s="87">
        <f t="shared" si="8"/>
        <v>0</v>
      </c>
      <c r="Y56" s="87">
        <f t="shared" si="8"/>
        <v>0</v>
      </c>
      <c r="Z56" s="87">
        <f t="shared" si="8"/>
        <v>0</v>
      </c>
      <c r="AA56" s="87">
        <f t="shared" si="8"/>
        <v>0</v>
      </c>
      <c r="AB56" s="87">
        <f t="shared" si="8"/>
        <v>0</v>
      </c>
      <c r="AC56" s="87">
        <f t="shared" si="8"/>
        <v>0</v>
      </c>
      <c r="AD56" s="87">
        <f t="shared" si="8"/>
        <v>0</v>
      </c>
      <c r="AE56" s="87">
        <f t="shared" si="8"/>
        <v>0</v>
      </c>
      <c r="AF56" s="87">
        <f t="shared" si="8"/>
        <v>0</v>
      </c>
      <c r="AG56" s="87">
        <f t="shared" si="8"/>
        <v>0</v>
      </c>
      <c r="AI56" s="149"/>
      <c r="AJ56" s="128"/>
    </row>
    <row r="57" spans="1:36" s="20" customFormat="1" x14ac:dyDescent="0.2">
      <c r="A57" s="65"/>
      <c r="B57" s="86">
        <f>'3. Investeringen'!B54</f>
        <v>40</v>
      </c>
      <c r="C57" s="86" t="str">
        <f>'3. Investeringen'!C54</f>
        <v>Nieuwe investeringen</v>
      </c>
      <c r="D57" s="86" t="str">
        <f>'3. Investeringen'!F54</f>
        <v>TD</v>
      </c>
      <c r="E57" s="121">
        <f>'3. Investeringen'!K54</f>
        <v>2009</v>
      </c>
      <c r="F57" s="173">
        <f>'3. Investeringen'!M54</f>
        <v>0</v>
      </c>
      <c r="G57" s="121">
        <f>'3. Investeringen'!N54</f>
        <v>2011</v>
      </c>
      <c r="H57" s="86">
        <f>'3. Investeringen'!O54</f>
        <v>47970.9</v>
      </c>
      <c r="I57" s="65"/>
      <c r="J57" s="86">
        <f>'6. Investeringen per jaar'!I54</f>
        <v>1</v>
      </c>
      <c r="K57" s="65"/>
      <c r="L57" s="123">
        <f t="shared" si="1"/>
        <v>2011</v>
      </c>
      <c r="M57" s="87">
        <f t="shared" si="2"/>
        <v>47970.9</v>
      </c>
      <c r="N57" s="117">
        <f t="shared" si="3"/>
        <v>0</v>
      </c>
      <c r="O57" s="87" t="b">
        <f t="shared" si="4"/>
        <v>0</v>
      </c>
      <c r="P57" s="117">
        <f>INDEX('2. Reguleringsparameters'!$D$44:$E$50,MATCH(C57,'2. Reguleringsparameters'!$B$44:$B$50,0),MATCH(D57,'2. Reguleringsparameters'!$D$43:$E$43,0))</f>
        <v>0.5</v>
      </c>
      <c r="Q57" s="65"/>
      <c r="R57" s="87">
        <f t="shared" si="8"/>
        <v>0</v>
      </c>
      <c r="S57" s="87">
        <f t="shared" si="8"/>
        <v>0</v>
      </c>
      <c r="T57" s="87">
        <f t="shared" si="8"/>
        <v>0</v>
      </c>
      <c r="U57" s="87">
        <f t="shared" si="8"/>
        <v>0</v>
      </c>
      <c r="V57" s="87">
        <f t="shared" si="8"/>
        <v>0</v>
      </c>
      <c r="W57" s="87">
        <f t="shared" si="8"/>
        <v>0</v>
      </c>
      <c r="X57" s="87">
        <f t="shared" si="8"/>
        <v>0</v>
      </c>
      <c r="Y57" s="87">
        <f t="shared" si="8"/>
        <v>0</v>
      </c>
      <c r="Z57" s="87">
        <f t="shared" si="8"/>
        <v>0</v>
      </c>
      <c r="AA57" s="87">
        <f t="shared" si="8"/>
        <v>0</v>
      </c>
      <c r="AB57" s="87">
        <f t="shared" si="8"/>
        <v>0</v>
      </c>
      <c r="AC57" s="87">
        <f t="shared" si="8"/>
        <v>0</v>
      </c>
      <c r="AD57" s="87">
        <f t="shared" si="8"/>
        <v>0</v>
      </c>
      <c r="AE57" s="87">
        <f t="shared" si="8"/>
        <v>0</v>
      </c>
      <c r="AF57" s="87">
        <f t="shared" si="8"/>
        <v>0</v>
      </c>
      <c r="AG57" s="87">
        <f t="shared" si="8"/>
        <v>0</v>
      </c>
      <c r="AI57" s="149"/>
      <c r="AJ57" s="128"/>
    </row>
    <row r="58" spans="1:36" s="20" customFormat="1" x14ac:dyDescent="0.2">
      <c r="A58" s="65"/>
      <c r="B58" s="86">
        <f>'3. Investeringen'!B55</f>
        <v>41</v>
      </c>
      <c r="C58" s="86" t="str">
        <f>'3. Investeringen'!C55</f>
        <v>Nieuwe investeringen</v>
      </c>
      <c r="D58" s="86" t="str">
        <f>'3. Investeringen'!F55</f>
        <v>TD</v>
      </c>
      <c r="E58" s="121">
        <f>'3. Investeringen'!K55</f>
        <v>2010</v>
      </c>
      <c r="F58" s="173">
        <f>'3. Investeringen'!M55</f>
        <v>54.5</v>
      </c>
      <c r="G58" s="121">
        <f>'3. Investeringen'!N55</f>
        <v>2011</v>
      </c>
      <c r="H58" s="86">
        <f>'3. Investeringen'!O55</f>
        <v>9808066.3499090895</v>
      </c>
      <c r="I58" s="65"/>
      <c r="J58" s="86">
        <f>'6. Investeringen per jaar'!I55</f>
        <v>1</v>
      </c>
      <c r="K58" s="65"/>
      <c r="L58" s="123">
        <f t="shared" si="1"/>
        <v>2065.5</v>
      </c>
      <c r="M58" s="87">
        <f t="shared" si="2"/>
        <v>7828456.6279090894</v>
      </c>
      <c r="N58" s="117">
        <f t="shared" si="3"/>
        <v>43.5</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179964.52018181817</v>
      </c>
      <c r="S58" s="87">
        <f t="shared" si="9"/>
        <v>179964.52018181817</v>
      </c>
      <c r="T58" s="87">
        <f t="shared" si="9"/>
        <v>179964.52018181817</v>
      </c>
      <c r="U58" s="87">
        <f t="shared" si="9"/>
        <v>179964.52018181817</v>
      </c>
      <c r="V58" s="87">
        <f t="shared" si="9"/>
        <v>179964.52018181817</v>
      </c>
      <c r="W58" s="87">
        <f t="shared" si="9"/>
        <v>179964.52018181817</v>
      </c>
      <c r="X58" s="87">
        <f t="shared" si="9"/>
        <v>179964.52018181817</v>
      </c>
      <c r="Y58" s="87">
        <f t="shared" si="9"/>
        <v>179964.52018181817</v>
      </c>
      <c r="Z58" s="87">
        <f t="shared" si="9"/>
        <v>179964.52018181817</v>
      </c>
      <c r="AA58" s="87">
        <f t="shared" si="9"/>
        <v>179964.52018181817</v>
      </c>
      <c r="AB58" s="87">
        <f t="shared" si="9"/>
        <v>179964.52018181817</v>
      </c>
      <c r="AC58" s="87">
        <f t="shared" si="9"/>
        <v>215957.42421818178</v>
      </c>
      <c r="AD58" s="87">
        <f t="shared" si="9"/>
        <v>209999.97803285264</v>
      </c>
      <c r="AE58" s="87">
        <f t="shared" si="9"/>
        <v>204206.87519056705</v>
      </c>
      <c r="AF58" s="87">
        <f t="shared" si="9"/>
        <v>198573.58208186174</v>
      </c>
      <c r="AG58" s="87">
        <f t="shared" si="9"/>
        <v>193095.69016236209</v>
      </c>
      <c r="AI58" s="149"/>
      <c r="AJ58" s="128"/>
    </row>
    <row r="59" spans="1:36" s="20" customFormat="1" x14ac:dyDescent="0.2">
      <c r="A59" s="65"/>
      <c r="B59" s="86">
        <f>'3. Investeringen'!B56</f>
        <v>42</v>
      </c>
      <c r="C59" s="86" t="str">
        <f>'3. Investeringen'!C56</f>
        <v>Nieuwe investeringen</v>
      </c>
      <c r="D59" s="86" t="str">
        <f>'3. Investeringen'!F56</f>
        <v>TD</v>
      </c>
      <c r="E59" s="121">
        <f>'3. Investeringen'!K56</f>
        <v>2010</v>
      </c>
      <c r="F59" s="173">
        <f>'3. Investeringen'!M56</f>
        <v>44.5</v>
      </c>
      <c r="G59" s="121">
        <f>'3. Investeringen'!N56</f>
        <v>2011</v>
      </c>
      <c r="H59" s="86">
        <f>'3. Investeringen'!O56</f>
        <v>22891708.403222222</v>
      </c>
      <c r="I59" s="65"/>
      <c r="J59" s="86">
        <f>'6. Investeringen per jaar'!I56</f>
        <v>1</v>
      </c>
      <c r="K59" s="65"/>
      <c r="L59" s="123">
        <f t="shared" si="1"/>
        <v>2055.5</v>
      </c>
      <c r="M59" s="87">
        <f t="shared" si="2"/>
        <v>17233083.854111109</v>
      </c>
      <c r="N59" s="117">
        <f t="shared" si="3"/>
        <v>33.5</v>
      </c>
      <c r="O59" s="87" t="b">
        <f t="shared" si="4"/>
        <v>0</v>
      </c>
      <c r="P59" s="117">
        <f>INDEX('2. Reguleringsparameters'!$D$44:$E$50,MATCH(C59,'2. Reguleringsparameters'!$B$44:$B$50,0),MATCH(D59,'2. Reguleringsparameters'!$D$43:$E$43,0))</f>
        <v>0.5</v>
      </c>
      <c r="Q59" s="65"/>
      <c r="R59" s="87">
        <f t="shared" si="9"/>
        <v>514420.41355555557</v>
      </c>
      <c r="S59" s="87">
        <f t="shared" si="9"/>
        <v>514420.41355555557</v>
      </c>
      <c r="T59" s="87">
        <f t="shared" si="9"/>
        <v>514420.41355555557</v>
      </c>
      <c r="U59" s="87">
        <f t="shared" si="9"/>
        <v>514420.41355555557</v>
      </c>
      <c r="V59" s="87">
        <f t="shared" si="9"/>
        <v>514420.41355555557</v>
      </c>
      <c r="W59" s="87">
        <f t="shared" si="9"/>
        <v>514420.41355555557</v>
      </c>
      <c r="X59" s="87">
        <f t="shared" si="9"/>
        <v>514420.41355555557</v>
      </c>
      <c r="Y59" s="87">
        <f t="shared" si="9"/>
        <v>514420.41355555557</v>
      </c>
      <c r="Z59" s="87">
        <f t="shared" si="9"/>
        <v>514420.41355555557</v>
      </c>
      <c r="AA59" s="87">
        <f t="shared" si="9"/>
        <v>514420.41355555557</v>
      </c>
      <c r="AB59" s="87">
        <f t="shared" si="9"/>
        <v>514420.41355555557</v>
      </c>
      <c r="AC59" s="87">
        <f t="shared" si="9"/>
        <v>617304.49626666657</v>
      </c>
      <c r="AD59" s="87">
        <f t="shared" si="9"/>
        <v>595192.09640039795</v>
      </c>
      <c r="AE59" s="87">
        <f t="shared" si="9"/>
        <v>573871.78249948821</v>
      </c>
      <c r="AF59" s="87">
        <f t="shared" si="9"/>
        <v>553315.18133532733</v>
      </c>
      <c r="AG59" s="87">
        <f t="shared" si="9"/>
        <v>533494.93603376334</v>
      </c>
      <c r="AI59" s="149"/>
      <c r="AJ59" s="128"/>
    </row>
    <row r="60" spans="1:36" s="20" customFormat="1" x14ac:dyDescent="0.2">
      <c r="A60" s="65"/>
      <c r="B60" s="86">
        <f>'3. Investeringen'!B57</f>
        <v>43</v>
      </c>
      <c r="C60" s="86" t="str">
        <f>'3. Investeringen'!C57</f>
        <v>Nieuwe investeringen</v>
      </c>
      <c r="D60" s="86" t="str">
        <f>'3. Investeringen'!F57</f>
        <v>TD</v>
      </c>
      <c r="E60" s="121">
        <f>'3. Investeringen'!K57</f>
        <v>2010</v>
      </c>
      <c r="F60" s="173">
        <f>'3. Investeringen'!M57</f>
        <v>29.5</v>
      </c>
      <c r="G60" s="121">
        <f>'3. Investeringen'!N57</f>
        <v>2011</v>
      </c>
      <c r="H60" s="86">
        <f>'3. Investeringen'!O57</f>
        <v>5256944.7121666661</v>
      </c>
      <c r="I60" s="65"/>
      <c r="J60" s="86">
        <f>'6. Investeringen per jaar'!I57</f>
        <v>1</v>
      </c>
      <c r="K60" s="65"/>
      <c r="L60" s="123">
        <f t="shared" si="1"/>
        <v>2040.5</v>
      </c>
      <c r="M60" s="87">
        <f t="shared" si="2"/>
        <v>3296728.0398333329</v>
      </c>
      <c r="N60" s="117">
        <f t="shared" si="3"/>
        <v>18.5</v>
      </c>
      <c r="O60" s="87" t="b">
        <f t="shared" si="4"/>
        <v>0</v>
      </c>
      <c r="P60" s="117">
        <f>INDEX('2. Reguleringsparameters'!$D$44:$E$50,MATCH(C60,'2. Reguleringsparameters'!$B$44:$B$50,0),MATCH(D60,'2. Reguleringsparameters'!$D$43:$E$43,0))</f>
        <v>0.5</v>
      </c>
      <c r="Q60" s="65"/>
      <c r="R60" s="87">
        <f t="shared" si="9"/>
        <v>178201.51566666664</v>
      </c>
      <c r="S60" s="87">
        <f t="shared" si="9"/>
        <v>178201.51566666664</v>
      </c>
      <c r="T60" s="87">
        <f t="shared" si="9"/>
        <v>178201.51566666664</v>
      </c>
      <c r="U60" s="87">
        <f t="shared" si="9"/>
        <v>178201.51566666664</v>
      </c>
      <c r="V60" s="87">
        <f t="shared" si="9"/>
        <v>178201.51566666664</v>
      </c>
      <c r="W60" s="87">
        <f t="shared" si="9"/>
        <v>178201.51566666664</v>
      </c>
      <c r="X60" s="87">
        <f t="shared" si="9"/>
        <v>178201.51566666664</v>
      </c>
      <c r="Y60" s="87">
        <f t="shared" si="9"/>
        <v>178201.51566666664</v>
      </c>
      <c r="Z60" s="87">
        <f t="shared" si="9"/>
        <v>178201.51566666664</v>
      </c>
      <c r="AA60" s="87">
        <f t="shared" si="9"/>
        <v>178201.51566666664</v>
      </c>
      <c r="AB60" s="87">
        <f t="shared" si="9"/>
        <v>178201.51566666664</v>
      </c>
      <c r="AC60" s="87">
        <f t="shared" si="9"/>
        <v>213841.81879999998</v>
      </c>
      <c r="AD60" s="87">
        <f t="shared" si="9"/>
        <v>199970.99812108107</v>
      </c>
      <c r="AE60" s="87">
        <f t="shared" si="9"/>
        <v>186999.906351065</v>
      </c>
      <c r="AF60" s="87">
        <f t="shared" si="9"/>
        <v>174870.1826958608</v>
      </c>
      <c r="AG60" s="87">
        <f t="shared" si="9"/>
        <v>173865.18164588456</v>
      </c>
      <c r="AI60" s="149"/>
      <c r="AJ60" s="128"/>
    </row>
    <row r="61" spans="1:36" s="20" customFormat="1" x14ac:dyDescent="0.2">
      <c r="A61" s="65"/>
      <c r="B61" s="86">
        <f>'3. Investeringen'!B58</f>
        <v>44</v>
      </c>
      <c r="C61" s="86" t="str">
        <f>'3. Investeringen'!C58</f>
        <v>Nieuwe investeringen</v>
      </c>
      <c r="D61" s="86" t="str">
        <f>'3. Investeringen'!F58</f>
        <v>TD</v>
      </c>
      <c r="E61" s="121">
        <f>'3. Investeringen'!K58</f>
        <v>2010</v>
      </c>
      <c r="F61" s="173">
        <f>'3. Investeringen'!M58</f>
        <v>9.5</v>
      </c>
      <c r="G61" s="121">
        <f>'3. Investeringen'!N58</f>
        <v>2011</v>
      </c>
      <c r="H61" s="86">
        <f>'3. Investeringen'!O58</f>
        <v>4478566.95</v>
      </c>
      <c r="I61" s="65"/>
      <c r="J61" s="86">
        <f>'6. Investeringen per jaar'!I58</f>
        <v>1</v>
      </c>
      <c r="K61" s="65"/>
      <c r="L61" s="123">
        <f t="shared" si="1"/>
        <v>2020.5</v>
      </c>
      <c r="M61" s="87">
        <f t="shared" si="2"/>
        <v>0</v>
      </c>
      <c r="N61" s="117">
        <f t="shared" si="3"/>
        <v>0</v>
      </c>
      <c r="O61" s="87" t="b">
        <f t="shared" si="4"/>
        <v>0</v>
      </c>
      <c r="P61" s="117">
        <f>INDEX('2. Reguleringsparameters'!$D$44:$E$50,MATCH(C61,'2. Reguleringsparameters'!$B$44:$B$50,0),MATCH(D61,'2. Reguleringsparameters'!$D$43:$E$43,0))</f>
        <v>0.5</v>
      </c>
      <c r="Q61" s="65"/>
      <c r="R61" s="87">
        <f t="shared" si="9"/>
        <v>471428.10000000003</v>
      </c>
      <c r="S61" s="87">
        <f t="shared" si="9"/>
        <v>471428.10000000003</v>
      </c>
      <c r="T61" s="87">
        <f t="shared" si="9"/>
        <v>471428.10000000003</v>
      </c>
      <c r="U61" s="87">
        <f t="shared" si="9"/>
        <v>471428.10000000003</v>
      </c>
      <c r="V61" s="87">
        <f t="shared" si="9"/>
        <v>471428.10000000003</v>
      </c>
      <c r="W61" s="87">
        <f t="shared" si="9"/>
        <v>471428.10000000003</v>
      </c>
      <c r="X61" s="87">
        <f t="shared" si="9"/>
        <v>471428.10000000003</v>
      </c>
      <c r="Y61" s="87">
        <f t="shared" si="9"/>
        <v>471428.10000000003</v>
      </c>
      <c r="Z61" s="87">
        <f t="shared" si="9"/>
        <v>471428.10000000003</v>
      </c>
      <c r="AA61" s="87">
        <f t="shared" si="9"/>
        <v>235714.05000000002</v>
      </c>
      <c r="AB61" s="87">
        <f t="shared" si="9"/>
        <v>0</v>
      </c>
      <c r="AC61" s="87">
        <f t="shared" si="9"/>
        <v>0</v>
      </c>
      <c r="AD61" s="87">
        <f t="shared" si="9"/>
        <v>0</v>
      </c>
      <c r="AE61" s="87">
        <f t="shared" si="9"/>
        <v>0</v>
      </c>
      <c r="AF61" s="87">
        <f t="shared" si="9"/>
        <v>0</v>
      </c>
      <c r="AG61" s="87">
        <f t="shared" si="9"/>
        <v>0</v>
      </c>
      <c r="AI61" s="149"/>
      <c r="AJ61" s="128"/>
    </row>
    <row r="62" spans="1:36" s="20" customFormat="1" x14ac:dyDescent="0.2">
      <c r="A62" s="65"/>
      <c r="B62" s="86">
        <f>'3. Investeringen'!B59</f>
        <v>45</v>
      </c>
      <c r="C62" s="86" t="str">
        <f>'3. Investeringen'!C59</f>
        <v>Nieuwe investeringen</v>
      </c>
      <c r="D62" s="86" t="str">
        <f>'3. Investeringen'!F59</f>
        <v>TD</v>
      </c>
      <c r="E62" s="121">
        <f>'3. Investeringen'!K59</f>
        <v>2010</v>
      </c>
      <c r="F62" s="173">
        <f>'3. Investeringen'!M59</f>
        <v>4.5</v>
      </c>
      <c r="G62" s="121">
        <f>'3. Investeringen'!N59</f>
        <v>2011</v>
      </c>
      <c r="H62" s="86">
        <f>'3. Investeringen'!O59</f>
        <v>10834699.770000001</v>
      </c>
      <c r="I62" s="65"/>
      <c r="J62" s="86">
        <f>'6. Investeringen per jaar'!I59</f>
        <v>1</v>
      </c>
      <c r="K62" s="65"/>
      <c r="L62" s="123">
        <f t="shared" si="1"/>
        <v>2015.5</v>
      </c>
      <c r="M62" s="87">
        <f t="shared" si="2"/>
        <v>0</v>
      </c>
      <c r="N62" s="117">
        <f t="shared" si="3"/>
        <v>0</v>
      </c>
      <c r="O62" s="87" t="b">
        <f t="shared" si="4"/>
        <v>0</v>
      </c>
      <c r="P62" s="117">
        <f>INDEX('2. Reguleringsparameters'!$D$44:$E$50,MATCH(C62,'2. Reguleringsparameters'!$B$44:$B$50,0),MATCH(D62,'2. Reguleringsparameters'!$D$43:$E$43,0))</f>
        <v>0.5</v>
      </c>
      <c r="Q62" s="65"/>
      <c r="R62" s="87">
        <f t="shared" si="9"/>
        <v>2407711.0600000005</v>
      </c>
      <c r="S62" s="87">
        <f t="shared" si="9"/>
        <v>2407711.0600000005</v>
      </c>
      <c r="T62" s="87">
        <f t="shared" si="9"/>
        <v>2407711.0600000005</v>
      </c>
      <c r="U62" s="87">
        <f t="shared" si="9"/>
        <v>2407711.0600000005</v>
      </c>
      <c r="V62" s="87">
        <f t="shared" si="9"/>
        <v>1203855.5300000003</v>
      </c>
      <c r="W62" s="87">
        <f t="shared" si="9"/>
        <v>0</v>
      </c>
      <c r="X62" s="87">
        <f t="shared" si="9"/>
        <v>0</v>
      </c>
      <c r="Y62" s="87">
        <f t="shared" si="9"/>
        <v>0</v>
      </c>
      <c r="Z62" s="87">
        <f t="shared" si="9"/>
        <v>0</v>
      </c>
      <c r="AA62" s="87">
        <f t="shared" si="9"/>
        <v>0</v>
      </c>
      <c r="AB62" s="87">
        <f t="shared" si="9"/>
        <v>0</v>
      </c>
      <c r="AC62" s="87">
        <f t="shared" si="9"/>
        <v>0</v>
      </c>
      <c r="AD62" s="87">
        <f t="shared" si="9"/>
        <v>0</v>
      </c>
      <c r="AE62" s="87">
        <f t="shared" si="9"/>
        <v>0</v>
      </c>
      <c r="AF62" s="87">
        <f t="shared" si="9"/>
        <v>0</v>
      </c>
      <c r="AG62" s="87">
        <f t="shared" si="9"/>
        <v>0</v>
      </c>
      <c r="AI62" s="149"/>
      <c r="AJ62" s="128"/>
    </row>
    <row r="63" spans="1:36" s="20" customFormat="1" x14ac:dyDescent="0.2">
      <c r="A63" s="65"/>
      <c r="B63" s="86">
        <f>'3. Investeringen'!B60</f>
        <v>46</v>
      </c>
      <c r="C63" s="86" t="str">
        <f>'3. Investeringen'!C60</f>
        <v>Nieuwe investeringen</v>
      </c>
      <c r="D63" s="86" t="str">
        <f>'3. Investeringen'!F60</f>
        <v>TD</v>
      </c>
      <c r="E63" s="121">
        <f>'3. Investeringen'!K60</f>
        <v>2010</v>
      </c>
      <c r="F63" s="173">
        <f>'3. Investeringen'!M60</f>
        <v>0</v>
      </c>
      <c r="G63" s="121">
        <f>'3. Investeringen'!N60</f>
        <v>2011</v>
      </c>
      <c r="H63" s="86">
        <f>'3. Investeringen'!O60</f>
        <v>33430.99</v>
      </c>
      <c r="I63" s="65"/>
      <c r="J63" s="86">
        <f>'6. Investeringen per jaar'!I60</f>
        <v>1</v>
      </c>
      <c r="K63" s="65"/>
      <c r="L63" s="123">
        <f t="shared" si="1"/>
        <v>2011</v>
      </c>
      <c r="M63" s="87">
        <f t="shared" si="2"/>
        <v>33430.99</v>
      </c>
      <c r="N63" s="117">
        <f t="shared" si="3"/>
        <v>0</v>
      </c>
      <c r="O63" s="87" t="b">
        <f t="shared" si="4"/>
        <v>0</v>
      </c>
      <c r="P63" s="117">
        <f>INDEX('2. Reguleringsparameters'!$D$44:$E$50,MATCH(C63,'2. Reguleringsparameters'!$B$44:$B$50,0),MATCH(D63,'2. Reguleringsparameters'!$D$43:$E$43,0))</f>
        <v>0.5</v>
      </c>
      <c r="Q63" s="65"/>
      <c r="R63" s="87">
        <f t="shared" si="9"/>
        <v>0</v>
      </c>
      <c r="S63" s="87">
        <f t="shared" si="9"/>
        <v>0</v>
      </c>
      <c r="T63" s="87">
        <f t="shared" si="9"/>
        <v>0</v>
      </c>
      <c r="U63" s="87">
        <f t="shared" si="9"/>
        <v>0</v>
      </c>
      <c r="V63" s="87">
        <f t="shared" si="9"/>
        <v>0</v>
      </c>
      <c r="W63" s="87">
        <f t="shared" si="9"/>
        <v>0</v>
      </c>
      <c r="X63" s="87">
        <f t="shared" si="9"/>
        <v>0</v>
      </c>
      <c r="Y63" s="87">
        <f t="shared" si="9"/>
        <v>0</v>
      </c>
      <c r="Z63" s="87">
        <f t="shared" si="9"/>
        <v>0</v>
      </c>
      <c r="AA63" s="87">
        <f t="shared" si="9"/>
        <v>0</v>
      </c>
      <c r="AB63" s="87">
        <f t="shared" si="9"/>
        <v>0</v>
      </c>
      <c r="AC63" s="87">
        <f t="shared" si="9"/>
        <v>0</v>
      </c>
      <c r="AD63" s="87">
        <f t="shared" si="9"/>
        <v>0</v>
      </c>
      <c r="AE63" s="87">
        <f t="shared" si="9"/>
        <v>0</v>
      </c>
      <c r="AF63" s="87">
        <f t="shared" si="9"/>
        <v>0</v>
      </c>
      <c r="AG63" s="87">
        <f t="shared" si="9"/>
        <v>0</v>
      </c>
      <c r="AI63" s="149"/>
      <c r="AJ63" s="128"/>
    </row>
    <row r="64" spans="1:36" s="20" customFormat="1" x14ac:dyDescent="0.2">
      <c r="A64" s="65"/>
      <c r="B64" s="86">
        <f>'3. Investeringen'!B61</f>
        <v>47</v>
      </c>
      <c r="C64" s="86" t="str">
        <f>'3. Investeringen'!C61</f>
        <v>Nieuwe investeringen</v>
      </c>
      <c r="D64" s="86" t="str">
        <f>'3. Investeringen'!F61</f>
        <v>TD</v>
      </c>
      <c r="E64" s="121">
        <f>'3. Investeringen'!K61</f>
        <v>2011</v>
      </c>
      <c r="F64" s="173">
        <f>'3. Investeringen'!M61</f>
        <v>55</v>
      </c>
      <c r="G64" s="121">
        <f>'3. Investeringen'!N61</f>
        <v>2011</v>
      </c>
      <c r="H64" s="86">
        <f>'3. Investeringen'!O61</f>
        <v>13494812.239689998</v>
      </c>
      <c r="I64" s="65"/>
      <c r="J64" s="86">
        <f>'6. Investeringen per jaar'!I61</f>
        <v>1</v>
      </c>
      <c r="K64" s="65"/>
      <c r="L64" s="123">
        <f t="shared" si="1"/>
        <v>2066</v>
      </c>
      <c r="M64" s="87">
        <f t="shared" si="2"/>
        <v>10918529.903021909</v>
      </c>
      <c r="N64" s="117">
        <f t="shared" si="3"/>
        <v>44.5</v>
      </c>
      <c r="O64" s="87" t="b">
        <f t="shared" si="4"/>
        <v>0</v>
      </c>
      <c r="P64" s="117">
        <f>INDEX('2. Reguleringsparameters'!$D$44:$E$50,MATCH(C64,'2. Reguleringsparameters'!$B$44:$B$50,0),MATCH(D64,'2. Reguleringsparameters'!$D$43:$E$43,0))</f>
        <v>0.5</v>
      </c>
      <c r="Q64" s="65"/>
      <c r="R64" s="87">
        <f t="shared" si="9"/>
        <v>122680.11126990907</v>
      </c>
      <c r="S64" s="87">
        <f t="shared" si="9"/>
        <v>245360.22253981815</v>
      </c>
      <c r="T64" s="87">
        <f t="shared" si="9"/>
        <v>245360.22253981815</v>
      </c>
      <c r="U64" s="87">
        <f t="shared" si="9"/>
        <v>245360.22253981815</v>
      </c>
      <c r="V64" s="87">
        <f t="shared" si="9"/>
        <v>245360.22253981815</v>
      </c>
      <c r="W64" s="87">
        <f t="shared" si="9"/>
        <v>245360.22253981815</v>
      </c>
      <c r="X64" s="87">
        <f t="shared" si="9"/>
        <v>245360.22253981815</v>
      </c>
      <c r="Y64" s="87">
        <f t="shared" si="9"/>
        <v>245360.22253981815</v>
      </c>
      <c r="Z64" s="87">
        <f t="shared" si="9"/>
        <v>245360.22253981815</v>
      </c>
      <c r="AA64" s="87">
        <f t="shared" si="9"/>
        <v>245360.22253981815</v>
      </c>
      <c r="AB64" s="87">
        <f t="shared" si="9"/>
        <v>245360.22253981815</v>
      </c>
      <c r="AC64" s="87">
        <f t="shared" si="9"/>
        <v>294432.26704778185</v>
      </c>
      <c r="AD64" s="87">
        <f t="shared" si="9"/>
        <v>286492.52052065067</v>
      </c>
      <c r="AE64" s="87">
        <f t="shared" si="9"/>
        <v>278766.87951784662</v>
      </c>
      <c r="AF64" s="87">
        <f t="shared" si="9"/>
        <v>271249.57040725299</v>
      </c>
      <c r="AG64" s="87">
        <f t="shared" si="9"/>
        <v>263934.97525020351</v>
      </c>
      <c r="AI64" s="149"/>
      <c r="AJ64" s="128"/>
    </row>
    <row r="65" spans="1:36" s="20" customFormat="1" x14ac:dyDescent="0.2">
      <c r="A65" s="65"/>
      <c r="B65" s="86">
        <f>'3. Investeringen'!B62</f>
        <v>48</v>
      </c>
      <c r="C65" s="86" t="str">
        <f>'3. Investeringen'!C62</f>
        <v>Nieuwe investeringen</v>
      </c>
      <c r="D65" s="86" t="str">
        <f>'3. Investeringen'!F62</f>
        <v>TD</v>
      </c>
      <c r="E65" s="121">
        <f>'3. Investeringen'!K62</f>
        <v>2011</v>
      </c>
      <c r="F65" s="173">
        <f>'3. Investeringen'!M62</f>
        <v>45</v>
      </c>
      <c r="G65" s="121">
        <f>'3. Investeringen'!N62</f>
        <v>2011</v>
      </c>
      <c r="H65" s="86">
        <f>'3. Investeringen'!O62</f>
        <v>38024999.512929998</v>
      </c>
      <c r="I65" s="65"/>
      <c r="J65" s="86">
        <f>'6. Investeringen per jaar'!I62</f>
        <v>1</v>
      </c>
      <c r="K65" s="65"/>
      <c r="L65" s="123">
        <f t="shared" si="1"/>
        <v>2056</v>
      </c>
      <c r="M65" s="87">
        <f t="shared" si="2"/>
        <v>29152499.626579665</v>
      </c>
      <c r="N65" s="117">
        <f t="shared" si="3"/>
        <v>34.5</v>
      </c>
      <c r="O65" s="87" t="b">
        <f t="shared" si="4"/>
        <v>0</v>
      </c>
      <c r="P65" s="117">
        <f>INDEX('2. Reguleringsparameters'!$D$44:$E$50,MATCH(C65,'2. Reguleringsparameters'!$B$44:$B$50,0),MATCH(D65,'2. Reguleringsparameters'!$D$43:$E$43,0))</f>
        <v>0.5</v>
      </c>
      <c r="Q65" s="65"/>
      <c r="R65" s="87">
        <f t="shared" si="9"/>
        <v>422499.99458811112</v>
      </c>
      <c r="S65" s="87">
        <f t="shared" si="9"/>
        <v>844999.98917622212</v>
      </c>
      <c r="T65" s="87">
        <f t="shared" si="9"/>
        <v>844999.98917622212</v>
      </c>
      <c r="U65" s="87">
        <f t="shared" si="9"/>
        <v>844999.98917622212</v>
      </c>
      <c r="V65" s="87">
        <f t="shared" si="9"/>
        <v>844999.98917622212</v>
      </c>
      <c r="W65" s="87">
        <f t="shared" si="9"/>
        <v>844999.98917622212</v>
      </c>
      <c r="X65" s="87">
        <f t="shared" si="9"/>
        <v>844999.98917622212</v>
      </c>
      <c r="Y65" s="87">
        <f t="shared" si="9"/>
        <v>844999.98917622212</v>
      </c>
      <c r="Z65" s="87">
        <f t="shared" si="9"/>
        <v>844999.98917622212</v>
      </c>
      <c r="AA65" s="87">
        <f t="shared" si="9"/>
        <v>844999.98917622212</v>
      </c>
      <c r="AB65" s="87">
        <f t="shared" si="9"/>
        <v>844999.98917622212</v>
      </c>
      <c r="AC65" s="87">
        <f t="shared" si="9"/>
        <v>1013999.9870114666</v>
      </c>
      <c r="AD65" s="87">
        <f t="shared" si="9"/>
        <v>978730.42224585044</v>
      </c>
      <c r="AE65" s="87">
        <f t="shared" si="9"/>
        <v>944687.62495034258</v>
      </c>
      <c r="AF65" s="87">
        <f t="shared" si="9"/>
        <v>911828.92495206988</v>
      </c>
      <c r="AG65" s="87">
        <f t="shared" si="9"/>
        <v>880113.13625808479</v>
      </c>
      <c r="AI65" s="149"/>
      <c r="AJ65" s="128"/>
    </row>
    <row r="66" spans="1:36" s="20" customFormat="1" x14ac:dyDescent="0.2">
      <c r="A66" s="65"/>
      <c r="B66" s="86">
        <f>'3. Investeringen'!B63</f>
        <v>49</v>
      </c>
      <c r="C66" s="86" t="str">
        <f>'3. Investeringen'!C63</f>
        <v>Nieuwe investeringen</v>
      </c>
      <c r="D66" s="86" t="str">
        <f>'3. Investeringen'!F63</f>
        <v>TD</v>
      </c>
      <c r="E66" s="121">
        <f>'3. Investeringen'!K63</f>
        <v>2011</v>
      </c>
      <c r="F66" s="173">
        <f>'3. Investeringen'!M63</f>
        <v>30</v>
      </c>
      <c r="G66" s="121">
        <f>'3. Investeringen'!N63</f>
        <v>2011</v>
      </c>
      <c r="H66" s="86">
        <f>'3. Investeringen'!O63</f>
        <v>6677561.0763699999</v>
      </c>
      <c r="I66" s="65"/>
      <c r="J66" s="86">
        <f>'6. Investeringen per jaar'!I63</f>
        <v>1</v>
      </c>
      <c r="K66" s="65"/>
      <c r="L66" s="123">
        <f t="shared" si="1"/>
        <v>2041</v>
      </c>
      <c r="M66" s="87">
        <f t="shared" si="2"/>
        <v>4340414.6996404994</v>
      </c>
      <c r="N66" s="117">
        <f t="shared" si="3"/>
        <v>19.5</v>
      </c>
      <c r="O66" s="87" t="b">
        <f t="shared" si="4"/>
        <v>0</v>
      </c>
      <c r="P66" s="117">
        <f>INDEX('2. Reguleringsparameters'!$D$44:$E$50,MATCH(C66,'2. Reguleringsparameters'!$B$44:$B$50,0),MATCH(D66,'2. Reguleringsparameters'!$D$43:$E$43,0))</f>
        <v>0.5</v>
      </c>
      <c r="Q66" s="65"/>
      <c r="R66" s="87">
        <f t="shared" si="9"/>
        <v>111292.68460616666</v>
      </c>
      <c r="S66" s="87">
        <f t="shared" si="9"/>
        <v>222585.36921233335</v>
      </c>
      <c r="T66" s="87">
        <f t="shared" si="9"/>
        <v>222585.36921233335</v>
      </c>
      <c r="U66" s="87">
        <f t="shared" si="9"/>
        <v>222585.36921233335</v>
      </c>
      <c r="V66" s="87">
        <f t="shared" si="9"/>
        <v>222585.36921233335</v>
      </c>
      <c r="W66" s="87">
        <f t="shared" si="9"/>
        <v>222585.36921233335</v>
      </c>
      <c r="X66" s="87">
        <f t="shared" si="9"/>
        <v>222585.36921233335</v>
      </c>
      <c r="Y66" s="87">
        <f t="shared" si="9"/>
        <v>222585.36921233335</v>
      </c>
      <c r="Z66" s="87">
        <f t="shared" si="9"/>
        <v>222585.36921233335</v>
      </c>
      <c r="AA66" s="87">
        <f t="shared" si="9"/>
        <v>222585.36921233335</v>
      </c>
      <c r="AB66" s="87">
        <f t="shared" si="9"/>
        <v>222585.36921233335</v>
      </c>
      <c r="AC66" s="87">
        <f t="shared" si="9"/>
        <v>267102.44305479992</v>
      </c>
      <c r="AD66" s="87">
        <f t="shared" si="9"/>
        <v>250665.36963604303</v>
      </c>
      <c r="AE66" s="87">
        <f t="shared" si="9"/>
        <v>235239.80842767115</v>
      </c>
      <c r="AF66" s="87">
        <f t="shared" si="9"/>
        <v>220763.51252442985</v>
      </c>
      <c r="AG66" s="87">
        <f t="shared" si="9"/>
        <v>217202.81070951972</v>
      </c>
      <c r="AI66" s="149"/>
      <c r="AJ66" s="128"/>
    </row>
    <row r="67" spans="1:36" s="20" customFormat="1" x14ac:dyDescent="0.2">
      <c r="A67" s="65"/>
      <c r="B67" s="86">
        <f>'3. Investeringen'!B64</f>
        <v>50</v>
      </c>
      <c r="C67" s="86" t="str">
        <f>'3. Investeringen'!C64</f>
        <v>Nieuwe investeringen</v>
      </c>
      <c r="D67" s="86" t="str">
        <f>'3. Investeringen'!F64</f>
        <v>TD</v>
      </c>
      <c r="E67" s="121">
        <f>'3. Investeringen'!K64</f>
        <v>2011</v>
      </c>
      <c r="F67" s="173">
        <f>'3. Investeringen'!M64</f>
        <v>10</v>
      </c>
      <c r="G67" s="121">
        <f>'3. Investeringen'!N64</f>
        <v>2011</v>
      </c>
      <c r="H67" s="86">
        <f>'3. Investeringen'!O64</f>
        <v>2182171.2999999998</v>
      </c>
      <c r="I67" s="65"/>
      <c r="J67" s="86">
        <f>'6. Investeringen per jaar'!I64</f>
        <v>1</v>
      </c>
      <c r="K67" s="65"/>
      <c r="L67" s="123">
        <f t="shared" si="1"/>
        <v>2021</v>
      </c>
      <c r="M67" s="87">
        <f t="shared" si="2"/>
        <v>0</v>
      </c>
      <c r="N67" s="117">
        <f t="shared" si="3"/>
        <v>0</v>
      </c>
      <c r="O67" s="87" t="b">
        <f t="shared" si="4"/>
        <v>0</v>
      </c>
      <c r="P67" s="117">
        <f>INDEX('2. Reguleringsparameters'!$D$44:$E$50,MATCH(C67,'2. Reguleringsparameters'!$B$44:$B$50,0),MATCH(D67,'2. Reguleringsparameters'!$D$43:$E$43,0))</f>
        <v>0.5</v>
      </c>
      <c r="Q67" s="65"/>
      <c r="R67" s="87">
        <f t="shared" si="9"/>
        <v>109108.565</v>
      </c>
      <c r="S67" s="87">
        <f t="shared" si="9"/>
        <v>218217.12999999998</v>
      </c>
      <c r="T67" s="87">
        <f t="shared" si="9"/>
        <v>218217.12999999998</v>
      </c>
      <c r="U67" s="87">
        <f t="shared" si="9"/>
        <v>218217.12999999998</v>
      </c>
      <c r="V67" s="87">
        <f t="shared" si="9"/>
        <v>218217.12999999998</v>
      </c>
      <c r="W67" s="87">
        <f t="shared" si="9"/>
        <v>218217.12999999998</v>
      </c>
      <c r="X67" s="87">
        <f t="shared" si="9"/>
        <v>218217.12999999998</v>
      </c>
      <c r="Y67" s="87">
        <f t="shared" si="9"/>
        <v>218217.12999999998</v>
      </c>
      <c r="Z67" s="87">
        <f t="shared" si="9"/>
        <v>218217.12999999998</v>
      </c>
      <c r="AA67" s="87">
        <f t="shared" si="9"/>
        <v>218217.12999999998</v>
      </c>
      <c r="AB67" s="87">
        <f t="shared" si="9"/>
        <v>109108.56499999999</v>
      </c>
      <c r="AC67" s="87">
        <f t="shared" si="9"/>
        <v>0</v>
      </c>
      <c r="AD67" s="87">
        <f t="shared" si="9"/>
        <v>0</v>
      </c>
      <c r="AE67" s="87">
        <f t="shared" si="9"/>
        <v>0</v>
      </c>
      <c r="AF67" s="87">
        <f t="shared" si="9"/>
        <v>0</v>
      </c>
      <c r="AG67" s="87">
        <f t="shared" si="9"/>
        <v>0</v>
      </c>
      <c r="AI67" s="149"/>
      <c r="AJ67" s="128"/>
    </row>
    <row r="68" spans="1:36" s="20" customFormat="1" x14ac:dyDescent="0.2">
      <c r="A68" s="65"/>
      <c r="B68" s="86">
        <f>'3. Investeringen'!B65</f>
        <v>51</v>
      </c>
      <c r="C68" s="86" t="str">
        <f>'3. Investeringen'!C65</f>
        <v>Nieuwe investeringen</v>
      </c>
      <c r="D68" s="86" t="str">
        <f>'3. Investeringen'!F65</f>
        <v>TD</v>
      </c>
      <c r="E68" s="121">
        <f>'3. Investeringen'!K65</f>
        <v>2011</v>
      </c>
      <c r="F68" s="173">
        <f>'3. Investeringen'!M65</f>
        <v>5</v>
      </c>
      <c r="G68" s="121">
        <f>'3. Investeringen'!N65</f>
        <v>2011</v>
      </c>
      <c r="H68" s="86">
        <f>'3. Investeringen'!O65</f>
        <v>7722098.5499999998</v>
      </c>
      <c r="I68" s="65"/>
      <c r="J68" s="86">
        <f>'6. Investeringen per jaar'!I65</f>
        <v>1</v>
      </c>
      <c r="K68" s="65"/>
      <c r="L68" s="123">
        <f t="shared" si="1"/>
        <v>2016</v>
      </c>
      <c r="M68" s="87">
        <f t="shared" si="2"/>
        <v>0</v>
      </c>
      <c r="N68" s="117">
        <f t="shared" si="3"/>
        <v>0</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772209.85499999998</v>
      </c>
      <c r="S68" s="87">
        <f t="shared" si="10"/>
        <v>1544419.71</v>
      </c>
      <c r="T68" s="87">
        <f t="shared" si="10"/>
        <v>1544419.71</v>
      </c>
      <c r="U68" s="87">
        <f t="shared" si="10"/>
        <v>1544419.71</v>
      </c>
      <c r="V68" s="87">
        <f t="shared" si="10"/>
        <v>1544419.71</v>
      </c>
      <c r="W68" s="87">
        <f t="shared" si="10"/>
        <v>772209.85499999998</v>
      </c>
      <c r="X68" s="87">
        <f t="shared" si="10"/>
        <v>0</v>
      </c>
      <c r="Y68" s="87">
        <f t="shared" si="10"/>
        <v>0</v>
      </c>
      <c r="Z68" s="87">
        <f t="shared" si="10"/>
        <v>0</v>
      </c>
      <c r="AA68" s="87">
        <f t="shared" si="10"/>
        <v>0</v>
      </c>
      <c r="AB68" s="87">
        <f t="shared" si="10"/>
        <v>0</v>
      </c>
      <c r="AC68" s="87">
        <f t="shared" si="10"/>
        <v>0</v>
      </c>
      <c r="AD68" s="87">
        <f t="shared" si="10"/>
        <v>0</v>
      </c>
      <c r="AE68" s="87">
        <f t="shared" si="10"/>
        <v>0</v>
      </c>
      <c r="AF68" s="87">
        <f t="shared" si="10"/>
        <v>0</v>
      </c>
      <c r="AG68" s="87">
        <f t="shared" si="10"/>
        <v>0</v>
      </c>
      <c r="AI68" s="149"/>
      <c r="AJ68" s="128"/>
    </row>
    <row r="69" spans="1:36" s="20" customFormat="1" x14ac:dyDescent="0.2">
      <c r="A69" s="65"/>
      <c r="B69" s="86">
        <f>'3. Investeringen'!B66</f>
        <v>52</v>
      </c>
      <c r="C69" s="86" t="str">
        <f>'3. Investeringen'!C66</f>
        <v>Nieuwe investeringen</v>
      </c>
      <c r="D69" s="86" t="str">
        <f>'3. Investeringen'!F66</f>
        <v>TD</v>
      </c>
      <c r="E69" s="121">
        <f>'3. Investeringen'!K66</f>
        <v>2011</v>
      </c>
      <c r="F69" s="173">
        <f>'3. Investeringen'!M66</f>
        <v>0</v>
      </c>
      <c r="G69" s="121">
        <f>'3. Investeringen'!N66</f>
        <v>2011</v>
      </c>
      <c r="H69" s="86">
        <f>'3. Investeringen'!O66</f>
        <v>137586.77479999998</v>
      </c>
      <c r="I69" s="65"/>
      <c r="J69" s="86">
        <f>'6. Investeringen per jaar'!I66</f>
        <v>1</v>
      </c>
      <c r="K69" s="65"/>
      <c r="L69" s="123">
        <f t="shared" si="1"/>
        <v>2011</v>
      </c>
      <c r="M69" s="87">
        <f t="shared" si="2"/>
        <v>137586.77479999998</v>
      </c>
      <c r="N69" s="117">
        <f t="shared" si="3"/>
        <v>0</v>
      </c>
      <c r="O69" s="87" t="b">
        <f t="shared" si="4"/>
        <v>0</v>
      </c>
      <c r="P69" s="117">
        <f>INDEX('2. Reguleringsparameters'!$D$44:$E$50,MATCH(C69,'2. Reguleringsparameters'!$B$44:$B$50,0),MATCH(D69,'2. Reguleringsparameters'!$D$43:$E$43,0))</f>
        <v>0.5</v>
      </c>
      <c r="Q69" s="65"/>
      <c r="R69" s="87">
        <f t="shared" si="10"/>
        <v>0</v>
      </c>
      <c r="S69" s="87">
        <f t="shared" si="10"/>
        <v>0</v>
      </c>
      <c r="T69" s="87">
        <f t="shared" si="10"/>
        <v>0</v>
      </c>
      <c r="U69" s="87">
        <f t="shared" si="10"/>
        <v>0</v>
      </c>
      <c r="V69" s="87">
        <f t="shared" si="10"/>
        <v>0</v>
      </c>
      <c r="W69" s="87">
        <f t="shared" si="10"/>
        <v>0</v>
      </c>
      <c r="X69" s="87">
        <f t="shared" si="10"/>
        <v>0</v>
      </c>
      <c r="Y69" s="87">
        <f t="shared" si="10"/>
        <v>0</v>
      </c>
      <c r="Z69" s="87">
        <f t="shared" si="10"/>
        <v>0</v>
      </c>
      <c r="AA69" s="87">
        <f t="shared" si="10"/>
        <v>0</v>
      </c>
      <c r="AB69" s="87">
        <f t="shared" si="10"/>
        <v>0</v>
      </c>
      <c r="AC69" s="87">
        <f t="shared" si="10"/>
        <v>0</v>
      </c>
      <c r="AD69" s="87">
        <f t="shared" si="10"/>
        <v>0</v>
      </c>
      <c r="AE69" s="87">
        <f t="shared" si="10"/>
        <v>0</v>
      </c>
      <c r="AF69" s="87">
        <f t="shared" si="10"/>
        <v>0</v>
      </c>
      <c r="AG69" s="87">
        <f t="shared" si="10"/>
        <v>0</v>
      </c>
      <c r="AI69" s="149"/>
      <c r="AJ69" s="128"/>
    </row>
    <row r="70" spans="1:36" s="20" customFormat="1" x14ac:dyDescent="0.2">
      <c r="A70" s="65"/>
      <c r="B70" s="86">
        <f>'3. Investeringen'!B67</f>
        <v>53</v>
      </c>
      <c r="C70" s="86" t="str">
        <f>'3. Investeringen'!C67</f>
        <v>Nieuwe investeringen</v>
      </c>
      <c r="D70" s="86" t="str">
        <f>'3. Investeringen'!F67</f>
        <v>TD</v>
      </c>
      <c r="E70" s="121">
        <f>'3. Investeringen'!K67</f>
        <v>2012</v>
      </c>
      <c r="F70" s="173">
        <f>'3. Investeringen'!M67</f>
        <v>55</v>
      </c>
      <c r="G70" s="121">
        <f>'3. Investeringen'!N67</f>
        <v>2012</v>
      </c>
      <c r="H70" s="86">
        <f>'3. Investeringen'!O67</f>
        <v>13363187.147261519</v>
      </c>
      <c r="I70" s="65"/>
      <c r="J70" s="86">
        <f>'6. Investeringen per jaar'!I67</f>
        <v>1</v>
      </c>
      <c r="K70" s="65"/>
      <c r="L70" s="123">
        <f t="shared" si="1"/>
        <v>2067</v>
      </c>
      <c r="M70" s="87">
        <f t="shared" si="2"/>
        <v>11055000.276370894</v>
      </c>
      <c r="N70" s="117">
        <f t="shared" si="3"/>
        <v>45.5</v>
      </c>
      <c r="O70" s="87" t="b">
        <f t="shared" si="4"/>
        <v>0</v>
      </c>
      <c r="P70" s="117">
        <f>INDEX('2. Reguleringsparameters'!$D$44:$E$50,MATCH(C70,'2. Reguleringsparameters'!$B$44:$B$50,0),MATCH(D70,'2. Reguleringsparameters'!$D$43:$E$43,0))</f>
        <v>0.5</v>
      </c>
      <c r="Q70" s="65"/>
      <c r="R70" s="87">
        <f t="shared" si="10"/>
        <v>0</v>
      </c>
      <c r="S70" s="87">
        <f t="shared" si="10"/>
        <v>121483.51952055926</v>
      </c>
      <c r="T70" s="87">
        <f t="shared" si="10"/>
        <v>242967.03904111855</v>
      </c>
      <c r="U70" s="87">
        <f t="shared" si="10"/>
        <v>242967.03904111855</v>
      </c>
      <c r="V70" s="87">
        <f t="shared" si="10"/>
        <v>242967.03904111855</v>
      </c>
      <c r="W70" s="87">
        <f t="shared" si="10"/>
        <v>242967.03904111855</v>
      </c>
      <c r="X70" s="87">
        <f t="shared" si="10"/>
        <v>242967.03904111855</v>
      </c>
      <c r="Y70" s="87">
        <f t="shared" si="10"/>
        <v>242967.03904111855</v>
      </c>
      <c r="Z70" s="87">
        <f t="shared" si="10"/>
        <v>242967.03904111855</v>
      </c>
      <c r="AA70" s="87">
        <f t="shared" si="10"/>
        <v>242967.03904111855</v>
      </c>
      <c r="AB70" s="87">
        <f t="shared" si="10"/>
        <v>242967.03904111855</v>
      </c>
      <c r="AC70" s="87">
        <f t="shared" si="10"/>
        <v>291560.44684934226</v>
      </c>
      <c r="AD70" s="87">
        <f t="shared" si="10"/>
        <v>283870.94055881014</v>
      </c>
      <c r="AE70" s="87">
        <f t="shared" si="10"/>
        <v>276384.23443418223</v>
      </c>
      <c r="AF70" s="87">
        <f t="shared" si="10"/>
        <v>269094.97989965434</v>
      </c>
      <c r="AG70" s="87">
        <f t="shared" si="10"/>
        <v>261997.96944076236</v>
      </c>
      <c r="AI70" s="149"/>
      <c r="AJ70" s="128"/>
    </row>
    <row r="71" spans="1:36" s="20" customFormat="1" x14ac:dyDescent="0.2">
      <c r="A71" s="65"/>
      <c r="B71" s="86">
        <f>'3. Investeringen'!B68</f>
        <v>54</v>
      </c>
      <c r="C71" s="86" t="str">
        <f>'3. Investeringen'!C68</f>
        <v>Nieuwe investeringen</v>
      </c>
      <c r="D71" s="86" t="str">
        <f>'3. Investeringen'!F68</f>
        <v>TD</v>
      </c>
      <c r="E71" s="121">
        <f>'3. Investeringen'!K68</f>
        <v>2012</v>
      </c>
      <c r="F71" s="173">
        <f>'3. Investeringen'!M68</f>
        <v>45</v>
      </c>
      <c r="G71" s="121">
        <f>'3. Investeringen'!N68</f>
        <v>2012</v>
      </c>
      <c r="H71" s="86">
        <f>'3. Investeringen'!O68</f>
        <v>43957908.116989553</v>
      </c>
      <c r="I71" s="65"/>
      <c r="J71" s="86">
        <f>'6. Investeringen per jaar'!I68</f>
        <v>1</v>
      </c>
      <c r="K71" s="65"/>
      <c r="L71" s="123">
        <f t="shared" si="1"/>
        <v>2057</v>
      </c>
      <c r="M71" s="87">
        <f t="shared" si="2"/>
        <v>34677905.29229176</v>
      </c>
      <c r="N71" s="117">
        <f t="shared" si="3"/>
        <v>35.5</v>
      </c>
      <c r="O71" s="87" t="b">
        <f t="shared" si="4"/>
        <v>0</v>
      </c>
      <c r="P71" s="117">
        <f>INDEX('2. Reguleringsparameters'!$D$44:$E$50,MATCH(C71,'2. Reguleringsparameters'!$B$44:$B$50,0),MATCH(D71,'2. Reguleringsparameters'!$D$43:$E$43,0))</f>
        <v>0.5</v>
      </c>
      <c r="Q71" s="65"/>
      <c r="R71" s="87">
        <f t="shared" si="10"/>
        <v>0</v>
      </c>
      <c r="S71" s="87">
        <f t="shared" si="10"/>
        <v>488421.20129988395</v>
      </c>
      <c r="T71" s="87">
        <f t="shared" si="10"/>
        <v>976842.4025997679</v>
      </c>
      <c r="U71" s="87">
        <f t="shared" si="10"/>
        <v>976842.4025997679</v>
      </c>
      <c r="V71" s="87">
        <f t="shared" si="10"/>
        <v>976842.4025997679</v>
      </c>
      <c r="W71" s="87">
        <f t="shared" si="10"/>
        <v>976842.4025997679</v>
      </c>
      <c r="X71" s="87">
        <f t="shared" si="10"/>
        <v>976842.4025997679</v>
      </c>
      <c r="Y71" s="87">
        <f t="shared" si="10"/>
        <v>976842.4025997679</v>
      </c>
      <c r="Z71" s="87">
        <f t="shared" si="10"/>
        <v>976842.4025997679</v>
      </c>
      <c r="AA71" s="87">
        <f t="shared" si="10"/>
        <v>976842.4025997679</v>
      </c>
      <c r="AB71" s="87">
        <f t="shared" si="10"/>
        <v>976842.4025997679</v>
      </c>
      <c r="AC71" s="87">
        <f t="shared" si="10"/>
        <v>1172210.8831197214</v>
      </c>
      <c r="AD71" s="87">
        <f t="shared" si="10"/>
        <v>1132586.853267787</v>
      </c>
      <c r="AE71" s="87">
        <f t="shared" si="10"/>
        <v>1094302.2272418339</v>
      </c>
      <c r="AF71" s="87">
        <f t="shared" si="10"/>
        <v>1057311.7294195746</v>
      </c>
      <c r="AG71" s="87">
        <f t="shared" si="10"/>
        <v>1021571.6146222933</v>
      </c>
      <c r="AI71" s="149"/>
      <c r="AJ71" s="128"/>
    </row>
    <row r="72" spans="1:36" s="20" customFormat="1" x14ac:dyDescent="0.2">
      <c r="A72" s="65"/>
      <c r="B72" s="86">
        <f>'3. Investeringen'!B69</f>
        <v>55</v>
      </c>
      <c r="C72" s="86" t="str">
        <f>'3. Investeringen'!C69</f>
        <v>Nieuwe investeringen</v>
      </c>
      <c r="D72" s="86" t="str">
        <f>'3. Investeringen'!F69</f>
        <v>TD</v>
      </c>
      <c r="E72" s="121">
        <f>'3. Investeringen'!K69</f>
        <v>2012</v>
      </c>
      <c r="F72" s="173">
        <f>'3. Investeringen'!M69</f>
        <v>30</v>
      </c>
      <c r="G72" s="121">
        <f>'3. Investeringen'!N69</f>
        <v>2012</v>
      </c>
      <c r="H72" s="86">
        <f>'3. Investeringen'!O69</f>
        <v>5089160.9440969815</v>
      </c>
      <c r="I72" s="65"/>
      <c r="J72" s="86">
        <f>'6. Investeringen per jaar'!I69</f>
        <v>1</v>
      </c>
      <c r="K72" s="65"/>
      <c r="L72" s="123">
        <f t="shared" si="1"/>
        <v>2042</v>
      </c>
      <c r="M72" s="87">
        <f t="shared" si="2"/>
        <v>3477593.3117996044</v>
      </c>
      <c r="N72" s="117">
        <f t="shared" si="3"/>
        <v>20.5</v>
      </c>
      <c r="O72" s="87" t="b">
        <f t="shared" si="4"/>
        <v>0</v>
      </c>
      <c r="P72" s="117">
        <f>INDEX('2. Reguleringsparameters'!$D$44:$E$50,MATCH(C72,'2. Reguleringsparameters'!$B$44:$B$50,0),MATCH(D72,'2. Reguleringsparameters'!$D$43:$E$43,0))</f>
        <v>0.5</v>
      </c>
      <c r="Q72" s="65"/>
      <c r="R72" s="87">
        <f t="shared" si="10"/>
        <v>0</v>
      </c>
      <c r="S72" s="87">
        <f t="shared" si="10"/>
        <v>84819.349068283031</v>
      </c>
      <c r="T72" s="87">
        <f t="shared" si="10"/>
        <v>169638.69813656606</v>
      </c>
      <c r="U72" s="87">
        <f t="shared" si="10"/>
        <v>169638.69813656606</v>
      </c>
      <c r="V72" s="87">
        <f t="shared" si="10"/>
        <v>169638.69813656606</v>
      </c>
      <c r="W72" s="87">
        <f t="shared" si="10"/>
        <v>169638.69813656606</v>
      </c>
      <c r="X72" s="87">
        <f t="shared" si="10"/>
        <v>169638.69813656606</v>
      </c>
      <c r="Y72" s="87">
        <f t="shared" si="10"/>
        <v>169638.69813656606</v>
      </c>
      <c r="Z72" s="87">
        <f t="shared" si="10"/>
        <v>169638.69813656606</v>
      </c>
      <c r="AA72" s="87">
        <f t="shared" si="10"/>
        <v>169638.69813656606</v>
      </c>
      <c r="AB72" s="87">
        <f t="shared" si="10"/>
        <v>169638.69813656606</v>
      </c>
      <c r="AC72" s="87">
        <f t="shared" si="10"/>
        <v>203566.43776387928</v>
      </c>
      <c r="AD72" s="87">
        <f t="shared" si="10"/>
        <v>191650.35360209123</v>
      </c>
      <c r="AE72" s="87">
        <f t="shared" si="10"/>
        <v>180431.79631806636</v>
      </c>
      <c r="AF72" s="87">
        <f t="shared" si="10"/>
        <v>169869.93507017958</v>
      </c>
      <c r="AG72" s="87">
        <f t="shared" si="10"/>
        <v>165580.29024517504</v>
      </c>
      <c r="AI72" s="149"/>
      <c r="AJ72" s="128"/>
    </row>
    <row r="73" spans="1:36" s="20" customFormat="1" x14ac:dyDescent="0.2">
      <c r="A73" s="65"/>
      <c r="B73" s="86">
        <f>'3. Investeringen'!B70</f>
        <v>56</v>
      </c>
      <c r="C73" s="86" t="str">
        <f>'3. Investeringen'!C70</f>
        <v>Nieuwe investeringen</v>
      </c>
      <c r="D73" s="86" t="str">
        <f>'3. Investeringen'!F70</f>
        <v>TD</v>
      </c>
      <c r="E73" s="121">
        <f>'3. Investeringen'!K70</f>
        <v>2012</v>
      </c>
      <c r="F73" s="173">
        <f>'3. Investeringen'!M70</f>
        <v>25</v>
      </c>
      <c r="G73" s="121">
        <f>'3. Investeringen'!N70</f>
        <v>2012</v>
      </c>
      <c r="H73" s="86">
        <f>'3. Investeringen'!O70</f>
        <v>-5370.5563579738518</v>
      </c>
      <c r="I73" s="65"/>
      <c r="J73" s="86">
        <f>'6. Investeringen per jaar'!I70</f>
        <v>1</v>
      </c>
      <c r="K73" s="65"/>
      <c r="L73" s="123">
        <f t="shared" si="1"/>
        <v>2037</v>
      </c>
      <c r="M73" s="87">
        <f t="shared" si="2"/>
        <v>-3329.744941943788</v>
      </c>
      <c r="N73" s="117">
        <f t="shared" si="3"/>
        <v>15.5</v>
      </c>
      <c r="O73" s="87" t="b">
        <f t="shared" si="4"/>
        <v>1</v>
      </c>
      <c r="P73" s="117">
        <f>INDEX('2. Reguleringsparameters'!$D$44:$E$50,MATCH(C73,'2. Reguleringsparameters'!$B$44:$B$50,0),MATCH(D73,'2. Reguleringsparameters'!$D$43:$E$43,0))</f>
        <v>0.5</v>
      </c>
      <c r="Q73" s="65"/>
      <c r="R73" s="87">
        <f t="shared" si="10"/>
        <v>0</v>
      </c>
      <c r="S73" s="87">
        <f t="shared" si="10"/>
        <v>-107.41112715947703</v>
      </c>
      <c r="T73" s="87">
        <f t="shared" si="10"/>
        <v>-214.82225431895407</v>
      </c>
      <c r="U73" s="87">
        <f t="shared" si="10"/>
        <v>-214.82225431895407</v>
      </c>
      <c r="V73" s="87">
        <f t="shared" si="10"/>
        <v>-214.82225431895407</v>
      </c>
      <c r="W73" s="87">
        <f t="shared" si="10"/>
        <v>-214.82225431895407</v>
      </c>
      <c r="X73" s="87">
        <f t="shared" si="10"/>
        <v>-214.82225431895407</v>
      </c>
      <c r="Y73" s="87">
        <f t="shared" si="10"/>
        <v>-214.82225431895407</v>
      </c>
      <c r="Z73" s="87">
        <f t="shared" si="10"/>
        <v>-214.82225431895407</v>
      </c>
      <c r="AA73" s="87">
        <f t="shared" si="10"/>
        <v>-214.82225431895407</v>
      </c>
      <c r="AB73" s="87">
        <f t="shared" si="10"/>
        <v>-214.82225431895407</v>
      </c>
      <c r="AC73" s="87">
        <f t="shared" si="10"/>
        <v>-257.78670518274487</v>
      </c>
      <c r="AD73" s="87">
        <f t="shared" si="10"/>
        <v>-237.82902478150012</v>
      </c>
      <c r="AE73" s="87">
        <f t="shared" si="10"/>
        <v>-219.41645512099689</v>
      </c>
      <c r="AF73" s="87">
        <f t="shared" si="10"/>
        <v>-209.17702054868369</v>
      </c>
      <c r="AG73" s="87">
        <f t="shared" si="10"/>
        <v>-209.17702054868369</v>
      </c>
      <c r="AI73" s="149"/>
      <c r="AJ73" s="128"/>
    </row>
    <row r="74" spans="1:36" s="20" customFormat="1" x14ac:dyDescent="0.2">
      <c r="A74" s="65"/>
      <c r="B74" s="86">
        <f>'3. Investeringen'!B71</f>
        <v>57</v>
      </c>
      <c r="C74" s="86" t="str">
        <f>'3. Investeringen'!C71</f>
        <v>Nieuwe investeringen</v>
      </c>
      <c r="D74" s="86" t="str">
        <f>'3. Investeringen'!F71</f>
        <v>TD</v>
      </c>
      <c r="E74" s="121">
        <f>'3. Investeringen'!K71</f>
        <v>2012</v>
      </c>
      <c r="F74" s="173">
        <f>'3. Investeringen'!M71</f>
        <v>10</v>
      </c>
      <c r="G74" s="121">
        <f>'3. Investeringen'!N71</f>
        <v>2012</v>
      </c>
      <c r="H74" s="86">
        <f>'3. Investeringen'!O71</f>
        <v>3900441.0477321758</v>
      </c>
      <c r="I74" s="65"/>
      <c r="J74" s="86">
        <f>'6. Investeringen per jaar'!I71</f>
        <v>1</v>
      </c>
      <c r="K74" s="65"/>
      <c r="L74" s="123">
        <f t="shared" si="1"/>
        <v>2022</v>
      </c>
      <c r="M74" s="87">
        <f t="shared" si="2"/>
        <v>195022.05238660844</v>
      </c>
      <c r="N74" s="117">
        <f t="shared" si="3"/>
        <v>0.5</v>
      </c>
      <c r="O74" s="87" t="b">
        <f t="shared" si="4"/>
        <v>0</v>
      </c>
      <c r="P74" s="117">
        <f>INDEX('2. Reguleringsparameters'!$D$44:$E$50,MATCH(C74,'2. Reguleringsparameters'!$B$44:$B$50,0),MATCH(D74,'2. Reguleringsparameters'!$D$43:$E$43,0))</f>
        <v>0.5</v>
      </c>
      <c r="Q74" s="65"/>
      <c r="R74" s="87">
        <f t="shared" si="10"/>
        <v>0</v>
      </c>
      <c r="S74" s="87">
        <f t="shared" si="10"/>
        <v>195022.05238660879</v>
      </c>
      <c r="T74" s="87">
        <f t="shared" si="10"/>
        <v>390044.10477321758</v>
      </c>
      <c r="U74" s="87">
        <f t="shared" si="10"/>
        <v>390044.10477321758</v>
      </c>
      <c r="V74" s="87">
        <f t="shared" si="10"/>
        <v>390044.10477321758</v>
      </c>
      <c r="W74" s="87">
        <f t="shared" si="10"/>
        <v>390044.10477321758</v>
      </c>
      <c r="X74" s="87">
        <f t="shared" si="10"/>
        <v>390044.10477321758</v>
      </c>
      <c r="Y74" s="87">
        <f t="shared" si="10"/>
        <v>390044.10477321758</v>
      </c>
      <c r="Z74" s="87">
        <f t="shared" si="10"/>
        <v>390044.10477321758</v>
      </c>
      <c r="AA74" s="87">
        <f t="shared" si="10"/>
        <v>390044.10477321758</v>
      </c>
      <c r="AB74" s="87">
        <f t="shared" si="10"/>
        <v>390044.10477321758</v>
      </c>
      <c r="AC74" s="87">
        <f t="shared" si="10"/>
        <v>195022.05238660844</v>
      </c>
      <c r="AD74" s="87">
        <f t="shared" si="10"/>
        <v>0</v>
      </c>
      <c r="AE74" s="87">
        <f t="shared" si="10"/>
        <v>0</v>
      </c>
      <c r="AF74" s="87">
        <f t="shared" si="10"/>
        <v>0</v>
      </c>
      <c r="AG74" s="87">
        <f t="shared" si="10"/>
        <v>0</v>
      </c>
      <c r="AI74" s="149"/>
      <c r="AJ74" s="128"/>
    </row>
    <row r="75" spans="1:36" s="20" customFormat="1" x14ac:dyDescent="0.2">
      <c r="A75" s="65"/>
      <c r="B75" s="86">
        <f>'3. Investeringen'!B72</f>
        <v>58</v>
      </c>
      <c r="C75" s="86" t="str">
        <f>'3. Investeringen'!C72</f>
        <v>Nieuwe investeringen</v>
      </c>
      <c r="D75" s="86" t="str">
        <f>'3. Investeringen'!F72</f>
        <v>TD</v>
      </c>
      <c r="E75" s="121">
        <f>'3. Investeringen'!K72</f>
        <v>2012</v>
      </c>
      <c r="F75" s="173">
        <f>'3. Investeringen'!M72</f>
        <v>5</v>
      </c>
      <c r="G75" s="121">
        <f>'3. Investeringen'!N72</f>
        <v>2012</v>
      </c>
      <c r="H75" s="86">
        <f>'3. Investeringen'!O72</f>
        <v>17473488</v>
      </c>
      <c r="I75" s="65"/>
      <c r="J75" s="86">
        <f>'6. Investeringen per jaar'!I72</f>
        <v>1</v>
      </c>
      <c r="K75" s="65"/>
      <c r="L75" s="123">
        <f t="shared" si="1"/>
        <v>2017</v>
      </c>
      <c r="M75" s="87">
        <f t="shared" si="2"/>
        <v>0</v>
      </c>
      <c r="N75" s="117">
        <f t="shared" si="3"/>
        <v>0</v>
      </c>
      <c r="O75" s="87" t="b">
        <f t="shared" si="4"/>
        <v>0</v>
      </c>
      <c r="P75" s="117">
        <f>INDEX('2. Reguleringsparameters'!$D$44:$E$50,MATCH(C75,'2. Reguleringsparameters'!$B$44:$B$50,0),MATCH(D75,'2. Reguleringsparameters'!$D$43:$E$43,0))</f>
        <v>0.5</v>
      </c>
      <c r="Q75" s="65"/>
      <c r="R75" s="87">
        <f t="shared" si="10"/>
        <v>0</v>
      </c>
      <c r="S75" s="87">
        <f t="shared" si="10"/>
        <v>1747348.8</v>
      </c>
      <c r="T75" s="87">
        <f t="shared" si="10"/>
        <v>3494697.5999999996</v>
      </c>
      <c r="U75" s="87">
        <f t="shared" si="10"/>
        <v>3494697.5999999996</v>
      </c>
      <c r="V75" s="87">
        <f t="shared" si="10"/>
        <v>3494697.5999999996</v>
      </c>
      <c r="W75" s="87">
        <f t="shared" si="10"/>
        <v>3494697.5999999996</v>
      </c>
      <c r="X75" s="87">
        <f t="shared" si="10"/>
        <v>1747348.7999999998</v>
      </c>
      <c r="Y75" s="87">
        <f t="shared" si="10"/>
        <v>0</v>
      </c>
      <c r="Z75" s="87">
        <f t="shared" si="10"/>
        <v>0</v>
      </c>
      <c r="AA75" s="87">
        <f t="shared" si="10"/>
        <v>0</v>
      </c>
      <c r="AB75" s="87">
        <f t="shared" si="10"/>
        <v>0</v>
      </c>
      <c r="AC75" s="87">
        <f t="shared" si="10"/>
        <v>0</v>
      </c>
      <c r="AD75" s="87">
        <f t="shared" si="10"/>
        <v>0</v>
      </c>
      <c r="AE75" s="87">
        <f t="shared" si="10"/>
        <v>0</v>
      </c>
      <c r="AF75" s="87">
        <f t="shared" si="10"/>
        <v>0</v>
      </c>
      <c r="AG75" s="87">
        <f t="shared" si="10"/>
        <v>0</v>
      </c>
      <c r="AI75" s="149"/>
      <c r="AJ75" s="128"/>
    </row>
    <row r="76" spans="1:36" s="20" customFormat="1" x14ac:dyDescent="0.2">
      <c r="A76" s="65"/>
      <c r="B76" s="86">
        <f>'3. Investeringen'!B73</f>
        <v>59</v>
      </c>
      <c r="C76" s="86" t="str">
        <f>'3. Investeringen'!C73</f>
        <v>Nieuwe investeringen</v>
      </c>
      <c r="D76" s="86" t="str">
        <f>'3. Investeringen'!F73</f>
        <v>TD</v>
      </c>
      <c r="E76" s="121">
        <f>'3. Investeringen'!K73</f>
        <v>2012</v>
      </c>
      <c r="F76" s="173">
        <f>'3. Investeringen'!M73</f>
        <v>0</v>
      </c>
      <c r="G76" s="121">
        <f>'3. Investeringen'!N73</f>
        <v>2012</v>
      </c>
      <c r="H76" s="86">
        <f>'3. Investeringen'!O73</f>
        <v>12059.711630890662</v>
      </c>
      <c r="I76" s="65"/>
      <c r="J76" s="86">
        <f>'6. Investeringen per jaar'!I73</f>
        <v>1</v>
      </c>
      <c r="K76" s="65"/>
      <c r="L76" s="123">
        <f t="shared" si="1"/>
        <v>2012</v>
      </c>
      <c r="M76" s="87">
        <f t="shared" si="2"/>
        <v>12059.711630890662</v>
      </c>
      <c r="N76" s="117">
        <f t="shared" si="3"/>
        <v>0</v>
      </c>
      <c r="O76" s="87" t="b">
        <f t="shared" si="4"/>
        <v>0</v>
      </c>
      <c r="P76" s="117">
        <f>INDEX('2. Reguleringsparameters'!$D$44:$E$50,MATCH(C76,'2. Reguleringsparameters'!$B$44:$B$50,0),MATCH(D76,'2. Reguleringsparameters'!$D$43:$E$43,0))</f>
        <v>0.5</v>
      </c>
      <c r="Q76" s="65"/>
      <c r="R76" s="87">
        <f t="shared" si="10"/>
        <v>0</v>
      </c>
      <c r="S76" s="87">
        <f t="shared" si="10"/>
        <v>0</v>
      </c>
      <c r="T76" s="87">
        <f t="shared" si="10"/>
        <v>0</v>
      </c>
      <c r="U76" s="87">
        <f t="shared" si="10"/>
        <v>0</v>
      </c>
      <c r="V76" s="87">
        <f t="shared" si="10"/>
        <v>0</v>
      </c>
      <c r="W76" s="87">
        <f t="shared" si="10"/>
        <v>0</v>
      </c>
      <c r="X76" s="87">
        <f t="shared" si="10"/>
        <v>0</v>
      </c>
      <c r="Y76" s="87">
        <f t="shared" si="10"/>
        <v>0</v>
      </c>
      <c r="Z76" s="87">
        <f t="shared" si="10"/>
        <v>0</v>
      </c>
      <c r="AA76" s="87">
        <f t="shared" si="10"/>
        <v>0</v>
      </c>
      <c r="AB76" s="87">
        <f t="shared" si="10"/>
        <v>0</v>
      </c>
      <c r="AC76" s="87">
        <f t="shared" si="10"/>
        <v>0</v>
      </c>
      <c r="AD76" s="87">
        <f t="shared" si="10"/>
        <v>0</v>
      </c>
      <c r="AE76" s="87">
        <f t="shared" si="10"/>
        <v>0</v>
      </c>
      <c r="AF76" s="87">
        <f t="shared" si="10"/>
        <v>0</v>
      </c>
      <c r="AG76" s="87">
        <f t="shared" si="10"/>
        <v>0</v>
      </c>
      <c r="AI76" s="149"/>
      <c r="AJ76" s="128"/>
    </row>
    <row r="77" spans="1:36" s="20" customFormat="1" x14ac:dyDescent="0.2">
      <c r="A77" s="65"/>
      <c r="B77" s="86">
        <f>'3. Investeringen'!B74</f>
        <v>60</v>
      </c>
      <c r="C77" s="86" t="str">
        <f>'3. Investeringen'!C74</f>
        <v>Nieuwe investeringen</v>
      </c>
      <c r="D77" s="86" t="str">
        <f>'3. Investeringen'!F74</f>
        <v>TD</v>
      </c>
      <c r="E77" s="121">
        <f>'3. Investeringen'!K74</f>
        <v>2013</v>
      </c>
      <c r="F77" s="173">
        <f>'3. Investeringen'!M74</f>
        <v>55</v>
      </c>
      <c r="G77" s="121">
        <f>'3. Investeringen'!N74</f>
        <v>2013</v>
      </c>
      <c r="H77" s="86">
        <f>'3. Investeringen'!O74</f>
        <v>22340320.514799803</v>
      </c>
      <c r="I77" s="65"/>
      <c r="J77" s="86">
        <f>'6. Investeringen per jaar'!I74</f>
        <v>1</v>
      </c>
      <c r="K77" s="65"/>
      <c r="L77" s="123">
        <f t="shared" si="1"/>
        <v>2068</v>
      </c>
      <c r="M77" s="87">
        <f t="shared" si="2"/>
        <v>18887725.526148926</v>
      </c>
      <c r="N77" s="117">
        <f t="shared" si="3"/>
        <v>46.5</v>
      </c>
      <c r="O77" s="87" t="b">
        <f t="shared" si="4"/>
        <v>0</v>
      </c>
      <c r="P77" s="117">
        <f>INDEX('2. Reguleringsparameters'!$D$44:$E$50,MATCH(C77,'2. Reguleringsparameters'!$B$44:$B$50,0),MATCH(D77,'2. Reguleringsparameters'!$D$43:$E$43,0))</f>
        <v>0.5</v>
      </c>
      <c r="Q77" s="65"/>
      <c r="R77" s="87">
        <f t="shared" si="10"/>
        <v>0</v>
      </c>
      <c r="S77" s="87">
        <f t="shared" si="10"/>
        <v>0</v>
      </c>
      <c r="T77" s="87">
        <f t="shared" si="10"/>
        <v>203093.82286181638</v>
      </c>
      <c r="U77" s="87">
        <f t="shared" si="10"/>
        <v>406187.64572363277</v>
      </c>
      <c r="V77" s="87">
        <f t="shared" si="10"/>
        <v>406187.64572363277</v>
      </c>
      <c r="W77" s="87">
        <f t="shared" si="10"/>
        <v>406187.64572363277</v>
      </c>
      <c r="X77" s="87">
        <f t="shared" si="10"/>
        <v>406187.64572363277</v>
      </c>
      <c r="Y77" s="87">
        <f t="shared" si="10"/>
        <v>406187.64572363277</v>
      </c>
      <c r="Z77" s="87">
        <f t="shared" si="10"/>
        <v>406187.64572363277</v>
      </c>
      <c r="AA77" s="87">
        <f t="shared" si="10"/>
        <v>406187.64572363277</v>
      </c>
      <c r="AB77" s="87">
        <f t="shared" si="10"/>
        <v>406187.64572363277</v>
      </c>
      <c r="AC77" s="87">
        <f t="shared" si="10"/>
        <v>487425.17486835941</v>
      </c>
      <c r="AD77" s="87">
        <f t="shared" si="10"/>
        <v>474846.46067820815</v>
      </c>
      <c r="AE77" s="87">
        <f t="shared" si="10"/>
        <v>462592.35846715764</v>
      </c>
      <c r="AF77" s="87">
        <f t="shared" si="10"/>
        <v>450654.49115187611</v>
      </c>
      <c r="AG77" s="87">
        <f t="shared" si="10"/>
        <v>439024.69783182768</v>
      </c>
      <c r="AI77" s="149"/>
      <c r="AJ77" s="128"/>
    </row>
    <row r="78" spans="1:36" s="20" customFormat="1" x14ac:dyDescent="0.2">
      <c r="A78" s="65"/>
      <c r="B78" s="86">
        <f>'3. Investeringen'!B75</f>
        <v>61</v>
      </c>
      <c r="C78" s="86" t="str">
        <f>'3. Investeringen'!C75</f>
        <v>Nieuwe investeringen</v>
      </c>
      <c r="D78" s="86" t="str">
        <f>'3. Investeringen'!F75</f>
        <v>TD</v>
      </c>
      <c r="E78" s="121">
        <f>'3. Investeringen'!K75</f>
        <v>2013</v>
      </c>
      <c r="F78" s="173">
        <f>'3. Investeringen'!M75</f>
        <v>45</v>
      </c>
      <c r="G78" s="121">
        <f>'3. Investeringen'!N75</f>
        <v>2013</v>
      </c>
      <c r="H78" s="86">
        <f>'3. Investeringen'!O75</f>
        <v>49228152.331761673</v>
      </c>
      <c r="I78" s="65"/>
      <c r="J78" s="86">
        <f>'6. Investeringen per jaar'!I75</f>
        <v>1</v>
      </c>
      <c r="K78" s="65"/>
      <c r="L78" s="123">
        <f t="shared" si="1"/>
        <v>2058</v>
      </c>
      <c r="M78" s="87">
        <f t="shared" si="2"/>
        <v>39929501.335762247</v>
      </c>
      <c r="N78" s="117">
        <f t="shared" si="3"/>
        <v>36.5</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546979.47035290755</v>
      </c>
      <c r="U78" s="87">
        <f t="shared" si="11"/>
        <v>1093958.9407058149</v>
      </c>
      <c r="V78" s="87">
        <f t="shared" si="11"/>
        <v>1093958.9407058149</v>
      </c>
      <c r="W78" s="87">
        <f t="shared" si="11"/>
        <v>1093958.9407058149</v>
      </c>
      <c r="X78" s="87">
        <f t="shared" si="11"/>
        <v>1093958.9407058149</v>
      </c>
      <c r="Y78" s="87">
        <f t="shared" si="11"/>
        <v>1093958.9407058149</v>
      </c>
      <c r="Z78" s="87">
        <f t="shared" si="11"/>
        <v>1093958.9407058149</v>
      </c>
      <c r="AA78" s="87">
        <f t="shared" si="11"/>
        <v>1093958.9407058149</v>
      </c>
      <c r="AB78" s="87">
        <f t="shared" si="11"/>
        <v>1093958.9407058149</v>
      </c>
      <c r="AC78" s="87">
        <f t="shared" si="11"/>
        <v>1312750.7288469779</v>
      </c>
      <c r="AD78" s="87">
        <f t="shared" si="11"/>
        <v>1269591.8007752965</v>
      </c>
      <c r="AE78" s="87">
        <f t="shared" si="11"/>
        <v>1227851.7963662457</v>
      </c>
      <c r="AF78" s="87">
        <f t="shared" si="11"/>
        <v>1187484.0660747527</v>
      </c>
      <c r="AG78" s="87">
        <f t="shared" si="11"/>
        <v>1148443.4940394184</v>
      </c>
      <c r="AI78" s="149"/>
      <c r="AJ78" s="128"/>
    </row>
    <row r="79" spans="1:36" s="20" customFormat="1" x14ac:dyDescent="0.2">
      <c r="A79" s="65"/>
      <c r="B79" s="86">
        <f>'3. Investeringen'!B76</f>
        <v>62</v>
      </c>
      <c r="C79" s="86" t="str">
        <f>'3. Investeringen'!C76</f>
        <v>Nieuwe investeringen</v>
      </c>
      <c r="D79" s="86" t="str">
        <f>'3. Investeringen'!F76</f>
        <v>TD</v>
      </c>
      <c r="E79" s="121">
        <f>'3. Investeringen'!K76</f>
        <v>2013</v>
      </c>
      <c r="F79" s="173">
        <f>'3. Investeringen'!M76</f>
        <v>30</v>
      </c>
      <c r="G79" s="121">
        <f>'3. Investeringen'!N76</f>
        <v>2013</v>
      </c>
      <c r="H79" s="86">
        <f>'3. Investeringen'!O76</f>
        <v>7686306.7059701951</v>
      </c>
      <c r="I79" s="65"/>
      <c r="J79" s="86">
        <f>'6. Investeringen per jaar'!I76</f>
        <v>1</v>
      </c>
      <c r="K79" s="65"/>
      <c r="L79" s="123">
        <f t="shared" si="1"/>
        <v>2043</v>
      </c>
      <c r="M79" s="87">
        <f t="shared" si="2"/>
        <v>5508519.805945307</v>
      </c>
      <c r="N79" s="117">
        <f t="shared" si="3"/>
        <v>21.5</v>
      </c>
      <c r="O79" s="87" t="b">
        <f t="shared" si="4"/>
        <v>0</v>
      </c>
      <c r="P79" s="117">
        <f>INDEX('2. Reguleringsparameters'!$D$44:$E$50,MATCH(C79,'2. Reguleringsparameters'!$B$44:$B$50,0),MATCH(D79,'2. Reguleringsparameters'!$D$43:$E$43,0))</f>
        <v>0.5</v>
      </c>
      <c r="Q79" s="65"/>
      <c r="R79" s="87">
        <f t="shared" si="11"/>
        <v>0</v>
      </c>
      <c r="S79" s="87">
        <f t="shared" si="11"/>
        <v>0</v>
      </c>
      <c r="T79" s="87">
        <f t="shared" si="11"/>
        <v>128105.11176616992</v>
      </c>
      <c r="U79" s="87">
        <f t="shared" si="11"/>
        <v>256210.22353233985</v>
      </c>
      <c r="V79" s="87">
        <f t="shared" si="11"/>
        <v>256210.22353233985</v>
      </c>
      <c r="W79" s="87">
        <f t="shared" si="11"/>
        <v>256210.22353233985</v>
      </c>
      <c r="X79" s="87">
        <f t="shared" si="11"/>
        <v>256210.22353233985</v>
      </c>
      <c r="Y79" s="87">
        <f t="shared" si="11"/>
        <v>256210.22353233985</v>
      </c>
      <c r="Z79" s="87">
        <f t="shared" si="11"/>
        <v>256210.22353233985</v>
      </c>
      <c r="AA79" s="87">
        <f t="shared" si="11"/>
        <v>256210.22353233985</v>
      </c>
      <c r="AB79" s="87">
        <f t="shared" si="11"/>
        <v>256210.22353233985</v>
      </c>
      <c r="AC79" s="87">
        <f t="shared" si="11"/>
        <v>307452.26823880785</v>
      </c>
      <c r="AD79" s="87">
        <f t="shared" si="11"/>
        <v>290292.14163943252</v>
      </c>
      <c r="AE79" s="87">
        <f t="shared" si="11"/>
        <v>274089.78954792925</v>
      </c>
      <c r="AF79" s="87">
        <f t="shared" si="11"/>
        <v>258791.75478246342</v>
      </c>
      <c r="AG79" s="87">
        <f t="shared" si="11"/>
        <v>250165.36295638132</v>
      </c>
      <c r="AI79" s="149"/>
      <c r="AJ79" s="128"/>
    </row>
    <row r="80" spans="1:36" s="20" customFormat="1" x14ac:dyDescent="0.2">
      <c r="A80" s="65"/>
      <c r="B80" s="86">
        <f>'3. Investeringen'!B77</f>
        <v>63</v>
      </c>
      <c r="C80" s="86" t="str">
        <f>'3. Investeringen'!C77</f>
        <v>Nieuwe investeringen</v>
      </c>
      <c r="D80" s="86" t="str">
        <f>'3. Investeringen'!F77</f>
        <v>TD</v>
      </c>
      <c r="E80" s="121">
        <f>'3. Investeringen'!K77</f>
        <v>2013</v>
      </c>
      <c r="F80" s="173">
        <f>'3. Investeringen'!M77</f>
        <v>25</v>
      </c>
      <c r="G80" s="121">
        <f>'3. Investeringen'!N77</f>
        <v>2013</v>
      </c>
      <c r="H80" s="86">
        <f>'3. Investeringen'!O77</f>
        <v>-1401.2938544116071</v>
      </c>
      <c r="I80" s="65"/>
      <c r="J80" s="86">
        <f>'6. Investeringen per jaar'!I77</f>
        <v>1</v>
      </c>
      <c r="K80" s="65"/>
      <c r="L80" s="123">
        <f t="shared" si="1"/>
        <v>2038</v>
      </c>
      <c r="M80" s="87">
        <f t="shared" si="2"/>
        <v>-924.85394391166074</v>
      </c>
      <c r="N80" s="117">
        <f t="shared" si="3"/>
        <v>16.5</v>
      </c>
      <c r="O80" s="87" t="b">
        <f t="shared" si="4"/>
        <v>1</v>
      </c>
      <c r="P80" s="117">
        <f>INDEX('2. Reguleringsparameters'!$D$44:$E$50,MATCH(C80,'2. Reguleringsparameters'!$B$44:$B$50,0),MATCH(D80,'2. Reguleringsparameters'!$D$43:$E$43,0))</f>
        <v>0.5</v>
      </c>
      <c r="Q80" s="65"/>
      <c r="R80" s="87">
        <f t="shared" si="11"/>
        <v>0</v>
      </c>
      <c r="S80" s="87">
        <f t="shared" si="11"/>
        <v>0</v>
      </c>
      <c r="T80" s="87">
        <f t="shared" si="11"/>
        <v>-28.025877088232143</v>
      </c>
      <c r="U80" s="87">
        <f t="shared" si="11"/>
        <v>-56.051754176464279</v>
      </c>
      <c r="V80" s="87">
        <f t="shared" si="11"/>
        <v>-56.051754176464279</v>
      </c>
      <c r="W80" s="87">
        <f t="shared" si="11"/>
        <v>-56.051754176464279</v>
      </c>
      <c r="X80" s="87">
        <f t="shared" si="11"/>
        <v>-56.051754176464279</v>
      </c>
      <c r="Y80" s="87">
        <f t="shared" si="11"/>
        <v>-56.051754176464279</v>
      </c>
      <c r="Z80" s="87">
        <f t="shared" si="11"/>
        <v>-56.051754176464279</v>
      </c>
      <c r="AA80" s="87">
        <f t="shared" si="11"/>
        <v>-56.051754176464279</v>
      </c>
      <c r="AB80" s="87">
        <f t="shared" si="11"/>
        <v>-56.051754176464279</v>
      </c>
      <c r="AC80" s="87">
        <f t="shared" si="11"/>
        <v>-67.262105011757143</v>
      </c>
      <c r="AD80" s="87">
        <f t="shared" si="11"/>
        <v>-62.370315556356623</v>
      </c>
      <c r="AE80" s="87">
        <f t="shared" si="11"/>
        <v>-57.834292606803409</v>
      </c>
      <c r="AF80" s="87">
        <f t="shared" si="11"/>
        <v>-54.621276350869891</v>
      </c>
      <c r="AG80" s="87">
        <f t="shared" si="11"/>
        <v>-54.621276350869891</v>
      </c>
      <c r="AI80" s="149"/>
      <c r="AJ80" s="128"/>
    </row>
    <row r="81" spans="1:36" s="20" customFormat="1" x14ac:dyDescent="0.2">
      <c r="A81" s="65"/>
      <c r="B81" s="86">
        <f>'3. Investeringen'!B78</f>
        <v>64</v>
      </c>
      <c r="C81" s="86" t="str">
        <f>'3. Investeringen'!C78</f>
        <v>Nieuwe investeringen</v>
      </c>
      <c r="D81" s="86" t="str">
        <f>'3. Investeringen'!F78</f>
        <v>TD</v>
      </c>
      <c r="E81" s="121">
        <f>'3. Investeringen'!K78</f>
        <v>2013</v>
      </c>
      <c r="F81" s="173">
        <f>'3. Investeringen'!M78</f>
        <v>10</v>
      </c>
      <c r="G81" s="121">
        <f>'3. Investeringen'!N78</f>
        <v>2013</v>
      </c>
      <c r="H81" s="86">
        <f>'3. Investeringen'!O78</f>
        <v>2842638.4733167468</v>
      </c>
      <c r="I81" s="65"/>
      <c r="J81" s="86">
        <f>'6. Investeringen per jaar'!I78</f>
        <v>1</v>
      </c>
      <c r="K81" s="65"/>
      <c r="L81" s="123">
        <f t="shared" si="1"/>
        <v>2023</v>
      </c>
      <c r="M81" s="87">
        <f t="shared" si="2"/>
        <v>426395.77099751169</v>
      </c>
      <c r="N81" s="117">
        <f t="shared" si="3"/>
        <v>1.5</v>
      </c>
      <c r="O81" s="87" t="b">
        <f t="shared" si="4"/>
        <v>0</v>
      </c>
      <c r="P81" s="117">
        <f>INDEX('2. Reguleringsparameters'!$D$44:$E$50,MATCH(C81,'2. Reguleringsparameters'!$B$44:$B$50,0),MATCH(D81,'2. Reguleringsparameters'!$D$43:$E$43,0))</f>
        <v>0.5</v>
      </c>
      <c r="Q81" s="65"/>
      <c r="R81" s="87">
        <f t="shared" si="11"/>
        <v>0</v>
      </c>
      <c r="S81" s="87">
        <f t="shared" si="11"/>
        <v>0</v>
      </c>
      <c r="T81" s="87">
        <f t="shared" si="11"/>
        <v>142131.92366583736</v>
      </c>
      <c r="U81" s="87">
        <f t="shared" si="11"/>
        <v>284263.84733167465</v>
      </c>
      <c r="V81" s="87">
        <f t="shared" si="11"/>
        <v>284263.84733167465</v>
      </c>
      <c r="W81" s="87">
        <f t="shared" si="11"/>
        <v>284263.84733167465</v>
      </c>
      <c r="X81" s="87">
        <f t="shared" si="11"/>
        <v>284263.84733167465</v>
      </c>
      <c r="Y81" s="87">
        <f t="shared" si="11"/>
        <v>284263.84733167465</v>
      </c>
      <c r="Z81" s="87">
        <f t="shared" si="11"/>
        <v>284263.84733167465</v>
      </c>
      <c r="AA81" s="87">
        <f t="shared" si="11"/>
        <v>284263.84733167465</v>
      </c>
      <c r="AB81" s="87">
        <f t="shared" si="11"/>
        <v>284263.84733167465</v>
      </c>
      <c r="AC81" s="87">
        <f t="shared" si="11"/>
        <v>341116.61679800932</v>
      </c>
      <c r="AD81" s="87">
        <f t="shared" si="11"/>
        <v>85279.154199502373</v>
      </c>
      <c r="AE81" s="87">
        <f t="shared" si="11"/>
        <v>0</v>
      </c>
      <c r="AF81" s="87">
        <f t="shared" si="11"/>
        <v>0</v>
      </c>
      <c r="AG81" s="87">
        <f t="shared" si="11"/>
        <v>0</v>
      </c>
      <c r="AI81" s="149"/>
      <c r="AJ81" s="128"/>
    </row>
    <row r="82" spans="1:36" s="20" customFormat="1" x14ac:dyDescent="0.2">
      <c r="A82" s="65"/>
      <c r="B82" s="86">
        <f>'3. Investeringen'!B79</f>
        <v>65</v>
      </c>
      <c r="C82" s="86" t="str">
        <f>'3. Investeringen'!C79</f>
        <v>Nieuwe investeringen</v>
      </c>
      <c r="D82" s="86" t="str">
        <f>'3. Investeringen'!F79</f>
        <v>TD</v>
      </c>
      <c r="E82" s="121">
        <f>'3. Investeringen'!K79</f>
        <v>2013</v>
      </c>
      <c r="F82" s="173">
        <f>'3. Investeringen'!M79</f>
        <v>5</v>
      </c>
      <c r="G82" s="121">
        <f>'3. Investeringen'!N79</f>
        <v>2013</v>
      </c>
      <c r="H82" s="86">
        <f>'3. Investeringen'!O79</f>
        <v>9177873.1720751766</v>
      </c>
      <c r="I82" s="65"/>
      <c r="J82" s="86">
        <f>'6. Investeringen per jaar'!I79</f>
        <v>1</v>
      </c>
      <c r="K82" s="65"/>
      <c r="L82" s="123">
        <f t="shared" ref="L82:L145" si="12">G82+F82+IF(P82=0,-1,0)</f>
        <v>2018</v>
      </c>
      <c r="M82" s="87">
        <f t="shared" ref="M82:M145" si="13">H82-SUM(R82:AB82)</f>
        <v>0</v>
      </c>
      <c r="N82" s="117">
        <f t="shared" ref="N82:N145" si="14">IF($E82&lt;$G82,
MAX(0,$F82+$G82-2022),
MAX(L82-2022+P82,0)+IF(P82=0,1,0))</f>
        <v>0</v>
      </c>
      <c r="O82" s="87" t="b">
        <f t="shared" ref="O82:O145" si="15">H82&lt;0</f>
        <v>0</v>
      </c>
      <c r="P82" s="117">
        <f>INDEX('2. Reguleringsparameters'!$D$44:$E$50,MATCH(C82,'2. Reguleringsparameters'!$B$44:$B$50,0),MATCH(D82,'2. Reguleringsparameters'!$D$43:$E$43,0))</f>
        <v>0.5</v>
      </c>
      <c r="Q82" s="65"/>
      <c r="R82" s="87">
        <f t="shared" si="11"/>
        <v>0</v>
      </c>
      <c r="S82" s="87">
        <f t="shared" si="11"/>
        <v>0</v>
      </c>
      <c r="T82" s="87">
        <f t="shared" si="11"/>
        <v>917787.31720751768</v>
      </c>
      <c r="U82" s="87">
        <f t="shared" si="11"/>
        <v>1835574.6344150351</v>
      </c>
      <c r="V82" s="87">
        <f t="shared" si="11"/>
        <v>1835574.6344150351</v>
      </c>
      <c r="W82" s="87">
        <f t="shared" si="11"/>
        <v>1835574.6344150351</v>
      </c>
      <c r="X82" s="87">
        <f t="shared" si="11"/>
        <v>1835574.6344150351</v>
      </c>
      <c r="Y82" s="87">
        <f t="shared" si="11"/>
        <v>917787.31720751757</v>
      </c>
      <c r="Z82" s="87">
        <f t="shared" si="11"/>
        <v>0</v>
      </c>
      <c r="AA82" s="87">
        <f t="shared" si="11"/>
        <v>0</v>
      </c>
      <c r="AB82" s="87">
        <f t="shared" si="11"/>
        <v>0</v>
      </c>
      <c r="AC82" s="87">
        <f t="shared" si="11"/>
        <v>0</v>
      </c>
      <c r="AD82" s="87">
        <f t="shared" si="11"/>
        <v>0</v>
      </c>
      <c r="AE82" s="87">
        <f t="shared" si="11"/>
        <v>0</v>
      </c>
      <c r="AF82" s="87">
        <f t="shared" si="11"/>
        <v>0</v>
      </c>
      <c r="AG82" s="87">
        <f t="shared" si="11"/>
        <v>0</v>
      </c>
      <c r="AI82" s="149"/>
      <c r="AJ82" s="128"/>
    </row>
    <row r="83" spans="1:36" s="20" customFormat="1" x14ac:dyDescent="0.2">
      <c r="A83" s="65"/>
      <c r="B83" s="86">
        <f>'3. Investeringen'!B80</f>
        <v>66</v>
      </c>
      <c r="C83" s="86" t="str">
        <f>'3. Investeringen'!C80</f>
        <v>Nieuwe investeringen</v>
      </c>
      <c r="D83" s="86" t="str">
        <f>'3. Investeringen'!F80</f>
        <v>TD</v>
      </c>
      <c r="E83" s="121">
        <f>'3. Investeringen'!K80</f>
        <v>2013</v>
      </c>
      <c r="F83" s="173">
        <f>'3. Investeringen'!M80</f>
        <v>0</v>
      </c>
      <c r="G83" s="121">
        <f>'3. Investeringen'!N80</f>
        <v>2013</v>
      </c>
      <c r="H83" s="86">
        <f>'3. Investeringen'!O80</f>
        <v>28728.116766269552</v>
      </c>
      <c r="I83" s="65"/>
      <c r="J83" s="86">
        <f>'6. Investeringen per jaar'!I80</f>
        <v>1</v>
      </c>
      <c r="K83" s="65"/>
      <c r="L83" s="123">
        <f t="shared" si="12"/>
        <v>2013</v>
      </c>
      <c r="M83" s="87">
        <f t="shared" si="13"/>
        <v>28728.116766269552</v>
      </c>
      <c r="N83" s="117">
        <f t="shared" si="14"/>
        <v>0</v>
      </c>
      <c r="O83" s="87" t="b">
        <f t="shared" si="15"/>
        <v>0</v>
      </c>
      <c r="P83" s="117">
        <f>INDEX('2. Reguleringsparameters'!$D$44:$E$50,MATCH(C83,'2. Reguleringsparameters'!$B$44:$B$50,0),MATCH(D83,'2. Reguleringsparameters'!$D$43:$E$43,0))</f>
        <v>0.5</v>
      </c>
      <c r="Q83" s="65"/>
      <c r="R83" s="87">
        <f t="shared" si="11"/>
        <v>0</v>
      </c>
      <c r="S83" s="87">
        <f t="shared" si="11"/>
        <v>0</v>
      </c>
      <c r="T83" s="87">
        <f t="shared" si="11"/>
        <v>0</v>
      </c>
      <c r="U83" s="87">
        <f t="shared" si="11"/>
        <v>0</v>
      </c>
      <c r="V83" s="87">
        <f t="shared" si="11"/>
        <v>0</v>
      </c>
      <c r="W83" s="87">
        <f t="shared" si="11"/>
        <v>0</v>
      </c>
      <c r="X83" s="87">
        <f t="shared" si="11"/>
        <v>0</v>
      </c>
      <c r="Y83" s="87">
        <f t="shared" si="11"/>
        <v>0</v>
      </c>
      <c r="Z83" s="87">
        <f t="shared" si="11"/>
        <v>0</v>
      </c>
      <c r="AA83" s="87">
        <f t="shared" si="11"/>
        <v>0</v>
      </c>
      <c r="AB83" s="87">
        <f t="shared" si="11"/>
        <v>0</v>
      </c>
      <c r="AC83" s="87">
        <f t="shared" si="11"/>
        <v>0</v>
      </c>
      <c r="AD83" s="87">
        <f t="shared" si="11"/>
        <v>0</v>
      </c>
      <c r="AE83" s="87">
        <f t="shared" si="11"/>
        <v>0</v>
      </c>
      <c r="AF83" s="87">
        <f t="shared" si="11"/>
        <v>0</v>
      </c>
      <c r="AG83" s="87">
        <f t="shared" si="11"/>
        <v>0</v>
      </c>
      <c r="AI83" s="149"/>
      <c r="AJ83" s="128"/>
    </row>
    <row r="84" spans="1:36" s="20" customFormat="1" x14ac:dyDescent="0.2">
      <c r="A84" s="65"/>
      <c r="B84" s="86">
        <f>'3. Investeringen'!B81</f>
        <v>67</v>
      </c>
      <c r="C84" s="86" t="str">
        <f>'3. Investeringen'!C81</f>
        <v>Nieuwe investeringen</v>
      </c>
      <c r="D84" s="86" t="str">
        <f>'3. Investeringen'!F81</f>
        <v>TD</v>
      </c>
      <c r="E84" s="121">
        <f>'3. Investeringen'!K81</f>
        <v>2014</v>
      </c>
      <c r="F84" s="173">
        <f>'3. Investeringen'!M81</f>
        <v>55</v>
      </c>
      <c r="G84" s="121">
        <f>'3. Investeringen'!N81</f>
        <v>2014</v>
      </c>
      <c r="H84" s="86">
        <f>'3. Investeringen'!O81</f>
        <v>24488760.42660493</v>
      </c>
      <c r="I84" s="65"/>
      <c r="J84" s="86">
        <f>'6. Investeringen per jaar'!I81</f>
        <v>1</v>
      </c>
      <c r="K84" s="65"/>
      <c r="L84" s="123">
        <f t="shared" si="12"/>
        <v>2069</v>
      </c>
      <c r="M84" s="87">
        <f t="shared" si="13"/>
        <v>21149384.004795168</v>
      </c>
      <c r="N84" s="117">
        <f t="shared" si="14"/>
        <v>47.5</v>
      </c>
      <c r="O84" s="87" t="b">
        <f t="shared" si="15"/>
        <v>0</v>
      </c>
      <c r="P84" s="117">
        <f>INDEX('2. Reguleringsparameters'!$D$44:$E$50,MATCH(C84,'2. Reguleringsparameters'!$B$44:$B$50,0),MATCH(D84,'2. Reguleringsparameters'!$D$43:$E$43,0))</f>
        <v>0.5</v>
      </c>
      <c r="Q84" s="65"/>
      <c r="R84" s="87">
        <f t="shared" si="11"/>
        <v>0</v>
      </c>
      <c r="S84" s="87">
        <f t="shared" si="11"/>
        <v>0</v>
      </c>
      <c r="T84" s="87">
        <f t="shared" si="11"/>
        <v>0</v>
      </c>
      <c r="U84" s="87">
        <f t="shared" si="11"/>
        <v>222625.09478731756</v>
      </c>
      <c r="V84" s="87">
        <f t="shared" si="11"/>
        <v>445250.18957463512</v>
      </c>
      <c r="W84" s="87">
        <f t="shared" si="11"/>
        <v>445250.18957463512</v>
      </c>
      <c r="X84" s="87">
        <f t="shared" si="11"/>
        <v>445250.18957463512</v>
      </c>
      <c r="Y84" s="87">
        <f t="shared" si="11"/>
        <v>445250.18957463512</v>
      </c>
      <c r="Z84" s="87">
        <f t="shared" si="11"/>
        <v>445250.18957463512</v>
      </c>
      <c r="AA84" s="87">
        <f t="shared" si="11"/>
        <v>445250.18957463512</v>
      </c>
      <c r="AB84" s="87">
        <f t="shared" si="11"/>
        <v>445250.18957463512</v>
      </c>
      <c r="AC84" s="87">
        <f t="shared" si="11"/>
        <v>534300.22748956212</v>
      </c>
      <c r="AD84" s="87">
        <f t="shared" si="11"/>
        <v>520802.11647929956</v>
      </c>
      <c r="AE84" s="87">
        <f t="shared" si="11"/>
        <v>507645.01037876983</v>
      </c>
      <c r="AF84" s="87">
        <f t="shared" si="11"/>
        <v>494820.29432709562</v>
      </c>
      <c r="AG84" s="87">
        <f t="shared" si="11"/>
        <v>482319.57110199006</v>
      </c>
      <c r="AI84" s="149"/>
      <c r="AJ84" s="128"/>
    </row>
    <row r="85" spans="1:36" s="20" customFormat="1" x14ac:dyDescent="0.2">
      <c r="A85" s="65"/>
      <c r="B85" s="86">
        <f>'3. Investeringen'!B82</f>
        <v>68</v>
      </c>
      <c r="C85" s="86" t="str">
        <f>'3. Investeringen'!C82</f>
        <v>Nieuwe investeringen</v>
      </c>
      <c r="D85" s="86" t="str">
        <f>'3. Investeringen'!F82</f>
        <v>TD</v>
      </c>
      <c r="E85" s="121">
        <f>'3. Investeringen'!K82</f>
        <v>2014</v>
      </c>
      <c r="F85" s="173">
        <f>'3. Investeringen'!M82</f>
        <v>45</v>
      </c>
      <c r="G85" s="121">
        <f>'3. Investeringen'!N82</f>
        <v>2014</v>
      </c>
      <c r="H85" s="86">
        <f>'3. Investeringen'!O82</f>
        <v>61472326.789091587</v>
      </c>
      <c r="I85" s="65"/>
      <c r="J85" s="86">
        <f>'6. Investeringen per jaar'!I82</f>
        <v>1</v>
      </c>
      <c r="K85" s="65"/>
      <c r="L85" s="123">
        <f t="shared" si="12"/>
        <v>2059</v>
      </c>
      <c r="M85" s="87">
        <f t="shared" si="13"/>
        <v>51226938.990909658</v>
      </c>
      <c r="N85" s="117">
        <f t="shared" si="14"/>
        <v>37.5</v>
      </c>
      <c r="O85" s="87" t="b">
        <f t="shared" si="15"/>
        <v>0</v>
      </c>
      <c r="P85" s="117">
        <f>INDEX('2. Reguleringsparameters'!$D$44:$E$50,MATCH(C85,'2. Reguleringsparameters'!$B$44:$B$50,0),MATCH(D85,'2. Reguleringsparameters'!$D$43:$E$43,0))</f>
        <v>0.5</v>
      </c>
      <c r="Q85" s="65"/>
      <c r="R85" s="87">
        <f t="shared" si="11"/>
        <v>0</v>
      </c>
      <c r="S85" s="87">
        <f t="shared" si="11"/>
        <v>0</v>
      </c>
      <c r="T85" s="87">
        <f t="shared" si="11"/>
        <v>0</v>
      </c>
      <c r="U85" s="87">
        <f t="shared" si="11"/>
        <v>683025.85321212874</v>
      </c>
      <c r="V85" s="87">
        <f t="shared" si="11"/>
        <v>1366051.7064242575</v>
      </c>
      <c r="W85" s="87">
        <f t="shared" si="11"/>
        <v>1366051.7064242575</v>
      </c>
      <c r="X85" s="87">
        <f t="shared" si="11"/>
        <v>1366051.7064242575</v>
      </c>
      <c r="Y85" s="87">
        <f t="shared" si="11"/>
        <v>1366051.7064242575</v>
      </c>
      <c r="Z85" s="87">
        <f t="shared" si="11"/>
        <v>1366051.7064242575</v>
      </c>
      <c r="AA85" s="87">
        <f t="shared" si="11"/>
        <v>1366051.7064242575</v>
      </c>
      <c r="AB85" s="87">
        <f t="shared" si="11"/>
        <v>1366051.7064242575</v>
      </c>
      <c r="AC85" s="87">
        <f t="shared" si="11"/>
        <v>1639262.047709109</v>
      </c>
      <c r="AD85" s="87">
        <f t="shared" si="11"/>
        <v>1586805.6621824177</v>
      </c>
      <c r="AE85" s="87">
        <f t="shared" si="11"/>
        <v>1536027.8809925802</v>
      </c>
      <c r="AF85" s="87">
        <f t="shared" si="11"/>
        <v>1486874.9888008176</v>
      </c>
      <c r="AG85" s="87">
        <f t="shared" si="11"/>
        <v>1439294.9891591915</v>
      </c>
      <c r="AI85" s="149"/>
      <c r="AJ85" s="128"/>
    </row>
    <row r="86" spans="1:36" s="20" customFormat="1" x14ac:dyDescent="0.2">
      <c r="A86" s="65"/>
      <c r="B86" s="86">
        <f>'3. Investeringen'!B83</f>
        <v>69</v>
      </c>
      <c r="C86" s="86" t="str">
        <f>'3. Investeringen'!C83</f>
        <v>Nieuwe investeringen</v>
      </c>
      <c r="D86" s="86" t="str">
        <f>'3. Investeringen'!F83</f>
        <v>TD</v>
      </c>
      <c r="E86" s="121">
        <f>'3. Investeringen'!K83</f>
        <v>2014</v>
      </c>
      <c r="F86" s="173">
        <f>'3. Investeringen'!M83</f>
        <v>30</v>
      </c>
      <c r="G86" s="121">
        <f>'3. Investeringen'!N83</f>
        <v>2014</v>
      </c>
      <c r="H86" s="86">
        <f>'3. Investeringen'!O83</f>
        <v>4976064.1508974358</v>
      </c>
      <c r="I86" s="65"/>
      <c r="J86" s="86">
        <f>'6. Investeringen per jaar'!I83</f>
        <v>1</v>
      </c>
      <c r="K86" s="65"/>
      <c r="L86" s="123">
        <f t="shared" si="12"/>
        <v>2044</v>
      </c>
      <c r="M86" s="87">
        <f t="shared" si="13"/>
        <v>3732048.1131730769</v>
      </c>
      <c r="N86" s="117">
        <f t="shared" si="14"/>
        <v>22.5</v>
      </c>
      <c r="O86" s="87" t="b">
        <f t="shared" si="15"/>
        <v>0</v>
      </c>
      <c r="P86" s="117">
        <f>INDEX('2. Reguleringsparameters'!$D$44:$E$50,MATCH(C86,'2. Reguleringsparameters'!$B$44:$B$50,0),MATCH(D86,'2. Reguleringsparameters'!$D$43:$E$43,0))</f>
        <v>0.5</v>
      </c>
      <c r="Q86" s="65"/>
      <c r="R86" s="87">
        <f t="shared" si="11"/>
        <v>0</v>
      </c>
      <c r="S86" s="87">
        <f t="shared" si="11"/>
        <v>0</v>
      </c>
      <c r="T86" s="87">
        <f t="shared" si="11"/>
        <v>0</v>
      </c>
      <c r="U86" s="87">
        <f t="shared" si="11"/>
        <v>82934.40251495727</v>
      </c>
      <c r="V86" s="87">
        <f t="shared" si="11"/>
        <v>165868.80502991454</v>
      </c>
      <c r="W86" s="87">
        <f t="shared" si="11"/>
        <v>165868.80502991454</v>
      </c>
      <c r="X86" s="87">
        <f t="shared" si="11"/>
        <v>165868.80502991454</v>
      </c>
      <c r="Y86" s="87">
        <f t="shared" si="11"/>
        <v>165868.80502991454</v>
      </c>
      <c r="Z86" s="87">
        <f t="shared" si="11"/>
        <v>165868.80502991454</v>
      </c>
      <c r="AA86" s="87">
        <f t="shared" si="11"/>
        <v>165868.80502991454</v>
      </c>
      <c r="AB86" s="87">
        <f t="shared" si="11"/>
        <v>165868.80502991454</v>
      </c>
      <c r="AC86" s="87">
        <f t="shared" si="11"/>
        <v>199042.56603589741</v>
      </c>
      <c r="AD86" s="87">
        <f t="shared" si="11"/>
        <v>188426.9625139829</v>
      </c>
      <c r="AE86" s="87">
        <f t="shared" si="11"/>
        <v>178377.52451323715</v>
      </c>
      <c r="AF86" s="87">
        <f t="shared" si="11"/>
        <v>168864.05653919783</v>
      </c>
      <c r="AG86" s="87">
        <f t="shared" si="11"/>
        <v>162018.21640923034</v>
      </c>
      <c r="AI86" s="149"/>
      <c r="AJ86" s="128"/>
    </row>
    <row r="87" spans="1:36" s="20" customFormat="1" x14ac:dyDescent="0.2">
      <c r="A87" s="65"/>
      <c r="B87" s="86">
        <f>'3. Investeringen'!B84</f>
        <v>70</v>
      </c>
      <c r="C87" s="86" t="str">
        <f>'3. Investeringen'!C84</f>
        <v>Nieuwe investeringen</v>
      </c>
      <c r="D87" s="86" t="str">
        <f>'3. Investeringen'!F84</f>
        <v>TD</v>
      </c>
      <c r="E87" s="121">
        <f>'3. Investeringen'!K84</f>
        <v>2014</v>
      </c>
      <c r="F87" s="173">
        <f>'3. Investeringen'!M84</f>
        <v>25</v>
      </c>
      <c r="G87" s="121">
        <f>'3. Investeringen'!N84</f>
        <v>2014</v>
      </c>
      <c r="H87" s="86">
        <f>'3. Investeringen'!O84</f>
        <v>-3272.543515036954</v>
      </c>
      <c r="I87" s="65"/>
      <c r="J87" s="86">
        <f>'6. Investeringen per jaar'!I84</f>
        <v>1</v>
      </c>
      <c r="K87" s="65"/>
      <c r="L87" s="123">
        <f t="shared" si="12"/>
        <v>2039</v>
      </c>
      <c r="M87" s="87">
        <f t="shared" si="13"/>
        <v>-2290.7804605258675</v>
      </c>
      <c r="N87" s="117">
        <f t="shared" si="14"/>
        <v>17.5</v>
      </c>
      <c r="O87" s="87" t="b">
        <f t="shared" si="15"/>
        <v>1</v>
      </c>
      <c r="P87" s="117">
        <f>INDEX('2. Reguleringsparameters'!$D$44:$E$50,MATCH(C87,'2. Reguleringsparameters'!$B$44:$B$50,0),MATCH(D87,'2. Reguleringsparameters'!$D$43:$E$43,0))</f>
        <v>0.5</v>
      </c>
      <c r="Q87" s="65"/>
      <c r="R87" s="87">
        <f t="shared" si="11"/>
        <v>0</v>
      </c>
      <c r="S87" s="87">
        <f t="shared" si="11"/>
        <v>0</v>
      </c>
      <c r="T87" s="87">
        <f t="shared" si="11"/>
        <v>0</v>
      </c>
      <c r="U87" s="87">
        <f t="shared" si="11"/>
        <v>-65.450870300739084</v>
      </c>
      <c r="V87" s="87">
        <f t="shared" si="11"/>
        <v>-130.90174060147817</v>
      </c>
      <c r="W87" s="87">
        <f t="shared" si="11"/>
        <v>-130.90174060147817</v>
      </c>
      <c r="X87" s="87">
        <f t="shared" si="11"/>
        <v>-130.90174060147817</v>
      </c>
      <c r="Y87" s="87">
        <f t="shared" si="11"/>
        <v>-130.90174060147817</v>
      </c>
      <c r="Z87" s="87">
        <f t="shared" si="11"/>
        <v>-130.90174060147817</v>
      </c>
      <c r="AA87" s="87">
        <f t="shared" si="11"/>
        <v>-130.90174060147817</v>
      </c>
      <c r="AB87" s="87">
        <f t="shared" si="11"/>
        <v>-130.90174060147817</v>
      </c>
      <c r="AC87" s="87">
        <f t="shared" si="11"/>
        <v>-157.08208872177377</v>
      </c>
      <c r="AD87" s="87">
        <f t="shared" si="11"/>
        <v>-146.31074549513787</v>
      </c>
      <c r="AE87" s="87">
        <f t="shared" si="11"/>
        <v>-136.27800866118557</v>
      </c>
      <c r="AF87" s="87">
        <f t="shared" si="11"/>
        <v>-127.66273225157038</v>
      </c>
      <c r="AG87" s="87">
        <f t="shared" si="11"/>
        <v>-127.66273225157038</v>
      </c>
      <c r="AI87" s="149"/>
      <c r="AJ87" s="128"/>
    </row>
    <row r="88" spans="1:36" s="20" customFormat="1" x14ac:dyDescent="0.2">
      <c r="A88" s="65"/>
      <c r="B88" s="86">
        <f>'3. Investeringen'!B85</f>
        <v>71</v>
      </c>
      <c r="C88" s="86" t="str">
        <f>'3. Investeringen'!C85</f>
        <v>Nieuwe investeringen</v>
      </c>
      <c r="D88" s="86" t="str">
        <f>'3. Investeringen'!F85</f>
        <v>TD</v>
      </c>
      <c r="E88" s="121">
        <f>'3. Investeringen'!K85</f>
        <v>2014</v>
      </c>
      <c r="F88" s="173">
        <f>'3. Investeringen'!M85</f>
        <v>10</v>
      </c>
      <c r="G88" s="121">
        <f>'3. Investeringen'!N85</f>
        <v>2014</v>
      </c>
      <c r="H88" s="86">
        <f>'3. Investeringen'!O85</f>
        <v>3004967.399744872</v>
      </c>
      <c r="I88" s="65"/>
      <c r="J88" s="86">
        <f>'6. Investeringen per jaar'!I85</f>
        <v>1</v>
      </c>
      <c r="K88" s="65"/>
      <c r="L88" s="123">
        <f t="shared" si="12"/>
        <v>2024</v>
      </c>
      <c r="M88" s="87">
        <f t="shared" si="13"/>
        <v>751241.84993621847</v>
      </c>
      <c r="N88" s="117">
        <f t="shared" si="14"/>
        <v>2.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0</v>
      </c>
      <c r="S88" s="87">
        <f t="shared" si="16"/>
        <v>0</v>
      </c>
      <c r="T88" s="87">
        <f t="shared" si="16"/>
        <v>0</v>
      </c>
      <c r="U88" s="87">
        <f t="shared" si="16"/>
        <v>150248.36998724361</v>
      </c>
      <c r="V88" s="87">
        <f t="shared" si="16"/>
        <v>300496.73997448717</v>
      </c>
      <c r="W88" s="87">
        <f t="shared" si="16"/>
        <v>300496.73997448717</v>
      </c>
      <c r="X88" s="87">
        <f t="shared" si="16"/>
        <v>300496.73997448717</v>
      </c>
      <c r="Y88" s="87">
        <f t="shared" si="16"/>
        <v>300496.73997448717</v>
      </c>
      <c r="Z88" s="87">
        <f t="shared" si="16"/>
        <v>300496.73997448717</v>
      </c>
      <c r="AA88" s="87">
        <f t="shared" si="16"/>
        <v>300496.73997448717</v>
      </c>
      <c r="AB88" s="87">
        <f t="shared" si="16"/>
        <v>300496.73997448717</v>
      </c>
      <c r="AC88" s="87">
        <f t="shared" si="16"/>
        <v>360596.08796938485</v>
      </c>
      <c r="AD88" s="87">
        <f t="shared" si="16"/>
        <v>260430.50797788906</v>
      </c>
      <c r="AE88" s="87">
        <f t="shared" si="16"/>
        <v>130215.25398894453</v>
      </c>
      <c r="AF88" s="87">
        <f t="shared" si="16"/>
        <v>0</v>
      </c>
      <c r="AG88" s="87">
        <f t="shared" si="16"/>
        <v>0</v>
      </c>
      <c r="AI88" s="149"/>
      <c r="AJ88" s="128"/>
    </row>
    <row r="89" spans="1:36" s="20" customFormat="1" x14ac:dyDescent="0.2">
      <c r="A89" s="65"/>
      <c r="B89" s="86">
        <f>'3. Investeringen'!B86</f>
        <v>72</v>
      </c>
      <c r="C89" s="86" t="str">
        <f>'3. Investeringen'!C86</f>
        <v>Nieuwe investeringen</v>
      </c>
      <c r="D89" s="86" t="str">
        <f>'3. Investeringen'!F86</f>
        <v>TD</v>
      </c>
      <c r="E89" s="121">
        <f>'3. Investeringen'!K86</f>
        <v>2014</v>
      </c>
      <c r="F89" s="173">
        <f>'3. Investeringen'!M86</f>
        <v>5</v>
      </c>
      <c r="G89" s="121">
        <f>'3. Investeringen'!N86</f>
        <v>2014</v>
      </c>
      <c r="H89" s="86">
        <f>'3. Investeringen'!O86</f>
        <v>4097106.1374831162</v>
      </c>
      <c r="I89" s="65"/>
      <c r="J89" s="86">
        <f>'6. Investeringen per jaar'!I86</f>
        <v>1</v>
      </c>
      <c r="K89" s="65"/>
      <c r="L89" s="123">
        <f t="shared" si="12"/>
        <v>2019</v>
      </c>
      <c r="M89" s="87">
        <f t="shared" si="13"/>
        <v>0</v>
      </c>
      <c r="N89" s="117">
        <f t="shared" si="14"/>
        <v>0</v>
      </c>
      <c r="O89" s="87" t="b">
        <f t="shared" si="15"/>
        <v>0</v>
      </c>
      <c r="P89" s="117">
        <f>INDEX('2. Reguleringsparameters'!$D$44:$E$50,MATCH(C89,'2. Reguleringsparameters'!$B$44:$B$50,0),MATCH(D89,'2. Reguleringsparameters'!$D$43:$E$43,0))</f>
        <v>0.5</v>
      </c>
      <c r="Q89" s="65"/>
      <c r="R89" s="87">
        <f t="shared" si="16"/>
        <v>0</v>
      </c>
      <c r="S89" s="87">
        <f t="shared" si="16"/>
        <v>0</v>
      </c>
      <c r="T89" s="87">
        <f t="shared" si="16"/>
        <v>0</v>
      </c>
      <c r="U89" s="87">
        <f t="shared" si="16"/>
        <v>409710.61374831165</v>
      </c>
      <c r="V89" s="87">
        <f t="shared" si="16"/>
        <v>819421.22749662329</v>
      </c>
      <c r="W89" s="87">
        <f t="shared" si="16"/>
        <v>819421.22749662329</v>
      </c>
      <c r="X89" s="87">
        <f t="shared" si="16"/>
        <v>819421.22749662329</v>
      </c>
      <c r="Y89" s="87">
        <f t="shared" si="16"/>
        <v>819421.22749662329</v>
      </c>
      <c r="Z89" s="87">
        <f t="shared" si="16"/>
        <v>409710.61374831165</v>
      </c>
      <c r="AA89" s="87">
        <f t="shared" si="16"/>
        <v>0</v>
      </c>
      <c r="AB89" s="87">
        <f t="shared" si="16"/>
        <v>0</v>
      </c>
      <c r="AC89" s="87">
        <f t="shared" si="16"/>
        <v>0</v>
      </c>
      <c r="AD89" s="87">
        <f t="shared" si="16"/>
        <v>0</v>
      </c>
      <c r="AE89" s="87">
        <f t="shared" si="16"/>
        <v>0</v>
      </c>
      <c r="AF89" s="87">
        <f t="shared" si="16"/>
        <v>0</v>
      </c>
      <c r="AG89" s="87">
        <f t="shared" si="16"/>
        <v>0</v>
      </c>
      <c r="AI89" s="149"/>
      <c r="AJ89" s="128"/>
    </row>
    <row r="90" spans="1:36" s="20" customFormat="1" x14ac:dyDescent="0.2">
      <c r="A90" s="65"/>
      <c r="B90" s="86">
        <f>'3. Investeringen'!B87</f>
        <v>73</v>
      </c>
      <c r="C90" s="86" t="str">
        <f>'3. Investeringen'!C87</f>
        <v>Nieuwe investeringen</v>
      </c>
      <c r="D90" s="86" t="str">
        <f>'3. Investeringen'!F87</f>
        <v>TD</v>
      </c>
      <c r="E90" s="121">
        <f>'3. Investeringen'!K87</f>
        <v>2014</v>
      </c>
      <c r="F90" s="173">
        <f>'3. Investeringen'!M87</f>
        <v>0</v>
      </c>
      <c r="G90" s="121">
        <f>'3. Investeringen'!N87</f>
        <v>2014</v>
      </c>
      <c r="H90" s="86">
        <f>'3. Investeringen'!O87</f>
        <v>35072.477688024795</v>
      </c>
      <c r="I90" s="65"/>
      <c r="J90" s="86">
        <f>'6. Investeringen per jaar'!I87</f>
        <v>1</v>
      </c>
      <c r="K90" s="65"/>
      <c r="L90" s="123">
        <f t="shared" si="12"/>
        <v>2014</v>
      </c>
      <c r="M90" s="87">
        <f t="shared" si="13"/>
        <v>35072.477688024795</v>
      </c>
      <c r="N90" s="117">
        <f t="shared" si="14"/>
        <v>0</v>
      </c>
      <c r="O90" s="87" t="b">
        <f t="shared" si="15"/>
        <v>0</v>
      </c>
      <c r="P90" s="117">
        <f>INDEX('2. Reguleringsparameters'!$D$44:$E$50,MATCH(C90,'2. Reguleringsparameters'!$B$44:$B$50,0),MATCH(D90,'2. Reguleringsparameters'!$D$43:$E$43,0))</f>
        <v>0.5</v>
      </c>
      <c r="Q90" s="65"/>
      <c r="R90" s="87">
        <f t="shared" si="16"/>
        <v>0</v>
      </c>
      <c r="S90" s="87">
        <f t="shared" si="16"/>
        <v>0</v>
      </c>
      <c r="T90" s="87">
        <f t="shared" si="16"/>
        <v>0</v>
      </c>
      <c r="U90" s="87">
        <f t="shared" si="16"/>
        <v>0</v>
      </c>
      <c r="V90" s="87">
        <f t="shared" si="16"/>
        <v>0</v>
      </c>
      <c r="W90" s="87">
        <f t="shared" si="16"/>
        <v>0</v>
      </c>
      <c r="X90" s="87">
        <f t="shared" si="16"/>
        <v>0</v>
      </c>
      <c r="Y90" s="87">
        <f t="shared" si="16"/>
        <v>0</v>
      </c>
      <c r="Z90" s="87">
        <f t="shared" si="16"/>
        <v>0</v>
      </c>
      <c r="AA90" s="87">
        <f t="shared" si="16"/>
        <v>0</v>
      </c>
      <c r="AB90" s="87">
        <f t="shared" si="16"/>
        <v>0</v>
      </c>
      <c r="AC90" s="87">
        <f t="shared" si="16"/>
        <v>0</v>
      </c>
      <c r="AD90" s="87">
        <f t="shared" si="16"/>
        <v>0</v>
      </c>
      <c r="AE90" s="87">
        <f t="shared" si="16"/>
        <v>0</v>
      </c>
      <c r="AF90" s="87">
        <f t="shared" si="16"/>
        <v>0</v>
      </c>
      <c r="AG90" s="87">
        <f t="shared" si="16"/>
        <v>0</v>
      </c>
      <c r="AI90" s="149"/>
      <c r="AJ90" s="128"/>
    </row>
    <row r="91" spans="1:36" s="20" customFormat="1" x14ac:dyDescent="0.2">
      <c r="A91" s="65"/>
      <c r="B91" s="86">
        <f>'3. Investeringen'!B88</f>
        <v>74</v>
      </c>
      <c r="C91" s="86" t="str">
        <f>'3. Investeringen'!C88</f>
        <v>Nieuwe investeringen</v>
      </c>
      <c r="D91" s="86" t="str">
        <f>'3. Investeringen'!F88</f>
        <v>TD</v>
      </c>
      <c r="E91" s="121">
        <f>'3. Investeringen'!K88</f>
        <v>2015</v>
      </c>
      <c r="F91" s="173">
        <f>'3. Investeringen'!M88</f>
        <v>55</v>
      </c>
      <c r="G91" s="121">
        <f>'3. Investeringen'!N88</f>
        <v>2015</v>
      </c>
      <c r="H91" s="86">
        <f>'3. Investeringen'!O88</f>
        <v>25790866.982650425</v>
      </c>
      <c r="I91" s="65"/>
      <c r="J91" s="86">
        <f>'6. Investeringen per jaar'!I88</f>
        <v>1</v>
      </c>
      <c r="K91" s="65"/>
      <c r="L91" s="123">
        <f t="shared" si="12"/>
        <v>2070</v>
      </c>
      <c r="M91" s="87">
        <f t="shared" si="13"/>
        <v>22742855.430155374</v>
      </c>
      <c r="N91" s="117">
        <f t="shared" si="14"/>
        <v>48.5</v>
      </c>
      <c r="O91" s="87" t="b">
        <f t="shared" si="15"/>
        <v>0</v>
      </c>
      <c r="P91" s="117">
        <f>INDEX('2. Reguleringsparameters'!$D$44:$E$50,MATCH(C91,'2. Reguleringsparameters'!$B$44:$B$50,0),MATCH(D91,'2. Reguleringsparameters'!$D$43:$E$43,0))</f>
        <v>0.5</v>
      </c>
      <c r="Q91" s="65"/>
      <c r="R91" s="87">
        <f t="shared" si="16"/>
        <v>0</v>
      </c>
      <c r="S91" s="87">
        <f t="shared" si="16"/>
        <v>0</v>
      </c>
      <c r="T91" s="87">
        <f t="shared" si="16"/>
        <v>0</v>
      </c>
      <c r="U91" s="87">
        <f t="shared" si="16"/>
        <v>0</v>
      </c>
      <c r="V91" s="87">
        <f t="shared" si="16"/>
        <v>234462.42711500387</v>
      </c>
      <c r="W91" s="87">
        <f t="shared" si="16"/>
        <v>468924.85423000774</v>
      </c>
      <c r="X91" s="87">
        <f t="shared" si="16"/>
        <v>468924.85423000774</v>
      </c>
      <c r="Y91" s="87">
        <f t="shared" si="16"/>
        <v>468924.85423000774</v>
      </c>
      <c r="Z91" s="87">
        <f t="shared" si="16"/>
        <v>468924.85423000774</v>
      </c>
      <c r="AA91" s="87">
        <f t="shared" si="16"/>
        <v>468924.85423000774</v>
      </c>
      <c r="AB91" s="87">
        <f t="shared" si="16"/>
        <v>468924.85423000774</v>
      </c>
      <c r="AC91" s="87">
        <f t="shared" si="16"/>
        <v>562709.82507600926</v>
      </c>
      <c r="AD91" s="87">
        <f t="shared" si="16"/>
        <v>548787.10775454098</v>
      </c>
      <c r="AE91" s="87">
        <f t="shared" si="16"/>
        <v>535208.87003690284</v>
      </c>
      <c r="AF91" s="87">
        <f t="shared" si="16"/>
        <v>521966.58871640213</v>
      </c>
      <c r="AG91" s="87">
        <f t="shared" si="16"/>
        <v>509051.95146981074</v>
      </c>
      <c r="AI91" s="149"/>
      <c r="AJ91" s="128"/>
    </row>
    <row r="92" spans="1:36" s="20" customFormat="1" x14ac:dyDescent="0.2">
      <c r="A92" s="65"/>
      <c r="B92" s="86">
        <f>'3. Investeringen'!B89</f>
        <v>75</v>
      </c>
      <c r="C92" s="86" t="str">
        <f>'3. Investeringen'!C89</f>
        <v>Nieuwe investeringen</v>
      </c>
      <c r="D92" s="86" t="str">
        <f>'3. Investeringen'!F89</f>
        <v>TD</v>
      </c>
      <c r="E92" s="121">
        <f>'3. Investeringen'!K89</f>
        <v>2015</v>
      </c>
      <c r="F92" s="173">
        <f>'3. Investeringen'!M89</f>
        <v>45</v>
      </c>
      <c r="G92" s="121">
        <f>'3. Investeringen'!N89</f>
        <v>2015</v>
      </c>
      <c r="H92" s="86">
        <f>'3. Investeringen'!O89</f>
        <v>76243971.889764026</v>
      </c>
      <c r="I92" s="65"/>
      <c r="J92" s="86">
        <f>'6. Investeringen per jaar'!I89</f>
        <v>1</v>
      </c>
      <c r="K92" s="65"/>
      <c r="L92" s="123">
        <f t="shared" si="12"/>
        <v>2060</v>
      </c>
      <c r="M92" s="87">
        <f t="shared" si="13"/>
        <v>65230953.727909222</v>
      </c>
      <c r="N92" s="117">
        <f t="shared" si="14"/>
        <v>38.5</v>
      </c>
      <c r="O92" s="87" t="b">
        <f t="shared" si="15"/>
        <v>0</v>
      </c>
      <c r="P92" s="117">
        <f>INDEX('2. Reguleringsparameters'!$D$44:$E$50,MATCH(C92,'2. Reguleringsparameters'!$B$44:$B$50,0),MATCH(D92,'2. Reguleringsparameters'!$D$43:$E$43,0))</f>
        <v>0.5</v>
      </c>
      <c r="Q92" s="65"/>
      <c r="R92" s="87">
        <f t="shared" si="16"/>
        <v>0</v>
      </c>
      <c r="S92" s="87">
        <f t="shared" si="16"/>
        <v>0</v>
      </c>
      <c r="T92" s="87">
        <f t="shared" si="16"/>
        <v>0</v>
      </c>
      <c r="U92" s="87">
        <f t="shared" si="16"/>
        <v>0</v>
      </c>
      <c r="V92" s="87">
        <f t="shared" si="16"/>
        <v>847155.24321960029</v>
      </c>
      <c r="W92" s="87">
        <f t="shared" si="16"/>
        <v>1694310.4864392006</v>
      </c>
      <c r="X92" s="87">
        <f t="shared" si="16"/>
        <v>1694310.4864392006</v>
      </c>
      <c r="Y92" s="87">
        <f t="shared" si="16"/>
        <v>1694310.4864392006</v>
      </c>
      <c r="Z92" s="87">
        <f t="shared" si="16"/>
        <v>1694310.4864392006</v>
      </c>
      <c r="AA92" s="87">
        <f t="shared" si="16"/>
        <v>1694310.4864392006</v>
      </c>
      <c r="AB92" s="87">
        <f t="shared" si="16"/>
        <v>1694310.4864392006</v>
      </c>
      <c r="AC92" s="87">
        <f t="shared" si="16"/>
        <v>2033172.5837270408</v>
      </c>
      <c r="AD92" s="87">
        <f t="shared" si="16"/>
        <v>1969800.9707277564</v>
      </c>
      <c r="AE92" s="87">
        <f t="shared" si="16"/>
        <v>1908404.5768349431</v>
      </c>
      <c r="AF92" s="87">
        <f t="shared" si="16"/>
        <v>1848921.8367777502</v>
      </c>
      <c r="AG92" s="87">
        <f t="shared" si="16"/>
        <v>1791293.1042028593</v>
      </c>
      <c r="AI92" s="149"/>
      <c r="AJ92" s="128"/>
    </row>
    <row r="93" spans="1:36" s="20" customFormat="1" x14ac:dyDescent="0.2">
      <c r="A93" s="65"/>
      <c r="B93" s="86">
        <f>'3. Investeringen'!B90</f>
        <v>76</v>
      </c>
      <c r="C93" s="86" t="str">
        <f>'3. Investeringen'!C90</f>
        <v>Nieuwe investeringen</v>
      </c>
      <c r="D93" s="86" t="str">
        <f>'3. Investeringen'!F90</f>
        <v>TD</v>
      </c>
      <c r="E93" s="121">
        <f>'3. Investeringen'!K90</f>
        <v>2015</v>
      </c>
      <c r="F93" s="173">
        <f>'3. Investeringen'!M90</f>
        <v>30</v>
      </c>
      <c r="G93" s="121">
        <f>'3. Investeringen'!N90</f>
        <v>2015</v>
      </c>
      <c r="H93" s="86">
        <f>'3. Investeringen'!O90</f>
        <v>5221887.6554170987</v>
      </c>
      <c r="I93" s="65"/>
      <c r="J93" s="86">
        <f>'6. Investeringen per jaar'!I90</f>
        <v>1</v>
      </c>
      <c r="K93" s="65"/>
      <c r="L93" s="123">
        <f t="shared" si="12"/>
        <v>2045</v>
      </c>
      <c r="M93" s="87">
        <f t="shared" si="13"/>
        <v>4090478.663410061</v>
      </c>
      <c r="N93" s="117">
        <f t="shared" si="14"/>
        <v>23.5</v>
      </c>
      <c r="O93" s="87" t="b">
        <f t="shared" si="15"/>
        <v>0</v>
      </c>
      <c r="P93" s="117">
        <f>INDEX('2. Reguleringsparameters'!$D$44:$E$50,MATCH(C93,'2. Reguleringsparameters'!$B$44:$B$50,0),MATCH(D93,'2. Reguleringsparameters'!$D$43:$E$43,0))</f>
        <v>0.5</v>
      </c>
      <c r="Q93" s="65"/>
      <c r="R93" s="87">
        <f t="shared" si="16"/>
        <v>0</v>
      </c>
      <c r="S93" s="87">
        <f t="shared" si="16"/>
        <v>0</v>
      </c>
      <c r="T93" s="87">
        <f t="shared" si="16"/>
        <v>0</v>
      </c>
      <c r="U93" s="87">
        <f t="shared" si="16"/>
        <v>0</v>
      </c>
      <c r="V93" s="87">
        <f t="shared" si="16"/>
        <v>87031.460923618317</v>
      </c>
      <c r="W93" s="87">
        <f t="shared" si="16"/>
        <v>174062.9218472366</v>
      </c>
      <c r="X93" s="87">
        <f t="shared" si="16"/>
        <v>174062.9218472366</v>
      </c>
      <c r="Y93" s="87">
        <f t="shared" si="16"/>
        <v>174062.9218472366</v>
      </c>
      <c r="Z93" s="87">
        <f t="shared" si="16"/>
        <v>174062.9218472366</v>
      </c>
      <c r="AA93" s="87">
        <f t="shared" si="16"/>
        <v>174062.9218472366</v>
      </c>
      <c r="AB93" s="87">
        <f t="shared" si="16"/>
        <v>174062.9218472366</v>
      </c>
      <c r="AC93" s="87">
        <f t="shared" si="16"/>
        <v>208875.50621668395</v>
      </c>
      <c r="AD93" s="87">
        <f t="shared" si="16"/>
        <v>198209.52292051286</v>
      </c>
      <c r="AE93" s="87">
        <f t="shared" si="16"/>
        <v>188088.18557989091</v>
      </c>
      <c r="AF93" s="87">
        <f t="shared" si="16"/>
        <v>178483.68248644969</v>
      </c>
      <c r="AG93" s="87">
        <f t="shared" si="16"/>
        <v>170093.42390802683</v>
      </c>
      <c r="AI93" s="149"/>
      <c r="AJ93" s="128"/>
    </row>
    <row r="94" spans="1:36" s="20" customFormat="1" x14ac:dyDescent="0.2">
      <c r="A94" s="65"/>
      <c r="B94" s="86">
        <f>'3. Investeringen'!B91</f>
        <v>77</v>
      </c>
      <c r="C94" s="86" t="str">
        <f>'3. Investeringen'!C91</f>
        <v>Nieuwe investeringen</v>
      </c>
      <c r="D94" s="86" t="str">
        <f>'3. Investeringen'!F91</f>
        <v>TD</v>
      </c>
      <c r="E94" s="121">
        <f>'3. Investeringen'!K91</f>
        <v>2015</v>
      </c>
      <c r="F94" s="173">
        <f>'3. Investeringen'!M91</f>
        <v>25</v>
      </c>
      <c r="G94" s="121">
        <f>'3. Investeringen'!N91</f>
        <v>2015</v>
      </c>
      <c r="H94" s="86">
        <f>'3. Investeringen'!O91</f>
        <v>-2483.701508650443</v>
      </c>
      <c r="I94" s="65"/>
      <c r="J94" s="86">
        <f>'6. Investeringen per jaar'!I91</f>
        <v>1</v>
      </c>
      <c r="K94" s="65"/>
      <c r="L94" s="123">
        <f t="shared" si="12"/>
        <v>2040</v>
      </c>
      <c r="M94" s="87">
        <f t="shared" si="13"/>
        <v>-1837.9391164013277</v>
      </c>
      <c r="N94" s="117">
        <f t="shared" si="14"/>
        <v>18.5</v>
      </c>
      <c r="O94" s="87" t="b">
        <f t="shared" si="15"/>
        <v>1</v>
      </c>
      <c r="P94" s="117">
        <f>INDEX('2. Reguleringsparameters'!$D$44:$E$50,MATCH(C94,'2. Reguleringsparameters'!$B$44:$B$50,0),MATCH(D94,'2. Reguleringsparameters'!$D$43:$E$43,0))</f>
        <v>0.5</v>
      </c>
      <c r="Q94" s="65"/>
      <c r="R94" s="87">
        <f t="shared" si="16"/>
        <v>0</v>
      </c>
      <c r="S94" s="87">
        <f t="shared" si="16"/>
        <v>0</v>
      </c>
      <c r="T94" s="87">
        <f t="shared" si="16"/>
        <v>0</v>
      </c>
      <c r="U94" s="87">
        <f t="shared" si="16"/>
        <v>0</v>
      </c>
      <c r="V94" s="87">
        <f t="shared" si="16"/>
        <v>-49.674030173008859</v>
      </c>
      <c r="W94" s="87">
        <f t="shared" si="16"/>
        <v>-99.348060346017718</v>
      </c>
      <c r="X94" s="87">
        <f t="shared" si="16"/>
        <v>-99.348060346017718</v>
      </c>
      <c r="Y94" s="87">
        <f t="shared" si="16"/>
        <v>-99.348060346017718</v>
      </c>
      <c r="Z94" s="87">
        <f t="shared" si="16"/>
        <v>-99.348060346017718</v>
      </c>
      <c r="AA94" s="87">
        <f t="shared" si="16"/>
        <v>-99.348060346017718</v>
      </c>
      <c r="AB94" s="87">
        <f t="shared" si="16"/>
        <v>-99.348060346017718</v>
      </c>
      <c r="AC94" s="87">
        <f t="shared" si="16"/>
        <v>-119.21767241522126</v>
      </c>
      <c r="AD94" s="87">
        <f t="shared" si="16"/>
        <v>-111.48463420450422</v>
      </c>
      <c r="AE94" s="87">
        <f t="shared" si="16"/>
        <v>-104.25319847232016</v>
      </c>
      <c r="AF94" s="87">
        <f t="shared" si="16"/>
        <v>-97.490828841683168</v>
      </c>
      <c r="AG94" s="87">
        <f t="shared" si="16"/>
        <v>-96.93053672190338</v>
      </c>
      <c r="AI94" s="149"/>
      <c r="AJ94" s="128"/>
    </row>
    <row r="95" spans="1:36" s="20" customFormat="1" x14ac:dyDescent="0.2">
      <c r="A95" s="65"/>
      <c r="B95" s="86">
        <f>'3. Investeringen'!B92</f>
        <v>78</v>
      </c>
      <c r="C95" s="86" t="str">
        <f>'3. Investeringen'!C92</f>
        <v>Nieuwe investeringen</v>
      </c>
      <c r="D95" s="86" t="str">
        <f>'3. Investeringen'!F92</f>
        <v>TD</v>
      </c>
      <c r="E95" s="121">
        <f>'3. Investeringen'!K92</f>
        <v>2015</v>
      </c>
      <c r="F95" s="173">
        <f>'3. Investeringen'!M92</f>
        <v>10</v>
      </c>
      <c r="G95" s="121">
        <f>'3. Investeringen'!N92</f>
        <v>2015</v>
      </c>
      <c r="H95" s="86">
        <f>'3. Investeringen'!O92</f>
        <v>1644790.7112601611</v>
      </c>
      <c r="I95" s="65"/>
      <c r="J95" s="86">
        <f>'6. Investeringen per jaar'!I92</f>
        <v>1</v>
      </c>
      <c r="K95" s="65"/>
      <c r="L95" s="123">
        <f t="shared" si="12"/>
        <v>2025</v>
      </c>
      <c r="M95" s="87">
        <f t="shared" si="13"/>
        <v>575676.74894105666</v>
      </c>
      <c r="N95" s="117">
        <f t="shared" si="14"/>
        <v>3.5</v>
      </c>
      <c r="O95" s="87" t="b">
        <f t="shared" si="15"/>
        <v>0</v>
      </c>
      <c r="P95" s="117">
        <f>INDEX('2. Reguleringsparameters'!$D$44:$E$50,MATCH(C95,'2. Reguleringsparameters'!$B$44:$B$50,0),MATCH(D95,'2. Reguleringsparameters'!$D$43:$E$43,0))</f>
        <v>0.5</v>
      </c>
      <c r="Q95" s="65"/>
      <c r="R95" s="87">
        <f t="shared" si="16"/>
        <v>0</v>
      </c>
      <c r="S95" s="87">
        <f t="shared" si="16"/>
        <v>0</v>
      </c>
      <c r="T95" s="87">
        <f t="shared" si="16"/>
        <v>0</v>
      </c>
      <c r="U95" s="87">
        <f t="shared" si="16"/>
        <v>0</v>
      </c>
      <c r="V95" s="87">
        <f t="shared" si="16"/>
        <v>82239.535563008059</v>
      </c>
      <c r="W95" s="87">
        <f t="shared" si="16"/>
        <v>164479.07112601609</v>
      </c>
      <c r="X95" s="87">
        <f t="shared" si="16"/>
        <v>164479.07112601609</v>
      </c>
      <c r="Y95" s="87">
        <f t="shared" si="16"/>
        <v>164479.07112601609</v>
      </c>
      <c r="Z95" s="87">
        <f t="shared" si="16"/>
        <v>164479.07112601609</v>
      </c>
      <c r="AA95" s="87">
        <f t="shared" si="16"/>
        <v>164479.07112601609</v>
      </c>
      <c r="AB95" s="87">
        <f t="shared" si="16"/>
        <v>164479.07112601609</v>
      </c>
      <c r="AC95" s="87">
        <f t="shared" si="16"/>
        <v>197374.88535121942</v>
      </c>
      <c r="AD95" s="87">
        <f t="shared" si="16"/>
        <v>151320.74543593489</v>
      </c>
      <c r="AE95" s="87">
        <f t="shared" si="16"/>
        <v>151320.74543593489</v>
      </c>
      <c r="AF95" s="87">
        <f t="shared" si="16"/>
        <v>75660.372717967446</v>
      </c>
      <c r="AG95" s="87">
        <f t="shared" si="16"/>
        <v>0</v>
      </c>
      <c r="AI95" s="149"/>
      <c r="AJ95" s="128"/>
    </row>
    <row r="96" spans="1:36" s="20" customFormat="1" x14ac:dyDescent="0.2">
      <c r="A96" s="65"/>
      <c r="B96" s="86">
        <f>'3. Investeringen'!B93</f>
        <v>79</v>
      </c>
      <c r="C96" s="86" t="str">
        <f>'3. Investeringen'!C93</f>
        <v>Nieuwe investeringen</v>
      </c>
      <c r="D96" s="86" t="str">
        <f>'3. Investeringen'!F93</f>
        <v>TD</v>
      </c>
      <c r="E96" s="121">
        <f>'3. Investeringen'!K93</f>
        <v>2015</v>
      </c>
      <c r="F96" s="173">
        <f>'3. Investeringen'!M93</f>
        <v>5</v>
      </c>
      <c r="G96" s="121">
        <f>'3. Investeringen'!N93</f>
        <v>2015</v>
      </c>
      <c r="H96" s="86">
        <f>'3. Investeringen'!O93</f>
        <v>9158762.2248203494</v>
      </c>
      <c r="I96" s="65"/>
      <c r="J96" s="86">
        <f>'6. Investeringen per jaar'!I93</f>
        <v>1</v>
      </c>
      <c r="K96" s="65"/>
      <c r="L96" s="123">
        <f t="shared" si="12"/>
        <v>2020</v>
      </c>
      <c r="M96" s="87">
        <f t="shared" si="13"/>
        <v>0</v>
      </c>
      <c r="N96" s="117">
        <f t="shared" si="14"/>
        <v>0</v>
      </c>
      <c r="O96" s="87" t="b">
        <f t="shared" si="15"/>
        <v>0</v>
      </c>
      <c r="P96" s="117">
        <f>INDEX('2. Reguleringsparameters'!$D$44:$E$50,MATCH(C96,'2. Reguleringsparameters'!$B$44:$B$50,0),MATCH(D96,'2. Reguleringsparameters'!$D$43:$E$43,0))</f>
        <v>0.5</v>
      </c>
      <c r="Q96" s="65"/>
      <c r="R96" s="87">
        <f t="shared" si="16"/>
        <v>0</v>
      </c>
      <c r="S96" s="87">
        <f t="shared" si="16"/>
        <v>0</v>
      </c>
      <c r="T96" s="87">
        <f t="shared" si="16"/>
        <v>0</v>
      </c>
      <c r="U96" s="87">
        <f t="shared" si="16"/>
        <v>0</v>
      </c>
      <c r="V96" s="87">
        <f t="shared" si="16"/>
        <v>915876.22248203494</v>
      </c>
      <c r="W96" s="87">
        <f t="shared" si="16"/>
        <v>1831752.4449640699</v>
      </c>
      <c r="X96" s="87">
        <f t="shared" si="16"/>
        <v>1831752.4449640699</v>
      </c>
      <c r="Y96" s="87">
        <f t="shared" si="16"/>
        <v>1831752.4449640699</v>
      </c>
      <c r="Z96" s="87">
        <f t="shared" si="16"/>
        <v>1831752.4449640699</v>
      </c>
      <c r="AA96" s="87">
        <f t="shared" si="16"/>
        <v>915876.22248203494</v>
      </c>
      <c r="AB96" s="87">
        <f t="shared" si="16"/>
        <v>0</v>
      </c>
      <c r="AC96" s="87">
        <f t="shared" si="16"/>
        <v>0</v>
      </c>
      <c r="AD96" s="87">
        <f t="shared" si="16"/>
        <v>0</v>
      </c>
      <c r="AE96" s="87">
        <f t="shared" si="16"/>
        <v>0</v>
      </c>
      <c r="AF96" s="87">
        <f t="shared" si="16"/>
        <v>0</v>
      </c>
      <c r="AG96" s="87">
        <f t="shared" si="16"/>
        <v>0</v>
      </c>
      <c r="AI96" s="149"/>
      <c r="AJ96" s="128"/>
    </row>
    <row r="97" spans="1:36" s="20" customFormat="1" x14ac:dyDescent="0.2">
      <c r="A97" s="65"/>
      <c r="B97" s="86">
        <f>'3. Investeringen'!B94</f>
        <v>80</v>
      </c>
      <c r="C97" s="86" t="str">
        <f>'3. Investeringen'!C94</f>
        <v>Nieuwe investeringen</v>
      </c>
      <c r="D97" s="86" t="str">
        <f>'3. Investeringen'!F94</f>
        <v>TD</v>
      </c>
      <c r="E97" s="121">
        <f>'3. Investeringen'!K94</f>
        <v>2015</v>
      </c>
      <c r="F97" s="173">
        <f>'3. Investeringen'!M94</f>
        <v>0</v>
      </c>
      <c r="G97" s="121">
        <f>'3. Investeringen'!N94</f>
        <v>2015</v>
      </c>
      <c r="H97" s="86">
        <f>'3. Investeringen'!O94</f>
        <v>44802.43541305219</v>
      </c>
      <c r="I97" s="65"/>
      <c r="J97" s="86">
        <f>'6. Investeringen per jaar'!I94</f>
        <v>1</v>
      </c>
      <c r="K97" s="65"/>
      <c r="L97" s="123">
        <f t="shared" si="12"/>
        <v>2015</v>
      </c>
      <c r="M97" s="87">
        <f t="shared" si="13"/>
        <v>44802.43541305219</v>
      </c>
      <c r="N97" s="117">
        <f t="shared" si="14"/>
        <v>0</v>
      </c>
      <c r="O97" s="87" t="b">
        <f t="shared" si="15"/>
        <v>0</v>
      </c>
      <c r="P97" s="117">
        <f>INDEX('2. Reguleringsparameters'!$D$44:$E$50,MATCH(C97,'2. Reguleringsparameters'!$B$44:$B$50,0),MATCH(D97,'2. Reguleringsparameters'!$D$43:$E$43,0))</f>
        <v>0.5</v>
      </c>
      <c r="Q97" s="65"/>
      <c r="R97" s="87">
        <f t="shared" si="16"/>
        <v>0</v>
      </c>
      <c r="S97" s="87">
        <f t="shared" si="16"/>
        <v>0</v>
      </c>
      <c r="T97" s="87">
        <f t="shared" si="16"/>
        <v>0</v>
      </c>
      <c r="U97" s="87">
        <f t="shared" si="16"/>
        <v>0</v>
      </c>
      <c r="V97" s="87">
        <f t="shared" si="16"/>
        <v>0</v>
      </c>
      <c r="W97" s="87">
        <f t="shared" si="16"/>
        <v>0</v>
      </c>
      <c r="X97" s="87">
        <f t="shared" si="16"/>
        <v>0</v>
      </c>
      <c r="Y97" s="87">
        <f t="shared" si="16"/>
        <v>0</v>
      </c>
      <c r="Z97" s="87">
        <f t="shared" si="16"/>
        <v>0</v>
      </c>
      <c r="AA97" s="87">
        <f t="shared" si="16"/>
        <v>0</v>
      </c>
      <c r="AB97" s="87">
        <f t="shared" si="16"/>
        <v>0</v>
      </c>
      <c r="AC97" s="87">
        <f t="shared" si="16"/>
        <v>0</v>
      </c>
      <c r="AD97" s="87">
        <f t="shared" si="16"/>
        <v>0</v>
      </c>
      <c r="AE97" s="87">
        <f t="shared" si="16"/>
        <v>0</v>
      </c>
      <c r="AF97" s="87">
        <f t="shared" si="16"/>
        <v>0</v>
      </c>
      <c r="AG97" s="87">
        <f t="shared" si="16"/>
        <v>0</v>
      </c>
      <c r="AI97" s="149"/>
      <c r="AJ97" s="128"/>
    </row>
    <row r="98" spans="1:36" s="20" customFormat="1" x14ac:dyDescent="0.2">
      <c r="A98" s="65"/>
      <c r="B98" s="86">
        <f>'3. Investeringen'!B95</f>
        <v>81</v>
      </c>
      <c r="C98" s="86" t="str">
        <f>'3. Investeringen'!C95</f>
        <v>Nieuwe investeringen</v>
      </c>
      <c r="D98" s="86" t="str">
        <f>'3. Investeringen'!F95</f>
        <v>TD</v>
      </c>
      <c r="E98" s="121">
        <f>'3. Investeringen'!K95</f>
        <v>2016</v>
      </c>
      <c r="F98" s="173">
        <f>'3. Investeringen'!M95</f>
        <v>55</v>
      </c>
      <c r="G98" s="121">
        <f>'3. Investeringen'!N95</f>
        <v>2016</v>
      </c>
      <c r="H98" s="86">
        <f>'3. Investeringen'!O95</f>
        <v>25269997.335219998</v>
      </c>
      <c r="I98" s="65"/>
      <c r="J98" s="86">
        <f>'6. Investeringen per jaar'!I95</f>
        <v>1</v>
      </c>
      <c r="K98" s="65"/>
      <c r="L98" s="123">
        <f t="shared" si="12"/>
        <v>2071</v>
      </c>
      <c r="M98" s="87">
        <f t="shared" si="13"/>
        <v>22742997.601697996</v>
      </c>
      <c r="N98" s="117">
        <f t="shared" si="14"/>
        <v>49.5</v>
      </c>
      <c r="O98" s="87" t="b">
        <f t="shared" si="15"/>
        <v>0</v>
      </c>
      <c r="P98" s="117">
        <f>INDEX('2. Reguleringsparameters'!$D$44:$E$50,MATCH(C98,'2. Reguleringsparameters'!$B$44:$B$50,0),MATCH(D98,'2. Reguleringsparameters'!$D$43:$E$43,0))</f>
        <v>0.5</v>
      </c>
      <c r="Q98" s="65"/>
      <c r="R98" s="87">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0</v>
      </c>
      <c r="V98" s="87">
        <f t="shared" si="17"/>
        <v>0</v>
      </c>
      <c r="W98" s="87">
        <f t="shared" si="17"/>
        <v>229727.24850199997</v>
      </c>
      <c r="X98" s="87">
        <f t="shared" si="17"/>
        <v>459454.49700399995</v>
      </c>
      <c r="Y98" s="87">
        <f t="shared" si="17"/>
        <v>459454.49700399995</v>
      </c>
      <c r="Z98" s="87">
        <f t="shared" si="17"/>
        <v>459454.49700399995</v>
      </c>
      <c r="AA98" s="87">
        <f t="shared" si="17"/>
        <v>459454.49700399995</v>
      </c>
      <c r="AB98" s="87">
        <f t="shared" si="17"/>
        <v>459454.49700399995</v>
      </c>
      <c r="AC98" s="87">
        <f t="shared" si="17"/>
        <v>551345.39640479989</v>
      </c>
      <c r="AD98" s="87">
        <f t="shared" si="17"/>
        <v>537979.44740104722</v>
      </c>
      <c r="AE98" s="87">
        <f t="shared" si="17"/>
        <v>524937.5214034461</v>
      </c>
      <c r="AF98" s="87">
        <f t="shared" si="17"/>
        <v>512211.76330881706</v>
      </c>
      <c r="AG98" s="87">
        <f t="shared" si="17"/>
        <v>499794.50844072457</v>
      </c>
      <c r="AI98" s="149"/>
      <c r="AJ98" s="128"/>
    </row>
    <row r="99" spans="1:36" s="20" customFormat="1" x14ac:dyDescent="0.2">
      <c r="A99" s="65"/>
      <c r="B99" s="86">
        <f>'3. Investeringen'!B96</f>
        <v>82</v>
      </c>
      <c r="C99" s="86" t="str">
        <f>'3. Investeringen'!C96</f>
        <v>Nieuwe investeringen</v>
      </c>
      <c r="D99" s="86" t="str">
        <f>'3. Investeringen'!F96</f>
        <v>TD</v>
      </c>
      <c r="E99" s="121">
        <f>'3. Investeringen'!K96</f>
        <v>2016</v>
      </c>
      <c r="F99" s="173">
        <f>'3. Investeringen'!M96</f>
        <v>45</v>
      </c>
      <c r="G99" s="121">
        <f>'3. Investeringen'!N96</f>
        <v>2016</v>
      </c>
      <c r="H99" s="86">
        <f>'3. Investeringen'!O96</f>
        <v>93565284.145960018</v>
      </c>
      <c r="I99" s="65"/>
      <c r="J99" s="86">
        <f>'6. Investeringen per jaar'!I96</f>
        <v>1</v>
      </c>
      <c r="K99" s="65"/>
      <c r="L99" s="123">
        <f t="shared" si="12"/>
        <v>2061</v>
      </c>
      <c r="M99" s="87">
        <f t="shared" si="13"/>
        <v>82129527.19478713</v>
      </c>
      <c r="N99" s="117">
        <f t="shared" si="14"/>
        <v>39.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0</v>
      </c>
      <c r="W99" s="87">
        <f t="shared" si="17"/>
        <v>1039614.2682884447</v>
      </c>
      <c r="X99" s="87">
        <f t="shared" si="17"/>
        <v>2079228.5365768892</v>
      </c>
      <c r="Y99" s="87">
        <f t="shared" si="17"/>
        <v>2079228.5365768892</v>
      </c>
      <c r="Z99" s="87">
        <f t="shared" si="17"/>
        <v>2079228.5365768892</v>
      </c>
      <c r="AA99" s="87">
        <f t="shared" si="17"/>
        <v>2079228.5365768892</v>
      </c>
      <c r="AB99" s="87">
        <f t="shared" si="17"/>
        <v>2079228.5365768892</v>
      </c>
      <c r="AC99" s="87">
        <f t="shared" si="17"/>
        <v>2495074.2438922673</v>
      </c>
      <c r="AD99" s="87">
        <f t="shared" si="17"/>
        <v>2419274.5200271858</v>
      </c>
      <c r="AE99" s="87">
        <f t="shared" si="17"/>
        <v>2345777.5725833215</v>
      </c>
      <c r="AF99" s="87">
        <f t="shared" si="17"/>
        <v>2274513.4437959804</v>
      </c>
      <c r="AG99" s="87">
        <f t="shared" si="17"/>
        <v>2205414.3011996467</v>
      </c>
      <c r="AI99" s="149"/>
      <c r="AJ99" s="128"/>
    </row>
    <row r="100" spans="1:36" s="20" customFormat="1" x14ac:dyDescent="0.2">
      <c r="A100" s="65"/>
      <c r="B100" s="86">
        <f>'3. Investeringen'!B97</f>
        <v>83</v>
      </c>
      <c r="C100" s="86" t="str">
        <f>'3. Investeringen'!C97</f>
        <v>Nieuwe investeringen</v>
      </c>
      <c r="D100" s="86" t="str">
        <f>'3. Investeringen'!F97</f>
        <v>TD</v>
      </c>
      <c r="E100" s="121">
        <f>'3. Investeringen'!K97</f>
        <v>2016</v>
      </c>
      <c r="F100" s="173">
        <f>'3. Investeringen'!M97</f>
        <v>30</v>
      </c>
      <c r="G100" s="121">
        <f>'3. Investeringen'!N97</f>
        <v>2016</v>
      </c>
      <c r="H100" s="86">
        <f>'3. Investeringen'!O97</f>
        <v>9027564.4548164047</v>
      </c>
      <c r="I100" s="65"/>
      <c r="J100" s="86">
        <f>'6. Investeringen per jaar'!I97</f>
        <v>1</v>
      </c>
      <c r="K100" s="65"/>
      <c r="L100" s="123">
        <f t="shared" si="12"/>
        <v>2046</v>
      </c>
      <c r="M100" s="87">
        <f t="shared" si="13"/>
        <v>7372510.9714333974</v>
      </c>
      <c r="N100" s="117">
        <f t="shared" si="14"/>
        <v>24.5</v>
      </c>
      <c r="O100" s="87" t="b">
        <f t="shared" si="15"/>
        <v>0</v>
      </c>
      <c r="P100" s="117">
        <f>INDEX('2. Reguleringsparameters'!$D$44:$E$50,MATCH(C100,'2. Reguleringsparameters'!$B$44:$B$50,0),MATCH(D100,'2. Reguleringsparameters'!$D$43:$E$43,0))</f>
        <v>0.5</v>
      </c>
      <c r="Q100" s="65"/>
      <c r="R100" s="87">
        <f t="shared" si="17"/>
        <v>0</v>
      </c>
      <c r="S100" s="87">
        <f t="shared" si="17"/>
        <v>0</v>
      </c>
      <c r="T100" s="87">
        <f t="shared" si="17"/>
        <v>0</v>
      </c>
      <c r="U100" s="87">
        <f t="shared" si="17"/>
        <v>0</v>
      </c>
      <c r="V100" s="87">
        <f t="shared" si="17"/>
        <v>0</v>
      </c>
      <c r="W100" s="87">
        <f t="shared" si="17"/>
        <v>150459.4075802734</v>
      </c>
      <c r="X100" s="87">
        <f t="shared" si="17"/>
        <v>300918.81516054686</v>
      </c>
      <c r="Y100" s="87">
        <f t="shared" si="17"/>
        <v>300918.81516054686</v>
      </c>
      <c r="Z100" s="87">
        <f t="shared" si="17"/>
        <v>300918.81516054686</v>
      </c>
      <c r="AA100" s="87">
        <f t="shared" si="17"/>
        <v>300918.81516054686</v>
      </c>
      <c r="AB100" s="87">
        <f t="shared" si="17"/>
        <v>300918.81516054686</v>
      </c>
      <c r="AC100" s="87">
        <f t="shared" si="17"/>
        <v>361102.57819265616</v>
      </c>
      <c r="AD100" s="87">
        <f t="shared" si="17"/>
        <v>343415.92130158731</v>
      </c>
      <c r="AE100" s="87">
        <f t="shared" si="17"/>
        <v>326595.54964599939</v>
      </c>
      <c r="AF100" s="87">
        <f t="shared" si="17"/>
        <v>310599.03292864427</v>
      </c>
      <c r="AG100" s="87">
        <f t="shared" si="17"/>
        <v>295386.01907091477</v>
      </c>
      <c r="AI100" s="149"/>
      <c r="AJ100" s="128"/>
    </row>
    <row r="101" spans="1:36" s="132" customFormat="1" x14ac:dyDescent="0.2">
      <c r="B101" s="86">
        <f>'3. Investeringen'!B98</f>
        <v>84</v>
      </c>
      <c r="C101" s="86" t="str">
        <f>'3. Investeringen'!C98</f>
        <v>Nieuwe investeringen</v>
      </c>
      <c r="D101" s="86" t="str">
        <f>'3. Investeringen'!F98</f>
        <v>TD</v>
      </c>
      <c r="E101" s="121">
        <f>'3. Investeringen'!K98</f>
        <v>2016</v>
      </c>
      <c r="F101" s="173">
        <f>'3. Investeringen'!M98</f>
        <v>10</v>
      </c>
      <c r="G101" s="121">
        <f>'3. Investeringen'!N98</f>
        <v>2016</v>
      </c>
      <c r="H101" s="86">
        <f>'3. Investeringen'!O98</f>
        <v>3276744.1985514592</v>
      </c>
      <c r="I101" s="65"/>
      <c r="J101" s="86">
        <f>'6. Investeringen per jaar'!I98</f>
        <v>1</v>
      </c>
      <c r="K101" s="65"/>
      <c r="L101" s="123">
        <f t="shared" si="12"/>
        <v>2026</v>
      </c>
      <c r="M101" s="87">
        <f t="shared" si="13"/>
        <v>1474534.8893481565</v>
      </c>
      <c r="N101" s="117">
        <f t="shared" si="14"/>
        <v>4.5</v>
      </c>
      <c r="O101" s="87" t="b">
        <f t="shared" si="15"/>
        <v>0</v>
      </c>
      <c r="P101" s="117">
        <f>INDEX('2. Reguleringsparameters'!$D$44:$E$50,MATCH(C101,'2. Reguleringsparameters'!$B$44:$B$50,0),MATCH(D101,'2. Reguleringsparameters'!$D$43:$E$43,0))</f>
        <v>0.5</v>
      </c>
      <c r="Q101" s="65"/>
      <c r="R101" s="87">
        <f t="shared" si="17"/>
        <v>0</v>
      </c>
      <c r="S101" s="87">
        <f t="shared" si="17"/>
        <v>0</v>
      </c>
      <c r="T101" s="87">
        <f t="shared" si="17"/>
        <v>0</v>
      </c>
      <c r="U101" s="87">
        <f t="shared" si="17"/>
        <v>0</v>
      </c>
      <c r="V101" s="87">
        <f t="shared" si="17"/>
        <v>0</v>
      </c>
      <c r="W101" s="87">
        <f t="shared" si="17"/>
        <v>163837.20992757299</v>
      </c>
      <c r="X101" s="87">
        <f t="shared" si="17"/>
        <v>327674.41985514591</v>
      </c>
      <c r="Y101" s="87">
        <f t="shared" si="17"/>
        <v>327674.41985514591</v>
      </c>
      <c r="Z101" s="87">
        <f t="shared" si="17"/>
        <v>327674.41985514591</v>
      </c>
      <c r="AA101" s="87">
        <f t="shared" si="17"/>
        <v>327674.41985514591</v>
      </c>
      <c r="AB101" s="87">
        <f t="shared" si="17"/>
        <v>327674.41985514591</v>
      </c>
      <c r="AC101" s="87">
        <f t="shared" si="17"/>
        <v>393209.30382617505</v>
      </c>
      <c r="AD101" s="87">
        <f t="shared" si="17"/>
        <v>308950.16729199473</v>
      </c>
      <c r="AE101" s="87">
        <f t="shared" si="17"/>
        <v>308950.16729199473</v>
      </c>
      <c r="AF101" s="87">
        <f t="shared" si="17"/>
        <v>308950.16729199473</v>
      </c>
      <c r="AG101" s="87">
        <f t="shared" si="17"/>
        <v>154475.08364599737</v>
      </c>
      <c r="AI101" s="149"/>
      <c r="AJ101" s="128"/>
    </row>
    <row r="102" spans="1:36" s="132" customFormat="1" x14ac:dyDescent="0.2">
      <c r="B102" s="86">
        <f>'3. Investeringen'!B99</f>
        <v>85</v>
      </c>
      <c r="C102" s="86" t="str">
        <f>'3. Investeringen'!C99</f>
        <v>Nieuwe investeringen</v>
      </c>
      <c r="D102" s="86" t="str">
        <f>'3. Investeringen'!F99</f>
        <v>TD</v>
      </c>
      <c r="E102" s="121">
        <f>'3. Investeringen'!K99</f>
        <v>2016</v>
      </c>
      <c r="F102" s="173">
        <f>'3. Investeringen'!M99</f>
        <v>5</v>
      </c>
      <c r="G102" s="121">
        <f>'3. Investeringen'!N99</f>
        <v>2016</v>
      </c>
      <c r="H102" s="86">
        <f>'3. Investeringen'!O99</f>
        <v>6151453.1845269743</v>
      </c>
      <c r="I102" s="65"/>
      <c r="J102" s="86">
        <f>'6. Investeringen per jaar'!I99</f>
        <v>1</v>
      </c>
      <c r="K102" s="65"/>
      <c r="L102" s="123">
        <f t="shared" si="12"/>
        <v>2021</v>
      </c>
      <c r="M102" s="87">
        <f t="shared" si="13"/>
        <v>0</v>
      </c>
      <c r="N102" s="117">
        <f t="shared" si="14"/>
        <v>0</v>
      </c>
      <c r="O102" s="87" t="b">
        <f t="shared" si="15"/>
        <v>0</v>
      </c>
      <c r="P102" s="117">
        <f>INDEX('2. Reguleringsparameters'!$D$44:$E$50,MATCH(C102,'2. Reguleringsparameters'!$B$44:$B$50,0),MATCH(D102,'2. Reguleringsparameters'!$D$43:$E$43,0))</f>
        <v>0.5</v>
      </c>
      <c r="Q102" s="65"/>
      <c r="R102" s="87">
        <f t="shared" si="17"/>
        <v>0</v>
      </c>
      <c r="S102" s="87">
        <f t="shared" si="17"/>
        <v>0</v>
      </c>
      <c r="T102" s="87">
        <f t="shared" si="17"/>
        <v>0</v>
      </c>
      <c r="U102" s="87">
        <f t="shared" si="17"/>
        <v>0</v>
      </c>
      <c r="V102" s="87">
        <f t="shared" si="17"/>
        <v>0</v>
      </c>
      <c r="W102" s="87">
        <f t="shared" si="17"/>
        <v>615145.31845269748</v>
      </c>
      <c r="X102" s="87">
        <f t="shared" si="17"/>
        <v>1230290.636905395</v>
      </c>
      <c r="Y102" s="87">
        <f t="shared" si="17"/>
        <v>1230290.636905395</v>
      </c>
      <c r="Z102" s="87">
        <f t="shared" si="17"/>
        <v>1230290.636905395</v>
      </c>
      <c r="AA102" s="87">
        <f t="shared" si="17"/>
        <v>1230290.636905395</v>
      </c>
      <c r="AB102" s="87">
        <f t="shared" si="17"/>
        <v>615145.31845269748</v>
      </c>
      <c r="AC102" s="87">
        <f t="shared" si="17"/>
        <v>0</v>
      </c>
      <c r="AD102" s="87">
        <f t="shared" si="17"/>
        <v>0</v>
      </c>
      <c r="AE102" s="87">
        <f t="shared" si="17"/>
        <v>0</v>
      </c>
      <c r="AF102" s="87">
        <f t="shared" si="17"/>
        <v>0</v>
      </c>
      <c r="AG102" s="87">
        <f t="shared" si="17"/>
        <v>0</v>
      </c>
      <c r="AI102" s="149"/>
      <c r="AJ102" s="128"/>
    </row>
    <row r="103" spans="1:36" s="132" customFormat="1" x14ac:dyDescent="0.2">
      <c r="B103" s="86">
        <f>'3. Investeringen'!B100</f>
        <v>86</v>
      </c>
      <c r="C103" s="86" t="str">
        <f>'3. Investeringen'!C100</f>
        <v>Nieuwe investeringen</v>
      </c>
      <c r="D103" s="86" t="str">
        <f>'3. Investeringen'!F100</f>
        <v>TD</v>
      </c>
      <c r="E103" s="121">
        <f>'3. Investeringen'!K100</f>
        <v>2016</v>
      </c>
      <c r="F103" s="173">
        <f>'3. Investeringen'!M100</f>
        <v>0</v>
      </c>
      <c r="G103" s="121">
        <f>'3. Investeringen'!N100</f>
        <v>2016</v>
      </c>
      <c r="H103" s="86">
        <f>'3. Investeringen'!O100</f>
        <v>92564.747559999989</v>
      </c>
      <c r="I103" s="65"/>
      <c r="J103" s="86">
        <f>'6. Investeringen per jaar'!I100</f>
        <v>1</v>
      </c>
      <c r="K103" s="65"/>
      <c r="L103" s="123">
        <f t="shared" si="12"/>
        <v>2016</v>
      </c>
      <c r="M103" s="87">
        <f t="shared" si="13"/>
        <v>92564.747559999989</v>
      </c>
      <c r="N103" s="117">
        <f t="shared" si="14"/>
        <v>0</v>
      </c>
      <c r="O103" s="87" t="b">
        <f t="shared" si="15"/>
        <v>0</v>
      </c>
      <c r="P103" s="117">
        <f>INDEX('2. Reguleringsparameters'!$D$44:$E$50,MATCH(C103,'2. Reguleringsparameters'!$B$44:$B$50,0),MATCH(D103,'2. Reguleringsparameters'!$D$43:$E$43,0))</f>
        <v>0.5</v>
      </c>
      <c r="Q103" s="65"/>
      <c r="R103" s="87">
        <f t="shared" si="17"/>
        <v>0</v>
      </c>
      <c r="S103" s="87">
        <f t="shared" si="17"/>
        <v>0</v>
      </c>
      <c r="T103" s="87">
        <f t="shared" si="17"/>
        <v>0</v>
      </c>
      <c r="U103" s="87">
        <f t="shared" si="17"/>
        <v>0</v>
      </c>
      <c r="V103" s="87">
        <f t="shared" si="17"/>
        <v>0</v>
      </c>
      <c r="W103" s="87">
        <f t="shared" si="17"/>
        <v>0</v>
      </c>
      <c r="X103" s="87">
        <f t="shared" si="17"/>
        <v>0</v>
      </c>
      <c r="Y103" s="87">
        <f t="shared" si="17"/>
        <v>0</v>
      </c>
      <c r="Z103" s="87">
        <f t="shared" si="17"/>
        <v>0</v>
      </c>
      <c r="AA103" s="87">
        <f t="shared" si="17"/>
        <v>0</v>
      </c>
      <c r="AB103" s="87">
        <f t="shared" si="17"/>
        <v>0</v>
      </c>
      <c r="AC103" s="87">
        <f t="shared" si="17"/>
        <v>0</v>
      </c>
      <c r="AD103" s="87">
        <f t="shared" si="17"/>
        <v>0</v>
      </c>
      <c r="AE103" s="87">
        <f t="shared" si="17"/>
        <v>0</v>
      </c>
      <c r="AF103" s="87">
        <f t="shared" si="17"/>
        <v>0</v>
      </c>
      <c r="AG103" s="87">
        <f t="shared" si="17"/>
        <v>0</v>
      </c>
      <c r="AI103" s="149"/>
      <c r="AJ103" s="128"/>
    </row>
    <row r="104" spans="1:36" s="132" customFormat="1" x14ac:dyDescent="0.2">
      <c r="B104" s="86">
        <f>'3. Investeringen'!B101</f>
        <v>87</v>
      </c>
      <c r="C104" s="86" t="str">
        <f>'3. Investeringen'!C101</f>
        <v>Nieuwe investeringen</v>
      </c>
      <c r="D104" s="86" t="str">
        <f>'3. Investeringen'!F101</f>
        <v>TD</v>
      </c>
      <c r="E104" s="121">
        <f>'3. Investeringen'!K101</f>
        <v>2017</v>
      </c>
      <c r="F104" s="173">
        <f>'3. Investeringen'!M101</f>
        <v>55</v>
      </c>
      <c r="G104" s="121">
        <f>'3. Investeringen'!N101</f>
        <v>2017</v>
      </c>
      <c r="H104" s="86">
        <f>'3. Investeringen'!O101</f>
        <v>19498925.622414999</v>
      </c>
      <c r="I104" s="65"/>
      <c r="J104" s="86">
        <f>'6. Investeringen per jaar'!I101</f>
        <v>1</v>
      </c>
      <c r="K104" s="65"/>
      <c r="L104" s="123">
        <f t="shared" si="12"/>
        <v>2072</v>
      </c>
      <c r="M104" s="87">
        <f t="shared" si="13"/>
        <v>17903558.980581045</v>
      </c>
      <c r="N104" s="117">
        <f t="shared" si="14"/>
        <v>50.5</v>
      </c>
      <c r="O104" s="87" t="b">
        <f t="shared" si="15"/>
        <v>0</v>
      </c>
      <c r="P104" s="117">
        <f>INDEX('2. Reguleringsparameters'!$D$44:$E$50,MATCH(C104,'2. Reguleringsparameters'!$B$44:$B$50,0),MATCH(D104,'2. Reguleringsparameters'!$D$43:$E$43,0))</f>
        <v>0.5</v>
      </c>
      <c r="Q104" s="65"/>
      <c r="R104" s="87">
        <f t="shared" si="17"/>
        <v>0</v>
      </c>
      <c r="S104" s="87">
        <f t="shared" si="17"/>
        <v>0</v>
      </c>
      <c r="T104" s="87">
        <f t="shared" si="17"/>
        <v>0</v>
      </c>
      <c r="U104" s="87">
        <f t="shared" si="17"/>
        <v>0</v>
      </c>
      <c r="V104" s="87">
        <f t="shared" si="17"/>
        <v>0</v>
      </c>
      <c r="W104" s="87">
        <f t="shared" si="17"/>
        <v>0</v>
      </c>
      <c r="X104" s="87">
        <f t="shared" si="17"/>
        <v>177262.9602037727</v>
      </c>
      <c r="Y104" s="87">
        <f t="shared" si="17"/>
        <v>354525.9204075454</v>
      </c>
      <c r="Z104" s="87">
        <f t="shared" si="17"/>
        <v>354525.9204075454</v>
      </c>
      <c r="AA104" s="87">
        <f t="shared" si="17"/>
        <v>354525.9204075454</v>
      </c>
      <c r="AB104" s="87">
        <f t="shared" si="17"/>
        <v>354525.9204075454</v>
      </c>
      <c r="AC104" s="87">
        <f t="shared" si="17"/>
        <v>425431.10448905453</v>
      </c>
      <c r="AD104" s="87">
        <f t="shared" si="17"/>
        <v>415321.85052099777</v>
      </c>
      <c r="AE104" s="87">
        <f t="shared" si="17"/>
        <v>405452.81644921168</v>
      </c>
      <c r="AF104" s="87">
        <f t="shared" si="17"/>
        <v>395818.29407814133</v>
      </c>
      <c r="AG104" s="87">
        <f t="shared" si="17"/>
        <v>386412.71085252211</v>
      </c>
      <c r="AI104" s="149"/>
      <c r="AJ104" s="128"/>
    </row>
    <row r="105" spans="1:36" s="132" customFormat="1" x14ac:dyDescent="0.2">
      <c r="B105" s="86">
        <f>'3. Investeringen'!B102</f>
        <v>88</v>
      </c>
      <c r="C105" s="86" t="str">
        <f>'3. Investeringen'!C102</f>
        <v>Nieuwe investeringen</v>
      </c>
      <c r="D105" s="86" t="str">
        <f>'3. Investeringen'!F102</f>
        <v>TD</v>
      </c>
      <c r="E105" s="121">
        <f>'3. Investeringen'!K102</f>
        <v>2017</v>
      </c>
      <c r="F105" s="173">
        <f>'3. Investeringen'!M102</f>
        <v>45</v>
      </c>
      <c r="G105" s="121">
        <f>'3. Investeringen'!N102</f>
        <v>2017</v>
      </c>
      <c r="H105" s="86">
        <f>'3. Investeringen'!O102</f>
        <v>93851052.405264974</v>
      </c>
      <c r="I105" s="65"/>
      <c r="J105" s="86">
        <f>'6. Investeringen per jaar'!I102</f>
        <v>1</v>
      </c>
      <c r="K105" s="65"/>
      <c r="L105" s="123">
        <f t="shared" si="12"/>
        <v>2062</v>
      </c>
      <c r="M105" s="87">
        <f t="shared" si="13"/>
        <v>84465947.164738476</v>
      </c>
      <c r="N105" s="117">
        <f t="shared" si="14"/>
        <v>40.5</v>
      </c>
      <c r="O105" s="87" t="b">
        <f t="shared" si="15"/>
        <v>0</v>
      </c>
      <c r="P105" s="117">
        <f>INDEX('2. Reguleringsparameters'!$D$44:$E$50,MATCH(C105,'2. Reguleringsparameters'!$B$44:$B$50,0),MATCH(D105,'2. Reguleringsparameters'!$D$43:$E$43,0))</f>
        <v>0.5</v>
      </c>
      <c r="Q105" s="65"/>
      <c r="R105" s="87">
        <f t="shared" si="17"/>
        <v>0</v>
      </c>
      <c r="S105" s="87">
        <f t="shared" si="17"/>
        <v>0</v>
      </c>
      <c r="T105" s="87">
        <f t="shared" si="17"/>
        <v>0</v>
      </c>
      <c r="U105" s="87">
        <f t="shared" si="17"/>
        <v>0</v>
      </c>
      <c r="V105" s="87">
        <f t="shared" si="17"/>
        <v>0</v>
      </c>
      <c r="W105" s="87">
        <f t="shared" si="17"/>
        <v>0</v>
      </c>
      <c r="X105" s="87">
        <f t="shared" si="17"/>
        <v>1042789.4711696109</v>
      </c>
      <c r="Y105" s="87">
        <f t="shared" si="17"/>
        <v>2085578.9423392217</v>
      </c>
      <c r="Z105" s="87">
        <f t="shared" si="17"/>
        <v>2085578.9423392217</v>
      </c>
      <c r="AA105" s="87">
        <f t="shared" si="17"/>
        <v>2085578.9423392217</v>
      </c>
      <c r="AB105" s="87">
        <f t="shared" si="17"/>
        <v>2085578.9423392217</v>
      </c>
      <c r="AC105" s="87">
        <f t="shared" si="17"/>
        <v>2502694.730807066</v>
      </c>
      <c r="AD105" s="87">
        <f t="shared" si="17"/>
        <v>2428540.8128572269</v>
      </c>
      <c r="AE105" s="87">
        <f t="shared" si="17"/>
        <v>2356584.0480318274</v>
      </c>
      <c r="AF105" s="87">
        <f t="shared" si="17"/>
        <v>2286759.3354975511</v>
      </c>
      <c r="AG105" s="87">
        <f t="shared" si="17"/>
        <v>2219003.5033346605</v>
      </c>
      <c r="AI105" s="149"/>
      <c r="AJ105" s="128"/>
    </row>
    <row r="106" spans="1:36" s="132" customFormat="1" x14ac:dyDescent="0.2">
      <c r="B106" s="86">
        <f>'3. Investeringen'!B103</f>
        <v>89</v>
      </c>
      <c r="C106" s="86" t="str">
        <f>'3. Investeringen'!C103</f>
        <v>Nieuwe investeringen</v>
      </c>
      <c r="D106" s="86" t="str">
        <f>'3. Investeringen'!F103</f>
        <v>TD</v>
      </c>
      <c r="E106" s="121">
        <f>'3. Investeringen'!K103</f>
        <v>2017</v>
      </c>
      <c r="F106" s="173">
        <f>'3. Investeringen'!M103</f>
        <v>30</v>
      </c>
      <c r="G106" s="121">
        <f>'3. Investeringen'!N103</f>
        <v>2017</v>
      </c>
      <c r="H106" s="86">
        <f>'3. Investeringen'!O103</f>
        <v>7551726.6449102089</v>
      </c>
      <c r="I106" s="65"/>
      <c r="J106" s="86">
        <f>'6. Investeringen per jaar'!I103</f>
        <v>1</v>
      </c>
      <c r="K106" s="65"/>
      <c r="L106" s="123">
        <f t="shared" si="12"/>
        <v>2047</v>
      </c>
      <c r="M106" s="87">
        <f t="shared" si="13"/>
        <v>6418967.6481736777</v>
      </c>
      <c r="N106" s="117">
        <f t="shared" si="14"/>
        <v>25.5</v>
      </c>
      <c r="O106" s="87" t="b">
        <f t="shared" si="15"/>
        <v>0</v>
      </c>
      <c r="P106" s="117">
        <f>INDEX('2. Reguleringsparameters'!$D$44:$E$50,MATCH(C106,'2. Reguleringsparameters'!$B$44:$B$50,0),MATCH(D106,'2. Reguleringsparameters'!$D$43:$E$43,0))</f>
        <v>0.5</v>
      </c>
      <c r="Q106" s="65"/>
      <c r="R106" s="87">
        <f t="shared" si="17"/>
        <v>0</v>
      </c>
      <c r="S106" s="87">
        <f t="shared" si="17"/>
        <v>0</v>
      </c>
      <c r="T106" s="87">
        <f t="shared" si="17"/>
        <v>0</v>
      </c>
      <c r="U106" s="87">
        <f t="shared" si="17"/>
        <v>0</v>
      </c>
      <c r="V106" s="87">
        <f t="shared" si="17"/>
        <v>0</v>
      </c>
      <c r="W106" s="87">
        <f t="shared" si="17"/>
        <v>0</v>
      </c>
      <c r="X106" s="87">
        <f t="shared" si="17"/>
        <v>125862.11074850349</v>
      </c>
      <c r="Y106" s="87">
        <f t="shared" si="17"/>
        <v>251724.22149700698</v>
      </c>
      <c r="Z106" s="87">
        <f t="shared" si="17"/>
        <v>251724.22149700698</v>
      </c>
      <c r="AA106" s="87">
        <f t="shared" si="17"/>
        <v>251724.22149700698</v>
      </c>
      <c r="AB106" s="87">
        <f t="shared" si="17"/>
        <v>251724.22149700698</v>
      </c>
      <c r="AC106" s="87">
        <f t="shared" si="17"/>
        <v>302069.06579640834</v>
      </c>
      <c r="AD106" s="87">
        <f t="shared" si="17"/>
        <v>287854.05093540094</v>
      </c>
      <c r="AE106" s="87">
        <f t="shared" si="17"/>
        <v>274307.97795020562</v>
      </c>
      <c r="AF106" s="87">
        <f t="shared" si="17"/>
        <v>261399.36722313709</v>
      </c>
      <c r="AG106" s="87">
        <f t="shared" si="17"/>
        <v>249098.22053028358</v>
      </c>
      <c r="AI106" s="149"/>
      <c r="AJ106" s="128"/>
    </row>
    <row r="107" spans="1:36" s="132" customFormat="1" x14ac:dyDescent="0.2">
      <c r="B107" s="86">
        <f>'3. Investeringen'!B104</f>
        <v>90</v>
      </c>
      <c r="C107" s="86" t="str">
        <f>'3. Investeringen'!C104</f>
        <v>Nieuwe investeringen</v>
      </c>
      <c r="D107" s="86" t="str">
        <f>'3. Investeringen'!F104</f>
        <v>TD</v>
      </c>
      <c r="E107" s="121">
        <f>'3. Investeringen'!K104</f>
        <v>2017</v>
      </c>
      <c r="F107" s="173">
        <f>'3. Investeringen'!M104</f>
        <v>10</v>
      </c>
      <c r="G107" s="121">
        <f>'3. Investeringen'!N104</f>
        <v>2017</v>
      </c>
      <c r="H107" s="86">
        <f>'3. Investeringen'!O104</f>
        <v>138269.89446329669</v>
      </c>
      <c r="I107" s="65"/>
      <c r="J107" s="86">
        <f>'6. Investeringen per jaar'!I104</f>
        <v>1</v>
      </c>
      <c r="K107" s="65"/>
      <c r="L107" s="123">
        <f t="shared" si="12"/>
        <v>2027</v>
      </c>
      <c r="M107" s="87">
        <f t="shared" si="13"/>
        <v>76048.441954813185</v>
      </c>
      <c r="N107" s="117">
        <f t="shared" si="14"/>
        <v>5.5</v>
      </c>
      <c r="O107" s="87" t="b">
        <f t="shared" si="15"/>
        <v>0</v>
      </c>
      <c r="P107" s="117">
        <f>INDEX('2. Reguleringsparameters'!$D$44:$E$50,MATCH(C107,'2. Reguleringsparameters'!$B$44:$B$50,0),MATCH(D107,'2. Reguleringsparameters'!$D$43:$E$43,0))</f>
        <v>0.5</v>
      </c>
      <c r="Q107" s="65"/>
      <c r="R107" s="87">
        <f t="shared" si="17"/>
        <v>0</v>
      </c>
      <c r="S107" s="87">
        <f t="shared" si="17"/>
        <v>0</v>
      </c>
      <c r="T107" s="87">
        <f t="shared" si="17"/>
        <v>0</v>
      </c>
      <c r="U107" s="87">
        <f t="shared" si="17"/>
        <v>0</v>
      </c>
      <c r="V107" s="87">
        <f t="shared" si="17"/>
        <v>0</v>
      </c>
      <c r="W107" s="87">
        <f t="shared" si="17"/>
        <v>0</v>
      </c>
      <c r="X107" s="87">
        <f t="shared" si="17"/>
        <v>6913.4947231648348</v>
      </c>
      <c r="Y107" s="87">
        <f t="shared" si="17"/>
        <v>13826.98944632967</v>
      </c>
      <c r="Z107" s="87">
        <f t="shared" si="17"/>
        <v>13826.98944632967</v>
      </c>
      <c r="AA107" s="87">
        <f t="shared" si="17"/>
        <v>13826.98944632967</v>
      </c>
      <c r="AB107" s="87">
        <f t="shared" si="17"/>
        <v>13826.98944632967</v>
      </c>
      <c r="AC107" s="87">
        <f t="shared" si="17"/>
        <v>16592.387335595602</v>
      </c>
      <c r="AD107" s="87">
        <f t="shared" si="17"/>
        <v>13212.456582048351</v>
      </c>
      <c r="AE107" s="87">
        <f t="shared" si="17"/>
        <v>13212.456582048351</v>
      </c>
      <c r="AF107" s="87">
        <f t="shared" si="17"/>
        <v>13212.456582048351</v>
      </c>
      <c r="AG107" s="87">
        <f t="shared" si="17"/>
        <v>13212.456582048351</v>
      </c>
      <c r="AI107" s="149"/>
      <c r="AJ107" s="128"/>
    </row>
    <row r="108" spans="1:36" s="132" customFormat="1" x14ac:dyDescent="0.2">
      <c r="B108" s="86">
        <f>'3. Investeringen'!B105</f>
        <v>91</v>
      </c>
      <c r="C108" s="86" t="str">
        <f>'3. Investeringen'!C105</f>
        <v>Nieuwe investeringen</v>
      </c>
      <c r="D108" s="86" t="str">
        <f>'3. Investeringen'!F105</f>
        <v>TD</v>
      </c>
      <c r="E108" s="121">
        <f>'3. Investeringen'!K105</f>
        <v>2017</v>
      </c>
      <c r="F108" s="173">
        <f>'3. Investeringen'!M105</f>
        <v>0</v>
      </c>
      <c r="G108" s="121">
        <f>'3. Investeringen'!N105</f>
        <v>2017</v>
      </c>
      <c r="H108" s="86">
        <f>'3. Investeringen'!O105</f>
        <v>68108.393190000003</v>
      </c>
      <c r="I108" s="65"/>
      <c r="J108" s="86">
        <f>'6. Investeringen per jaar'!I105</f>
        <v>1</v>
      </c>
      <c r="K108" s="65"/>
      <c r="L108" s="123">
        <f t="shared" si="12"/>
        <v>2017</v>
      </c>
      <c r="M108" s="87">
        <f t="shared" si="13"/>
        <v>68108.393190000003</v>
      </c>
      <c r="N108" s="117">
        <f t="shared" si="14"/>
        <v>0</v>
      </c>
      <c r="O108" s="87" t="b">
        <f t="shared" si="15"/>
        <v>0</v>
      </c>
      <c r="P108" s="117">
        <f>INDEX('2. Reguleringsparameters'!$D$44:$E$50,MATCH(C108,'2. Reguleringsparameters'!$B$44:$B$50,0),MATCH(D108,'2. Reguleringsparameters'!$D$43:$E$43,0))</f>
        <v>0.5</v>
      </c>
      <c r="Q108" s="65"/>
      <c r="R108" s="87">
        <f t="shared" ref="R108:AG117"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0</v>
      </c>
      <c r="S108" s="87">
        <f t="shared" si="18"/>
        <v>0</v>
      </c>
      <c r="T108" s="87">
        <f t="shared" si="18"/>
        <v>0</v>
      </c>
      <c r="U108" s="87">
        <f t="shared" si="18"/>
        <v>0</v>
      </c>
      <c r="V108" s="87">
        <f t="shared" si="18"/>
        <v>0</v>
      </c>
      <c r="W108" s="87">
        <f t="shared" si="18"/>
        <v>0</v>
      </c>
      <c r="X108" s="87">
        <f t="shared" si="18"/>
        <v>0</v>
      </c>
      <c r="Y108" s="87">
        <f t="shared" si="18"/>
        <v>0</v>
      </c>
      <c r="Z108" s="87">
        <f t="shared" si="18"/>
        <v>0</v>
      </c>
      <c r="AA108" s="87">
        <f t="shared" si="18"/>
        <v>0</v>
      </c>
      <c r="AB108" s="87">
        <f t="shared" si="18"/>
        <v>0</v>
      </c>
      <c r="AC108" s="87">
        <f t="shared" si="18"/>
        <v>0</v>
      </c>
      <c r="AD108" s="87">
        <f t="shared" si="18"/>
        <v>0</v>
      </c>
      <c r="AE108" s="87">
        <f t="shared" si="18"/>
        <v>0</v>
      </c>
      <c r="AF108" s="87">
        <f t="shared" si="18"/>
        <v>0</v>
      </c>
      <c r="AG108" s="87">
        <f t="shared" si="18"/>
        <v>0</v>
      </c>
      <c r="AI108" s="149"/>
      <c r="AJ108" s="128"/>
    </row>
    <row r="109" spans="1:36" s="132" customFormat="1" x14ac:dyDescent="0.2">
      <c r="B109" s="86">
        <f>'3. Investeringen'!B106</f>
        <v>92</v>
      </c>
      <c r="C109" s="86" t="str">
        <f>'3. Investeringen'!C106</f>
        <v>Nieuwe investeringen</v>
      </c>
      <c r="D109" s="86" t="str">
        <f>'3. Investeringen'!F106</f>
        <v>TD</v>
      </c>
      <c r="E109" s="121">
        <f>'3. Investeringen'!K106</f>
        <v>2018</v>
      </c>
      <c r="F109" s="173">
        <f>'3. Investeringen'!M106</f>
        <v>55</v>
      </c>
      <c r="G109" s="121">
        <f>'3. Investeringen'!N106</f>
        <v>2018</v>
      </c>
      <c r="H109" s="86">
        <f>'3. Investeringen'!O106</f>
        <v>20665411.622000001</v>
      </c>
      <c r="I109" s="65"/>
      <c r="J109" s="86">
        <f>'6. Investeringen per jaar'!I106</f>
        <v>1</v>
      </c>
      <c r="K109" s="65"/>
      <c r="L109" s="123">
        <f t="shared" si="12"/>
        <v>2073</v>
      </c>
      <c r="M109" s="87">
        <f t="shared" si="13"/>
        <v>19350339.973327275</v>
      </c>
      <c r="N109" s="117">
        <f t="shared" si="14"/>
        <v>51.5</v>
      </c>
      <c r="O109" s="87" t="b">
        <f t="shared" si="15"/>
        <v>0</v>
      </c>
      <c r="P109" s="117">
        <f>INDEX('2. Reguleringsparameters'!$D$44:$E$50,MATCH(C109,'2. Reguleringsparameters'!$B$44:$B$50,0),MATCH(D109,'2. Reguleringsparameters'!$D$43:$E$43,0))</f>
        <v>0.5</v>
      </c>
      <c r="Q109" s="65"/>
      <c r="R109" s="87">
        <f t="shared" si="18"/>
        <v>0</v>
      </c>
      <c r="S109" s="87">
        <f t="shared" si="18"/>
        <v>0</v>
      </c>
      <c r="T109" s="87">
        <f t="shared" si="18"/>
        <v>0</v>
      </c>
      <c r="U109" s="87">
        <f t="shared" si="18"/>
        <v>0</v>
      </c>
      <c r="V109" s="87">
        <f t="shared" si="18"/>
        <v>0</v>
      </c>
      <c r="W109" s="87">
        <f t="shared" si="18"/>
        <v>0</v>
      </c>
      <c r="X109" s="87">
        <f t="shared" si="18"/>
        <v>0</v>
      </c>
      <c r="Y109" s="87">
        <f t="shared" si="18"/>
        <v>187867.37838181818</v>
      </c>
      <c r="Z109" s="87">
        <f t="shared" si="18"/>
        <v>375734.75676363637</v>
      </c>
      <c r="AA109" s="87">
        <f t="shared" si="18"/>
        <v>375734.75676363637</v>
      </c>
      <c r="AB109" s="87">
        <f t="shared" si="18"/>
        <v>375734.75676363637</v>
      </c>
      <c r="AC109" s="87">
        <f t="shared" si="18"/>
        <v>450881.70811636373</v>
      </c>
      <c r="AD109" s="87">
        <f t="shared" si="18"/>
        <v>440375.72656802123</v>
      </c>
      <c r="AE109" s="87">
        <f t="shared" si="18"/>
        <v>430114.54458973726</v>
      </c>
      <c r="AF109" s="87">
        <f t="shared" si="18"/>
        <v>420092.45811385993</v>
      </c>
      <c r="AG109" s="87">
        <f t="shared" si="18"/>
        <v>410303.89598305157</v>
      </c>
      <c r="AI109" s="149"/>
      <c r="AJ109" s="128"/>
    </row>
    <row r="110" spans="1:36" s="132" customFormat="1" x14ac:dyDescent="0.2">
      <c r="B110" s="86">
        <f>'3. Investeringen'!B107</f>
        <v>93</v>
      </c>
      <c r="C110" s="86" t="str">
        <f>'3. Investeringen'!C107</f>
        <v>Nieuwe investeringen</v>
      </c>
      <c r="D110" s="86" t="str">
        <f>'3. Investeringen'!F107</f>
        <v>TD</v>
      </c>
      <c r="E110" s="121">
        <f>'3. Investeringen'!K107</f>
        <v>2018</v>
      </c>
      <c r="F110" s="173">
        <f>'3. Investeringen'!M107</f>
        <v>45</v>
      </c>
      <c r="G110" s="121">
        <f>'3. Investeringen'!N107</f>
        <v>2018</v>
      </c>
      <c r="H110" s="86">
        <f>'3. Investeringen'!O107</f>
        <v>104318746.61</v>
      </c>
      <c r="I110" s="65"/>
      <c r="J110" s="86">
        <f>'6. Investeringen per jaar'!I107</f>
        <v>1</v>
      </c>
      <c r="K110" s="65"/>
      <c r="L110" s="123">
        <f t="shared" si="12"/>
        <v>2063</v>
      </c>
      <c r="M110" s="87">
        <f t="shared" si="13"/>
        <v>96205066.318111107</v>
      </c>
      <c r="N110" s="117">
        <f t="shared" si="14"/>
        <v>41.5</v>
      </c>
      <c r="O110" s="87" t="b">
        <f t="shared" si="15"/>
        <v>0</v>
      </c>
      <c r="P110" s="117">
        <f>INDEX('2. Reguleringsparameters'!$D$44:$E$50,MATCH(C110,'2. Reguleringsparameters'!$B$44:$B$50,0),MATCH(D110,'2. Reguleringsparameters'!$D$43:$E$43,0))</f>
        <v>0.5</v>
      </c>
      <c r="Q110" s="65"/>
      <c r="R110" s="87">
        <f t="shared" si="18"/>
        <v>0</v>
      </c>
      <c r="S110" s="87">
        <f t="shared" si="18"/>
        <v>0</v>
      </c>
      <c r="T110" s="87">
        <f t="shared" si="18"/>
        <v>0</v>
      </c>
      <c r="U110" s="87">
        <f t="shared" si="18"/>
        <v>0</v>
      </c>
      <c r="V110" s="87">
        <f t="shared" si="18"/>
        <v>0</v>
      </c>
      <c r="W110" s="87">
        <f t="shared" si="18"/>
        <v>0</v>
      </c>
      <c r="X110" s="87">
        <f t="shared" si="18"/>
        <v>0</v>
      </c>
      <c r="Y110" s="87">
        <f t="shared" si="18"/>
        <v>1159097.1845555557</v>
      </c>
      <c r="Z110" s="87">
        <f t="shared" si="18"/>
        <v>2318194.3691111109</v>
      </c>
      <c r="AA110" s="87">
        <f t="shared" si="18"/>
        <v>2318194.3691111109</v>
      </c>
      <c r="AB110" s="87">
        <f t="shared" si="18"/>
        <v>2318194.3691111109</v>
      </c>
      <c r="AC110" s="87">
        <f t="shared" si="18"/>
        <v>2781833.2429333329</v>
      </c>
      <c r="AD110" s="87">
        <f t="shared" si="18"/>
        <v>2701394.6913304413</v>
      </c>
      <c r="AE110" s="87">
        <f t="shared" si="18"/>
        <v>2623282.0737498021</v>
      </c>
      <c r="AF110" s="87">
        <f t="shared" si="18"/>
        <v>2547428.1342678801</v>
      </c>
      <c r="AG110" s="87">
        <f t="shared" si="18"/>
        <v>2473767.5617107367</v>
      </c>
      <c r="AI110" s="149"/>
      <c r="AJ110" s="128"/>
    </row>
    <row r="111" spans="1:36" s="132" customFormat="1" x14ac:dyDescent="0.2">
      <c r="B111" s="86">
        <f>'3. Investeringen'!B108</f>
        <v>94</v>
      </c>
      <c r="C111" s="86" t="str">
        <f>'3. Investeringen'!C108</f>
        <v>Nieuwe investeringen</v>
      </c>
      <c r="D111" s="86" t="str">
        <f>'3. Investeringen'!F108</f>
        <v>TD</v>
      </c>
      <c r="E111" s="121">
        <f>'3. Investeringen'!K108</f>
        <v>2018</v>
      </c>
      <c r="F111" s="173">
        <f>'3. Investeringen'!M108</f>
        <v>30</v>
      </c>
      <c r="G111" s="121">
        <f>'3. Investeringen'!N108</f>
        <v>2018</v>
      </c>
      <c r="H111" s="86">
        <f>'3. Investeringen'!O108</f>
        <v>8699145.7691409998</v>
      </c>
      <c r="I111" s="65"/>
      <c r="J111" s="86">
        <f>'6. Investeringen per jaar'!I108</f>
        <v>1</v>
      </c>
      <c r="K111" s="65"/>
      <c r="L111" s="123">
        <f t="shared" si="12"/>
        <v>2048</v>
      </c>
      <c r="M111" s="87">
        <f t="shared" si="13"/>
        <v>7684245.4294078834</v>
      </c>
      <c r="N111" s="117">
        <f t="shared" si="14"/>
        <v>26.5</v>
      </c>
      <c r="O111" s="87" t="b">
        <f t="shared" si="15"/>
        <v>0</v>
      </c>
      <c r="P111" s="117">
        <f>INDEX('2. Reguleringsparameters'!$D$44:$E$50,MATCH(C111,'2. Reguleringsparameters'!$B$44:$B$50,0),MATCH(D111,'2. Reguleringsparameters'!$D$43:$E$43,0))</f>
        <v>0.5</v>
      </c>
      <c r="Q111" s="65"/>
      <c r="R111" s="87">
        <f t="shared" si="18"/>
        <v>0</v>
      </c>
      <c r="S111" s="87">
        <f t="shared" si="18"/>
        <v>0</v>
      </c>
      <c r="T111" s="87">
        <f t="shared" si="18"/>
        <v>0</v>
      </c>
      <c r="U111" s="87">
        <f t="shared" si="18"/>
        <v>0</v>
      </c>
      <c r="V111" s="87">
        <f t="shared" si="18"/>
        <v>0</v>
      </c>
      <c r="W111" s="87">
        <f t="shared" si="18"/>
        <v>0</v>
      </c>
      <c r="X111" s="87">
        <f t="shared" si="18"/>
        <v>0</v>
      </c>
      <c r="Y111" s="87">
        <f t="shared" si="18"/>
        <v>144985.76281901667</v>
      </c>
      <c r="Z111" s="87">
        <f t="shared" si="18"/>
        <v>289971.52563803334</v>
      </c>
      <c r="AA111" s="87">
        <f t="shared" si="18"/>
        <v>289971.52563803334</v>
      </c>
      <c r="AB111" s="87">
        <f t="shared" si="18"/>
        <v>289971.52563803334</v>
      </c>
      <c r="AC111" s="87">
        <f t="shared" si="18"/>
        <v>347965.83076563996</v>
      </c>
      <c r="AD111" s="87">
        <f t="shared" si="18"/>
        <v>332208.88748568646</v>
      </c>
      <c r="AE111" s="87">
        <f t="shared" si="18"/>
        <v>317165.46616557991</v>
      </c>
      <c r="AF111" s="87">
        <f t="shared" si="18"/>
        <v>302803.25637694984</v>
      </c>
      <c r="AG111" s="87">
        <f t="shared" si="18"/>
        <v>289091.41080516344</v>
      </c>
      <c r="AI111" s="149"/>
      <c r="AJ111" s="128"/>
    </row>
    <row r="112" spans="1:36" s="132" customFormat="1" x14ac:dyDescent="0.2">
      <c r="B112" s="86">
        <f>'3. Investeringen'!B109</f>
        <v>95</v>
      </c>
      <c r="C112" s="86" t="str">
        <f>'3. Investeringen'!C109</f>
        <v>Nieuwe investeringen</v>
      </c>
      <c r="D112" s="86" t="str">
        <f>'3. Investeringen'!F109</f>
        <v>TD</v>
      </c>
      <c r="E112" s="121">
        <f>'3. Investeringen'!K109</f>
        <v>2018</v>
      </c>
      <c r="F112" s="173">
        <f>'3. Investeringen'!M109</f>
        <v>10</v>
      </c>
      <c r="G112" s="121">
        <f>'3. Investeringen'!N109</f>
        <v>2018</v>
      </c>
      <c r="H112" s="86">
        <f>'3. Investeringen'!O109</f>
        <v>410876.71603000001</v>
      </c>
      <c r="I112" s="65"/>
      <c r="J112" s="86">
        <f>'6. Investeringen per jaar'!I109</f>
        <v>1</v>
      </c>
      <c r="K112" s="65"/>
      <c r="L112" s="123">
        <f t="shared" si="12"/>
        <v>2028</v>
      </c>
      <c r="M112" s="87">
        <f t="shared" si="13"/>
        <v>267069.86541950004</v>
      </c>
      <c r="N112" s="117">
        <f t="shared" si="14"/>
        <v>6.5</v>
      </c>
      <c r="O112" s="87" t="b">
        <f t="shared" si="15"/>
        <v>0</v>
      </c>
      <c r="P112" s="117">
        <f>INDEX('2. Reguleringsparameters'!$D$44:$E$50,MATCH(C112,'2. Reguleringsparameters'!$B$44:$B$50,0),MATCH(D112,'2. Reguleringsparameters'!$D$43:$E$43,0))</f>
        <v>0.5</v>
      </c>
      <c r="Q112" s="65"/>
      <c r="R112" s="87">
        <f t="shared" si="18"/>
        <v>0</v>
      </c>
      <c r="S112" s="87">
        <f t="shared" si="18"/>
        <v>0</v>
      </c>
      <c r="T112" s="87">
        <f t="shared" si="18"/>
        <v>0</v>
      </c>
      <c r="U112" s="87">
        <f t="shared" si="18"/>
        <v>0</v>
      </c>
      <c r="V112" s="87">
        <f t="shared" si="18"/>
        <v>0</v>
      </c>
      <c r="W112" s="87">
        <f t="shared" si="18"/>
        <v>0</v>
      </c>
      <c r="X112" s="87">
        <f t="shared" si="18"/>
        <v>0</v>
      </c>
      <c r="Y112" s="87">
        <f t="shared" si="18"/>
        <v>20543.835801500001</v>
      </c>
      <c r="Z112" s="87">
        <f t="shared" si="18"/>
        <v>41087.671603000003</v>
      </c>
      <c r="AA112" s="87">
        <f t="shared" si="18"/>
        <v>41087.671603000003</v>
      </c>
      <c r="AB112" s="87">
        <f t="shared" si="18"/>
        <v>41087.671603000003</v>
      </c>
      <c r="AC112" s="87">
        <f t="shared" si="18"/>
        <v>49305.205923600006</v>
      </c>
      <c r="AD112" s="87">
        <f t="shared" si="18"/>
        <v>40202.706368473846</v>
      </c>
      <c r="AE112" s="87">
        <f t="shared" si="18"/>
        <v>39458.21180609471</v>
      </c>
      <c r="AF112" s="87">
        <f t="shared" si="18"/>
        <v>39458.21180609471</v>
      </c>
      <c r="AG112" s="87">
        <f t="shared" si="18"/>
        <v>39458.21180609471</v>
      </c>
      <c r="AI112" s="149"/>
      <c r="AJ112" s="128"/>
    </row>
    <row r="113" spans="2:36" s="132" customFormat="1" x14ac:dyDescent="0.2">
      <c r="B113" s="86">
        <f>'3. Investeringen'!B110</f>
        <v>96</v>
      </c>
      <c r="C113" s="86" t="str">
        <f>'3. Investeringen'!C110</f>
        <v>Nieuwe investeringen</v>
      </c>
      <c r="D113" s="86" t="str">
        <f>'3. Investeringen'!F110</f>
        <v>TD</v>
      </c>
      <c r="E113" s="121">
        <f>'3. Investeringen'!K110</f>
        <v>2018</v>
      </c>
      <c r="F113" s="173">
        <f>'3. Investeringen'!M110</f>
        <v>0</v>
      </c>
      <c r="G113" s="121">
        <f>'3. Investeringen'!N110</f>
        <v>2018</v>
      </c>
      <c r="H113" s="86">
        <f>'3. Investeringen'!O110</f>
        <v>182925.04751999999</v>
      </c>
      <c r="I113" s="65"/>
      <c r="J113" s="86">
        <f>'6. Investeringen per jaar'!I110</f>
        <v>1</v>
      </c>
      <c r="K113" s="65"/>
      <c r="L113" s="123">
        <f t="shared" si="12"/>
        <v>2018</v>
      </c>
      <c r="M113" s="87">
        <f t="shared" si="13"/>
        <v>182925.04751999999</v>
      </c>
      <c r="N113" s="117">
        <f t="shared" si="14"/>
        <v>0</v>
      </c>
      <c r="O113" s="87" t="b">
        <f t="shared" si="15"/>
        <v>0</v>
      </c>
      <c r="P113" s="117">
        <f>INDEX('2. Reguleringsparameters'!$D$44:$E$50,MATCH(C113,'2. Reguleringsparameters'!$B$44:$B$50,0),MATCH(D113,'2. Reguleringsparameters'!$D$43:$E$43,0))</f>
        <v>0.5</v>
      </c>
      <c r="Q113" s="65"/>
      <c r="R113" s="87">
        <f t="shared" si="18"/>
        <v>0</v>
      </c>
      <c r="S113" s="87">
        <f t="shared" si="18"/>
        <v>0</v>
      </c>
      <c r="T113" s="87">
        <f t="shared" si="18"/>
        <v>0</v>
      </c>
      <c r="U113" s="87">
        <f t="shared" si="18"/>
        <v>0</v>
      </c>
      <c r="V113" s="87">
        <f t="shared" si="18"/>
        <v>0</v>
      </c>
      <c r="W113" s="87">
        <f t="shared" si="18"/>
        <v>0</v>
      </c>
      <c r="X113" s="87">
        <f t="shared" si="18"/>
        <v>0</v>
      </c>
      <c r="Y113" s="87">
        <f t="shared" si="18"/>
        <v>0</v>
      </c>
      <c r="Z113" s="87">
        <f t="shared" si="18"/>
        <v>0</v>
      </c>
      <c r="AA113" s="87">
        <f t="shared" si="18"/>
        <v>0</v>
      </c>
      <c r="AB113" s="87">
        <f t="shared" si="18"/>
        <v>0</v>
      </c>
      <c r="AC113" s="87">
        <f t="shared" si="18"/>
        <v>0</v>
      </c>
      <c r="AD113" s="87">
        <f t="shared" si="18"/>
        <v>0</v>
      </c>
      <c r="AE113" s="87">
        <f t="shared" si="18"/>
        <v>0</v>
      </c>
      <c r="AF113" s="87">
        <f t="shared" si="18"/>
        <v>0</v>
      </c>
      <c r="AG113" s="87">
        <f t="shared" si="18"/>
        <v>0</v>
      </c>
      <c r="AI113" s="149"/>
      <c r="AJ113" s="128"/>
    </row>
    <row r="114" spans="2:36" s="132" customFormat="1" x14ac:dyDescent="0.2">
      <c r="B114" s="86">
        <f>'3. Investeringen'!B111</f>
        <v>97</v>
      </c>
      <c r="C114" s="86" t="str">
        <f>'3. Investeringen'!C111</f>
        <v>Nieuwe investeringen</v>
      </c>
      <c r="D114" s="86" t="str">
        <f>'3. Investeringen'!F111</f>
        <v>TD</v>
      </c>
      <c r="E114" s="121">
        <f>'3. Investeringen'!K111</f>
        <v>2019</v>
      </c>
      <c r="F114" s="173">
        <f>'3. Investeringen'!M111</f>
        <v>55</v>
      </c>
      <c r="G114" s="121">
        <f>'3. Investeringen'!N111</f>
        <v>2019</v>
      </c>
      <c r="H114" s="86">
        <f>'3. Investeringen'!O111</f>
        <v>17769090.767199997</v>
      </c>
      <c r="I114" s="65"/>
      <c r="J114" s="86">
        <f>'6. Investeringen per jaar'!I111</f>
        <v>1</v>
      </c>
      <c r="K114" s="65"/>
      <c r="L114" s="123">
        <f t="shared" si="12"/>
        <v>2074</v>
      </c>
      <c r="M114" s="87">
        <f t="shared" si="13"/>
        <v>16961404.823236361</v>
      </c>
      <c r="N114" s="117">
        <f t="shared" si="14"/>
        <v>52.5</v>
      </c>
      <c r="O114" s="87" t="b">
        <f t="shared" si="15"/>
        <v>0</v>
      </c>
      <c r="P114" s="117">
        <f>INDEX('2. Reguleringsparameters'!$D$44:$E$50,MATCH(C114,'2. Reguleringsparameters'!$B$44:$B$50,0),MATCH(D114,'2. Reguleringsparameters'!$D$43:$E$43,0))</f>
        <v>0.5</v>
      </c>
      <c r="Q114" s="65"/>
      <c r="R114" s="87">
        <f t="shared" si="18"/>
        <v>0</v>
      </c>
      <c r="S114" s="87">
        <f t="shared" si="18"/>
        <v>0</v>
      </c>
      <c r="T114" s="87">
        <f t="shared" si="18"/>
        <v>0</v>
      </c>
      <c r="U114" s="87">
        <f t="shared" si="18"/>
        <v>0</v>
      </c>
      <c r="V114" s="87">
        <f t="shared" si="18"/>
        <v>0</v>
      </c>
      <c r="W114" s="87">
        <f t="shared" si="18"/>
        <v>0</v>
      </c>
      <c r="X114" s="87">
        <f t="shared" si="18"/>
        <v>0</v>
      </c>
      <c r="Y114" s="87">
        <f t="shared" si="18"/>
        <v>0</v>
      </c>
      <c r="Z114" s="87">
        <f t="shared" si="18"/>
        <v>161537.18879272725</v>
      </c>
      <c r="AA114" s="87">
        <f t="shared" si="18"/>
        <v>323074.37758545449</v>
      </c>
      <c r="AB114" s="87">
        <f t="shared" si="18"/>
        <v>323074.37758545449</v>
      </c>
      <c r="AC114" s="87">
        <f t="shared" si="18"/>
        <v>387689.25310254539</v>
      </c>
      <c r="AD114" s="87">
        <f t="shared" si="18"/>
        <v>378827.78446020151</v>
      </c>
      <c r="AE114" s="87">
        <f t="shared" si="18"/>
        <v>370168.86367253977</v>
      </c>
      <c r="AF114" s="87">
        <f t="shared" si="18"/>
        <v>361707.86107431026</v>
      </c>
      <c r="AG114" s="87">
        <f t="shared" si="18"/>
        <v>353440.25282118318</v>
      </c>
      <c r="AI114" s="149"/>
      <c r="AJ114" s="128"/>
    </row>
    <row r="115" spans="2:36" s="132" customFormat="1" x14ac:dyDescent="0.2">
      <c r="B115" s="86">
        <f>'3. Investeringen'!B112</f>
        <v>98</v>
      </c>
      <c r="C115" s="86" t="str">
        <f>'3. Investeringen'!C112</f>
        <v>Nieuwe investeringen</v>
      </c>
      <c r="D115" s="86" t="str">
        <f>'3. Investeringen'!F112</f>
        <v>TD</v>
      </c>
      <c r="E115" s="121">
        <f>'3. Investeringen'!K112</f>
        <v>2019</v>
      </c>
      <c r="F115" s="173">
        <f>'3. Investeringen'!M112</f>
        <v>45</v>
      </c>
      <c r="G115" s="121">
        <f>'3. Investeringen'!N112</f>
        <v>2019</v>
      </c>
      <c r="H115" s="86">
        <f>'3. Investeringen'!O112</f>
        <v>110282706.44514999</v>
      </c>
      <c r="I115" s="65"/>
      <c r="J115" s="86">
        <f>'6. Investeringen per jaar'!I112</f>
        <v>1</v>
      </c>
      <c r="K115" s="65"/>
      <c r="L115" s="123">
        <f t="shared" si="12"/>
        <v>2064</v>
      </c>
      <c r="M115" s="87">
        <f t="shared" si="13"/>
        <v>104155889.42041942</v>
      </c>
      <c r="N115" s="117">
        <f t="shared" si="14"/>
        <v>42.5</v>
      </c>
      <c r="O115" s="87" t="b">
        <f t="shared" si="15"/>
        <v>0</v>
      </c>
      <c r="P115" s="117">
        <f>INDEX('2. Reguleringsparameters'!$D$44:$E$50,MATCH(C115,'2. Reguleringsparameters'!$B$44:$B$50,0),MATCH(D115,'2. Reguleringsparameters'!$D$43:$E$43,0))</f>
        <v>0.5</v>
      </c>
      <c r="Q115" s="65"/>
      <c r="R115" s="87">
        <f t="shared" si="18"/>
        <v>0</v>
      </c>
      <c r="S115" s="87">
        <f t="shared" si="18"/>
        <v>0</v>
      </c>
      <c r="T115" s="87">
        <f t="shared" si="18"/>
        <v>0</v>
      </c>
      <c r="U115" s="87">
        <f t="shared" si="18"/>
        <v>0</v>
      </c>
      <c r="V115" s="87">
        <f t="shared" si="18"/>
        <v>0</v>
      </c>
      <c r="W115" s="87">
        <f t="shared" si="18"/>
        <v>0</v>
      </c>
      <c r="X115" s="87">
        <f t="shared" si="18"/>
        <v>0</v>
      </c>
      <c r="Y115" s="87">
        <f t="shared" si="18"/>
        <v>0</v>
      </c>
      <c r="Z115" s="87">
        <f t="shared" si="18"/>
        <v>1225363.4049461109</v>
      </c>
      <c r="AA115" s="87">
        <f t="shared" si="18"/>
        <v>2450726.8098922223</v>
      </c>
      <c r="AB115" s="87">
        <f t="shared" si="18"/>
        <v>2450726.8098922223</v>
      </c>
      <c r="AC115" s="87">
        <f t="shared" si="18"/>
        <v>2940872.1718706656</v>
      </c>
      <c r="AD115" s="87">
        <f t="shared" si="18"/>
        <v>2857835.7811354944</v>
      </c>
      <c r="AE115" s="87">
        <f t="shared" si="18"/>
        <v>2777143.9473151979</v>
      </c>
      <c r="AF115" s="87">
        <f t="shared" si="18"/>
        <v>2698730.4711557096</v>
      </c>
      <c r="AG115" s="87">
        <f t="shared" si="18"/>
        <v>2622531.022558372</v>
      </c>
      <c r="AI115" s="149"/>
      <c r="AJ115" s="128"/>
    </row>
    <row r="116" spans="2:36" s="132" customFormat="1" x14ac:dyDescent="0.2">
      <c r="B116" s="86">
        <f>'3. Investeringen'!B113</f>
        <v>99</v>
      </c>
      <c r="C116" s="86" t="str">
        <f>'3. Investeringen'!C113</f>
        <v>Nieuwe investeringen</v>
      </c>
      <c r="D116" s="86" t="str">
        <f>'3. Investeringen'!F113</f>
        <v>TD</v>
      </c>
      <c r="E116" s="121">
        <f>'3. Investeringen'!K113</f>
        <v>2019</v>
      </c>
      <c r="F116" s="173">
        <f>'3. Investeringen'!M113</f>
        <v>30</v>
      </c>
      <c r="G116" s="121">
        <f>'3. Investeringen'!N113</f>
        <v>2019</v>
      </c>
      <c r="H116" s="86">
        <f>'3. Investeringen'!O113</f>
        <v>5789571.1080665532</v>
      </c>
      <c r="I116" s="65"/>
      <c r="J116" s="86">
        <f>'6. Investeringen per jaar'!I113</f>
        <v>1</v>
      </c>
      <c r="K116" s="65"/>
      <c r="L116" s="123">
        <f t="shared" si="12"/>
        <v>2049</v>
      </c>
      <c r="M116" s="87">
        <f t="shared" si="13"/>
        <v>5307106.8490610076</v>
      </c>
      <c r="N116" s="117">
        <f t="shared" si="14"/>
        <v>27.5</v>
      </c>
      <c r="O116" s="87" t="b">
        <f t="shared" si="15"/>
        <v>0</v>
      </c>
      <c r="P116" s="117">
        <f>INDEX('2. Reguleringsparameters'!$D$44:$E$50,MATCH(C116,'2. Reguleringsparameters'!$B$44:$B$50,0),MATCH(D116,'2. Reguleringsparameters'!$D$43:$E$43,0))</f>
        <v>0.5</v>
      </c>
      <c r="Q116" s="65"/>
      <c r="R116" s="87">
        <f t="shared" si="18"/>
        <v>0</v>
      </c>
      <c r="S116" s="87">
        <f t="shared" si="18"/>
        <v>0</v>
      </c>
      <c r="T116" s="87">
        <f t="shared" si="18"/>
        <v>0</v>
      </c>
      <c r="U116" s="87">
        <f t="shared" si="18"/>
        <v>0</v>
      </c>
      <c r="V116" s="87">
        <f t="shared" si="18"/>
        <v>0</v>
      </c>
      <c r="W116" s="87">
        <f t="shared" si="18"/>
        <v>0</v>
      </c>
      <c r="X116" s="87">
        <f t="shared" si="18"/>
        <v>0</v>
      </c>
      <c r="Y116" s="87">
        <f t="shared" si="18"/>
        <v>0</v>
      </c>
      <c r="Z116" s="87">
        <f t="shared" si="18"/>
        <v>96492.851801109224</v>
      </c>
      <c r="AA116" s="87">
        <f t="shared" si="18"/>
        <v>192985.70360221842</v>
      </c>
      <c r="AB116" s="87">
        <f t="shared" si="18"/>
        <v>192985.70360221842</v>
      </c>
      <c r="AC116" s="87">
        <f t="shared" si="18"/>
        <v>231582.84432266213</v>
      </c>
      <c r="AD116" s="87">
        <f t="shared" si="18"/>
        <v>221477.41111585507</v>
      </c>
      <c r="AE116" s="87">
        <f t="shared" si="18"/>
        <v>211812.94226716322</v>
      </c>
      <c r="AF116" s="87">
        <f t="shared" si="18"/>
        <v>202570.19569550516</v>
      </c>
      <c r="AG116" s="87">
        <f t="shared" si="18"/>
        <v>193730.76897424675</v>
      </c>
      <c r="AI116" s="149"/>
      <c r="AJ116" s="128"/>
    </row>
    <row r="117" spans="2:36" s="132" customFormat="1" x14ac:dyDescent="0.2">
      <c r="B117" s="86">
        <f>'3. Investeringen'!B114</f>
        <v>100</v>
      </c>
      <c r="C117" s="86" t="str">
        <f>'3. Investeringen'!C114</f>
        <v>Nieuwe investeringen</v>
      </c>
      <c r="D117" s="86" t="str">
        <f>'3. Investeringen'!F114</f>
        <v>TD</v>
      </c>
      <c r="E117" s="121">
        <f>'3. Investeringen'!K114</f>
        <v>2019</v>
      </c>
      <c r="F117" s="173">
        <f>'3. Investeringen'!M114</f>
        <v>10</v>
      </c>
      <c r="G117" s="121">
        <f>'3. Investeringen'!N114</f>
        <v>2019</v>
      </c>
      <c r="H117" s="86">
        <f>'3. Investeringen'!O114</f>
        <v>561687.79122523498</v>
      </c>
      <c r="I117" s="65"/>
      <c r="J117" s="86">
        <f>'6. Investeringen per jaar'!I114</f>
        <v>1</v>
      </c>
      <c r="K117" s="65"/>
      <c r="L117" s="123">
        <f t="shared" si="12"/>
        <v>2029</v>
      </c>
      <c r="M117" s="87">
        <f t="shared" si="13"/>
        <v>421265.84341892623</v>
      </c>
      <c r="N117" s="117">
        <f t="shared" si="14"/>
        <v>7.5</v>
      </c>
      <c r="O117" s="87" t="b">
        <f t="shared" si="15"/>
        <v>0</v>
      </c>
      <c r="P117" s="117">
        <f>INDEX('2. Reguleringsparameters'!$D$44:$E$50,MATCH(C117,'2. Reguleringsparameters'!$B$44:$B$50,0),MATCH(D117,'2. Reguleringsparameters'!$D$43:$E$43,0))</f>
        <v>0.5</v>
      </c>
      <c r="Q117" s="65"/>
      <c r="R117" s="87">
        <f t="shared" si="18"/>
        <v>0</v>
      </c>
      <c r="S117" s="87">
        <f t="shared" si="18"/>
        <v>0</v>
      </c>
      <c r="T117" s="87">
        <f t="shared" si="18"/>
        <v>0</v>
      </c>
      <c r="U117" s="87">
        <f t="shared" si="18"/>
        <v>0</v>
      </c>
      <c r="V117" s="87">
        <f t="shared" si="18"/>
        <v>0</v>
      </c>
      <c r="W117" s="87">
        <f t="shared" si="18"/>
        <v>0</v>
      </c>
      <c r="X117" s="87">
        <f t="shared" si="18"/>
        <v>0</v>
      </c>
      <c r="Y117" s="87">
        <f t="shared" si="18"/>
        <v>0</v>
      </c>
      <c r="Z117" s="87">
        <f t="shared" si="18"/>
        <v>28084.389561261749</v>
      </c>
      <c r="AA117" s="87">
        <f t="shared" si="18"/>
        <v>56168.779122523498</v>
      </c>
      <c r="AB117" s="87">
        <f t="shared" si="18"/>
        <v>56168.779122523498</v>
      </c>
      <c r="AC117" s="87">
        <f t="shared" si="18"/>
        <v>67402.534947028194</v>
      </c>
      <c r="AD117" s="87">
        <f t="shared" si="18"/>
        <v>56618.129355503683</v>
      </c>
      <c r="AE117" s="87">
        <f t="shared" si="18"/>
        <v>54044.578021162612</v>
      </c>
      <c r="AF117" s="87">
        <f t="shared" si="18"/>
        <v>54044.578021162612</v>
      </c>
      <c r="AG117" s="87">
        <f t="shared" si="18"/>
        <v>54044.578021162612</v>
      </c>
      <c r="AI117" s="149"/>
      <c r="AJ117" s="128"/>
    </row>
    <row r="118" spans="2:36" s="132" customFormat="1" x14ac:dyDescent="0.2">
      <c r="B118" s="86">
        <f>'3. Investeringen'!B115</f>
        <v>101</v>
      </c>
      <c r="C118" s="86" t="str">
        <f>'3. Investeringen'!C115</f>
        <v>Nieuwe investeringen</v>
      </c>
      <c r="D118" s="86" t="str">
        <f>'3. Investeringen'!F115</f>
        <v>TD</v>
      </c>
      <c r="E118" s="121">
        <f>'3. Investeringen'!K115</f>
        <v>2019</v>
      </c>
      <c r="F118" s="173">
        <f>'3. Investeringen'!M115</f>
        <v>0</v>
      </c>
      <c r="G118" s="121">
        <f>'3. Investeringen'!N115</f>
        <v>2019</v>
      </c>
      <c r="H118" s="86">
        <f>'3. Investeringen'!O115</f>
        <v>93683.977425000005</v>
      </c>
      <c r="I118" s="65"/>
      <c r="J118" s="86">
        <f>'6. Investeringen per jaar'!I115</f>
        <v>1</v>
      </c>
      <c r="K118" s="65"/>
      <c r="L118" s="123">
        <f t="shared" si="12"/>
        <v>2019</v>
      </c>
      <c r="M118" s="87">
        <f t="shared" si="13"/>
        <v>93683.977425000005</v>
      </c>
      <c r="N118" s="117">
        <f t="shared" si="14"/>
        <v>0</v>
      </c>
      <c r="O118" s="87" t="b">
        <f t="shared" si="15"/>
        <v>0</v>
      </c>
      <c r="P118" s="117">
        <f>INDEX('2. Reguleringsparameters'!$D$44:$E$50,MATCH(C118,'2. Reguleringsparameters'!$B$44:$B$50,0),MATCH(D118,'2. Reguleringsparameters'!$D$43:$E$43,0))</f>
        <v>0.5</v>
      </c>
      <c r="Q118" s="65"/>
      <c r="R118" s="87">
        <f t="shared" ref="R118:AG127" si="19">$J118*IF($O118,-1,1)*
IF(OR(R$10&gt;$L118,R$10&lt;$E118,$F118=0),0,
IF(R$10&lt;2022,
IF($E118&lt;2011,
VDB(
ABS($H118),
0,
$F118,
R$10-$G118,
IF(R$10-$G118+1&lt;$F118,R$10-$G118+1,$F118),
1),
VDB(
ABS($H118),
0,
$F118,
MAX(0,R$10-$G118-$P118),
IF(R$10-$G118-$P118+1&lt;$F118,R$10-$G118-$P118+1,$F118),
1)),
IF($E118&lt;2022,
VDB(
ABS($M118),
0,
$N118,
R$10-2022,
IF(R$10-2022+1&lt;$N118,R$10-2022+1,$N118),
$G$12),
VDB(
ABS($M118),
0,
$N118,
MAX(0,R$10-2022-$P118),
IF(R$10-2022-$P118+1&lt;$N118,R$10-2022-$P118+1,$N118),
$G$12))
))</f>
        <v>0</v>
      </c>
      <c r="S118" s="87">
        <f t="shared" si="19"/>
        <v>0</v>
      </c>
      <c r="T118" s="87">
        <f t="shared" si="19"/>
        <v>0</v>
      </c>
      <c r="U118" s="87">
        <f t="shared" si="19"/>
        <v>0</v>
      </c>
      <c r="V118" s="87">
        <f t="shared" si="19"/>
        <v>0</v>
      </c>
      <c r="W118" s="87">
        <f t="shared" si="19"/>
        <v>0</v>
      </c>
      <c r="X118" s="87">
        <f t="shared" si="19"/>
        <v>0</v>
      </c>
      <c r="Y118" s="87">
        <f t="shared" si="19"/>
        <v>0</v>
      </c>
      <c r="Z118" s="87">
        <f t="shared" si="19"/>
        <v>0</v>
      </c>
      <c r="AA118" s="87">
        <f t="shared" si="19"/>
        <v>0</v>
      </c>
      <c r="AB118" s="87">
        <f t="shared" si="19"/>
        <v>0</v>
      </c>
      <c r="AC118" s="87">
        <f t="shared" si="19"/>
        <v>0</v>
      </c>
      <c r="AD118" s="87">
        <f t="shared" si="19"/>
        <v>0</v>
      </c>
      <c r="AE118" s="87">
        <f t="shared" si="19"/>
        <v>0</v>
      </c>
      <c r="AF118" s="87">
        <f t="shared" si="19"/>
        <v>0</v>
      </c>
      <c r="AG118" s="87">
        <f t="shared" si="19"/>
        <v>0</v>
      </c>
      <c r="AI118" s="149"/>
      <c r="AJ118" s="128"/>
    </row>
    <row r="119" spans="2:36" s="132" customFormat="1" x14ac:dyDescent="0.2">
      <c r="B119" s="86">
        <f>'3. Investeringen'!B116</f>
        <v>102</v>
      </c>
      <c r="C119" s="86" t="str">
        <f>'3. Investeringen'!C116</f>
        <v>Nieuwe investeringen</v>
      </c>
      <c r="D119" s="86" t="str">
        <f>'3. Investeringen'!F116</f>
        <v>AD</v>
      </c>
      <c r="E119" s="121">
        <f>'3. Investeringen'!K116</f>
        <v>2009</v>
      </c>
      <c r="F119" s="173">
        <f>'3. Investeringen'!M116</f>
        <v>37.5</v>
      </c>
      <c r="G119" s="121">
        <f>'3. Investeringen'!N116</f>
        <v>2011</v>
      </c>
      <c r="H119" s="86">
        <f>'3. Investeringen'!O116</f>
        <v>16325136.590151457</v>
      </c>
      <c r="I119" s="65"/>
      <c r="J119" s="86">
        <f>'6. Investeringen per jaar'!I116</f>
        <v>1</v>
      </c>
      <c r="K119" s="65"/>
      <c r="L119" s="123">
        <f t="shared" si="12"/>
        <v>2048.5</v>
      </c>
      <c r="M119" s="87">
        <f t="shared" si="13"/>
        <v>11536429.857040361</v>
      </c>
      <c r="N119" s="117">
        <f t="shared" si="14"/>
        <v>26.5</v>
      </c>
      <c r="O119" s="87" t="b">
        <f t="shared" si="15"/>
        <v>0</v>
      </c>
      <c r="P119" s="117">
        <f>INDEX('2. Reguleringsparameters'!$D$44:$E$50,MATCH(C119,'2. Reguleringsparameters'!$B$44:$B$50,0),MATCH(D119,'2. Reguleringsparameters'!$D$43:$E$43,0))</f>
        <v>0.5</v>
      </c>
      <c r="Q119" s="65"/>
      <c r="R119" s="87">
        <f t="shared" si="19"/>
        <v>435336.97573737224</v>
      </c>
      <c r="S119" s="87">
        <f t="shared" si="19"/>
        <v>435336.97573737218</v>
      </c>
      <c r="T119" s="87">
        <f t="shared" si="19"/>
        <v>435336.97573737218</v>
      </c>
      <c r="U119" s="87">
        <f t="shared" si="19"/>
        <v>435336.97573737218</v>
      </c>
      <c r="V119" s="87">
        <f t="shared" si="19"/>
        <v>435336.97573737218</v>
      </c>
      <c r="W119" s="87">
        <f t="shared" si="19"/>
        <v>435336.97573737218</v>
      </c>
      <c r="X119" s="87">
        <f t="shared" si="19"/>
        <v>435336.97573737218</v>
      </c>
      <c r="Y119" s="87">
        <f t="shared" si="19"/>
        <v>435336.97573737218</v>
      </c>
      <c r="Z119" s="87">
        <f t="shared" si="19"/>
        <v>435336.97573737218</v>
      </c>
      <c r="AA119" s="87">
        <f t="shared" si="19"/>
        <v>435336.97573737218</v>
      </c>
      <c r="AB119" s="87">
        <f t="shared" si="19"/>
        <v>435336.97573737218</v>
      </c>
      <c r="AC119" s="87">
        <f t="shared" si="19"/>
        <v>522404.37088484649</v>
      </c>
      <c r="AD119" s="87">
        <f t="shared" si="19"/>
        <v>498748.32390138169</v>
      </c>
      <c r="AE119" s="87">
        <f t="shared" si="19"/>
        <v>476163.49413980974</v>
      </c>
      <c r="AF119" s="87">
        <f t="shared" si="19"/>
        <v>454601.37365045986</v>
      </c>
      <c r="AG119" s="87">
        <f t="shared" si="19"/>
        <v>434015.65107006172</v>
      </c>
      <c r="AI119" s="149"/>
      <c r="AJ119" s="128"/>
    </row>
    <row r="120" spans="2:36" s="132" customFormat="1" x14ac:dyDescent="0.2">
      <c r="B120" s="86">
        <f>'3. Investeringen'!B117</f>
        <v>103</v>
      </c>
      <c r="C120" s="86" t="str">
        <f>'3. Investeringen'!C117</f>
        <v>Nieuwe investeringen</v>
      </c>
      <c r="D120" s="86" t="str">
        <f>'3. Investeringen'!F117</f>
        <v>AD</v>
      </c>
      <c r="E120" s="121">
        <f>'3. Investeringen'!K117</f>
        <v>2009</v>
      </c>
      <c r="F120" s="173">
        <f>'3. Investeringen'!M117</f>
        <v>37.5</v>
      </c>
      <c r="G120" s="121">
        <f>'3. Investeringen'!N117</f>
        <v>2011</v>
      </c>
      <c r="H120" s="86">
        <f>'3. Investeringen'!O117</f>
        <v>3307609.3690435467</v>
      </c>
      <c r="I120" s="65"/>
      <c r="J120" s="86">
        <f>'6. Investeringen per jaar'!I117</f>
        <v>1</v>
      </c>
      <c r="K120" s="65"/>
      <c r="L120" s="123">
        <f t="shared" si="12"/>
        <v>2048.5</v>
      </c>
      <c r="M120" s="87">
        <f t="shared" si="13"/>
        <v>2337377.2874574396</v>
      </c>
      <c r="N120" s="117">
        <f t="shared" si="14"/>
        <v>26.5</v>
      </c>
      <c r="O120" s="87" t="b">
        <f t="shared" si="15"/>
        <v>0</v>
      </c>
      <c r="P120" s="117">
        <f>INDEX('2. Reguleringsparameters'!$D$44:$E$50,MATCH(C120,'2. Reguleringsparameters'!$B$44:$B$50,0),MATCH(D120,'2. Reguleringsparameters'!$D$43:$E$43,0))</f>
        <v>0.5</v>
      </c>
      <c r="Q120" s="65"/>
      <c r="R120" s="87">
        <f t="shared" si="19"/>
        <v>88202.916507827918</v>
      </c>
      <c r="S120" s="87">
        <f t="shared" si="19"/>
        <v>88202.916507827904</v>
      </c>
      <c r="T120" s="87">
        <f t="shared" si="19"/>
        <v>88202.916507827904</v>
      </c>
      <c r="U120" s="87">
        <f t="shared" si="19"/>
        <v>88202.916507827904</v>
      </c>
      <c r="V120" s="87">
        <f t="shared" si="19"/>
        <v>88202.916507827904</v>
      </c>
      <c r="W120" s="87">
        <f t="shared" si="19"/>
        <v>88202.916507827904</v>
      </c>
      <c r="X120" s="87">
        <f t="shared" si="19"/>
        <v>88202.916507827904</v>
      </c>
      <c r="Y120" s="87">
        <f t="shared" si="19"/>
        <v>88202.916507827904</v>
      </c>
      <c r="Z120" s="87">
        <f t="shared" si="19"/>
        <v>88202.916507827904</v>
      </c>
      <c r="AA120" s="87">
        <f t="shared" si="19"/>
        <v>88202.916507827904</v>
      </c>
      <c r="AB120" s="87">
        <f t="shared" si="19"/>
        <v>88202.916507827904</v>
      </c>
      <c r="AC120" s="87">
        <f t="shared" si="19"/>
        <v>105843.49980939348</v>
      </c>
      <c r="AD120" s="87">
        <f t="shared" si="19"/>
        <v>101050.58661047755</v>
      </c>
      <c r="AE120" s="87">
        <f t="shared" si="19"/>
        <v>96474.710990380452</v>
      </c>
      <c r="AF120" s="87">
        <f t="shared" si="19"/>
        <v>92106.044832325482</v>
      </c>
      <c r="AG120" s="87">
        <f t="shared" si="19"/>
        <v>87935.205066333394</v>
      </c>
      <c r="AI120" s="149"/>
      <c r="AJ120" s="128"/>
    </row>
    <row r="121" spans="2:36" s="132" customFormat="1" x14ac:dyDescent="0.2">
      <c r="B121" s="86">
        <f>'3. Investeringen'!B118</f>
        <v>104</v>
      </c>
      <c r="C121" s="86" t="str">
        <f>'3. Investeringen'!C118</f>
        <v>Nieuwe investeringen</v>
      </c>
      <c r="D121" s="86" t="str">
        <f>'3. Investeringen'!F118</f>
        <v>AD</v>
      </c>
      <c r="E121" s="121">
        <f>'3. Investeringen'!K118</f>
        <v>2010</v>
      </c>
      <c r="F121" s="173">
        <f>'3. Investeringen'!M118</f>
        <v>38.5</v>
      </c>
      <c r="G121" s="121">
        <f>'3. Investeringen'!N118</f>
        <v>2011</v>
      </c>
      <c r="H121" s="86">
        <f>'3. Investeringen'!O118</f>
        <v>23496568.428581845</v>
      </c>
      <c r="I121" s="65"/>
      <c r="J121" s="86">
        <f>'6. Investeringen per jaar'!I118</f>
        <v>1</v>
      </c>
      <c r="K121" s="65"/>
      <c r="L121" s="123">
        <f t="shared" si="12"/>
        <v>2049.5</v>
      </c>
      <c r="M121" s="87">
        <f t="shared" si="13"/>
        <v>16783263.163272746</v>
      </c>
      <c r="N121" s="117">
        <f t="shared" si="14"/>
        <v>27.5</v>
      </c>
      <c r="O121" s="87" t="b">
        <f t="shared" si="15"/>
        <v>0</v>
      </c>
      <c r="P121" s="117">
        <f>INDEX('2. Reguleringsparameters'!$D$44:$E$50,MATCH(C121,'2. Reguleringsparameters'!$B$44:$B$50,0),MATCH(D121,'2. Reguleringsparameters'!$D$43:$E$43,0))</f>
        <v>0.5</v>
      </c>
      <c r="Q121" s="65"/>
      <c r="R121" s="87">
        <f t="shared" si="19"/>
        <v>610300.4786644635</v>
      </c>
      <c r="S121" s="87">
        <f t="shared" si="19"/>
        <v>610300.4786644635</v>
      </c>
      <c r="T121" s="87">
        <f t="shared" si="19"/>
        <v>610300.4786644635</v>
      </c>
      <c r="U121" s="87">
        <f t="shared" si="19"/>
        <v>610300.4786644635</v>
      </c>
      <c r="V121" s="87">
        <f t="shared" si="19"/>
        <v>610300.4786644635</v>
      </c>
      <c r="W121" s="87">
        <f t="shared" si="19"/>
        <v>610300.4786644635</v>
      </c>
      <c r="X121" s="87">
        <f t="shared" si="19"/>
        <v>610300.4786644635</v>
      </c>
      <c r="Y121" s="87">
        <f t="shared" si="19"/>
        <v>610300.4786644635</v>
      </c>
      <c r="Z121" s="87">
        <f t="shared" si="19"/>
        <v>610300.4786644635</v>
      </c>
      <c r="AA121" s="87">
        <f t="shared" si="19"/>
        <v>610300.4786644635</v>
      </c>
      <c r="AB121" s="87">
        <f t="shared" si="19"/>
        <v>610300.4786644635</v>
      </c>
      <c r="AC121" s="87">
        <f t="shared" si="19"/>
        <v>732360.57439735613</v>
      </c>
      <c r="AD121" s="87">
        <f t="shared" si="19"/>
        <v>700403.02206001699</v>
      </c>
      <c r="AE121" s="87">
        <f t="shared" si="19"/>
        <v>669839.98109739809</v>
      </c>
      <c r="AF121" s="87">
        <f t="shared" si="19"/>
        <v>640610.60010405711</v>
      </c>
      <c r="AG121" s="87">
        <f t="shared" si="19"/>
        <v>612656.68300860736</v>
      </c>
      <c r="AI121" s="149"/>
      <c r="AJ121" s="128"/>
    </row>
    <row r="122" spans="2:36" s="132" customFormat="1" x14ac:dyDescent="0.2">
      <c r="B122" s="86">
        <f>'3. Investeringen'!B119</f>
        <v>105</v>
      </c>
      <c r="C122" s="86" t="str">
        <f>'3. Investeringen'!C119</f>
        <v>Nieuwe investeringen</v>
      </c>
      <c r="D122" s="86" t="str">
        <f>'3. Investeringen'!F119</f>
        <v>AD</v>
      </c>
      <c r="E122" s="121">
        <f>'3. Investeringen'!K119</f>
        <v>2010</v>
      </c>
      <c r="F122" s="173">
        <f>'3. Investeringen'!M119</f>
        <v>38.5</v>
      </c>
      <c r="G122" s="121">
        <f>'3. Investeringen'!N119</f>
        <v>2011</v>
      </c>
      <c r="H122" s="86">
        <f>'3. Investeringen'!O119</f>
        <v>5284707.6179726738</v>
      </c>
      <c r="I122" s="65"/>
      <c r="J122" s="86">
        <f>'6. Investeringen per jaar'!I119</f>
        <v>1</v>
      </c>
      <c r="K122" s="65"/>
      <c r="L122" s="123">
        <f t="shared" si="12"/>
        <v>2049.5</v>
      </c>
      <c r="M122" s="87">
        <f t="shared" si="13"/>
        <v>3774791.1556947669</v>
      </c>
      <c r="N122" s="117">
        <f t="shared" si="14"/>
        <v>27.5</v>
      </c>
      <c r="O122" s="87" t="b">
        <f t="shared" si="15"/>
        <v>0</v>
      </c>
      <c r="P122" s="117">
        <f>INDEX('2. Reguleringsparameters'!$D$44:$E$50,MATCH(C122,'2. Reguleringsparameters'!$B$44:$B$50,0),MATCH(D122,'2. Reguleringsparameters'!$D$43:$E$43,0))</f>
        <v>0.5</v>
      </c>
      <c r="Q122" s="65"/>
      <c r="R122" s="87">
        <f t="shared" si="19"/>
        <v>137265.13293435518</v>
      </c>
      <c r="S122" s="87">
        <f t="shared" si="19"/>
        <v>137265.13293435518</v>
      </c>
      <c r="T122" s="87">
        <f t="shared" si="19"/>
        <v>137265.13293435518</v>
      </c>
      <c r="U122" s="87">
        <f t="shared" si="19"/>
        <v>137265.13293435518</v>
      </c>
      <c r="V122" s="87">
        <f t="shared" si="19"/>
        <v>137265.13293435518</v>
      </c>
      <c r="W122" s="87">
        <f t="shared" si="19"/>
        <v>137265.13293435518</v>
      </c>
      <c r="X122" s="87">
        <f t="shared" si="19"/>
        <v>137265.13293435518</v>
      </c>
      <c r="Y122" s="87">
        <f t="shared" si="19"/>
        <v>137265.13293435518</v>
      </c>
      <c r="Z122" s="87">
        <f t="shared" si="19"/>
        <v>137265.13293435518</v>
      </c>
      <c r="AA122" s="87">
        <f t="shared" si="19"/>
        <v>137265.13293435518</v>
      </c>
      <c r="AB122" s="87">
        <f t="shared" si="19"/>
        <v>137265.13293435518</v>
      </c>
      <c r="AC122" s="87">
        <f t="shared" si="19"/>
        <v>164718.15952122619</v>
      </c>
      <c r="AD122" s="87">
        <f t="shared" si="19"/>
        <v>157530.45801484538</v>
      </c>
      <c r="AE122" s="87">
        <f t="shared" si="19"/>
        <v>150656.40166510668</v>
      </c>
      <c r="AF122" s="87">
        <f t="shared" si="19"/>
        <v>144082.30413790201</v>
      </c>
      <c r="AG122" s="87">
        <f t="shared" si="19"/>
        <v>137795.07632097541</v>
      </c>
      <c r="AI122" s="149"/>
      <c r="AJ122" s="128"/>
    </row>
    <row r="123" spans="2:36" s="132" customFormat="1" x14ac:dyDescent="0.2">
      <c r="B123" s="86">
        <f>'3. Investeringen'!B120</f>
        <v>106</v>
      </c>
      <c r="C123" s="86" t="str">
        <f>'3. Investeringen'!C120</f>
        <v>Nieuwe investeringen</v>
      </c>
      <c r="D123" s="86" t="str">
        <f>'3. Investeringen'!F120</f>
        <v>AD</v>
      </c>
      <c r="E123" s="121">
        <f>'3. Investeringen'!K120</f>
        <v>2011</v>
      </c>
      <c r="F123" s="173">
        <f>'3. Investeringen'!M120</f>
        <v>39</v>
      </c>
      <c r="G123" s="121">
        <f>'3. Investeringen'!N120</f>
        <v>2011</v>
      </c>
      <c r="H123" s="86">
        <f>'3. Investeringen'!O120</f>
        <v>26084235.050131563</v>
      </c>
      <c r="I123" s="65"/>
      <c r="J123" s="86">
        <f>'6. Investeringen per jaar'!I120</f>
        <v>1</v>
      </c>
      <c r="K123" s="65"/>
      <c r="L123" s="123">
        <f t="shared" si="12"/>
        <v>2050</v>
      </c>
      <c r="M123" s="87">
        <f t="shared" si="13"/>
        <v>19061556.38278845</v>
      </c>
      <c r="N123" s="117">
        <f t="shared" si="14"/>
        <v>28.5</v>
      </c>
      <c r="O123" s="87" t="b">
        <f t="shared" si="15"/>
        <v>0</v>
      </c>
      <c r="P123" s="117">
        <f>INDEX('2. Reguleringsparameters'!$D$44:$E$50,MATCH(C123,'2. Reguleringsparameters'!$B$44:$B$50,0),MATCH(D123,'2. Reguleringsparameters'!$D$43:$E$43,0))</f>
        <v>0.5</v>
      </c>
      <c r="Q123" s="65"/>
      <c r="R123" s="87">
        <f t="shared" si="19"/>
        <v>334413.26987348159</v>
      </c>
      <c r="S123" s="87">
        <f t="shared" si="19"/>
        <v>668826.53974696319</v>
      </c>
      <c r="T123" s="87">
        <f t="shared" si="19"/>
        <v>668826.53974696319</v>
      </c>
      <c r="U123" s="87">
        <f t="shared" si="19"/>
        <v>668826.53974696319</v>
      </c>
      <c r="V123" s="87">
        <f t="shared" si="19"/>
        <v>668826.53974696319</v>
      </c>
      <c r="W123" s="87">
        <f t="shared" si="19"/>
        <v>668826.53974696319</v>
      </c>
      <c r="X123" s="87">
        <f t="shared" si="19"/>
        <v>668826.53974696319</v>
      </c>
      <c r="Y123" s="87">
        <f t="shared" si="19"/>
        <v>668826.53974696319</v>
      </c>
      <c r="Z123" s="87">
        <f t="shared" si="19"/>
        <v>668826.53974696319</v>
      </c>
      <c r="AA123" s="87">
        <f t="shared" si="19"/>
        <v>668826.53974696319</v>
      </c>
      <c r="AB123" s="87">
        <f t="shared" si="19"/>
        <v>668826.53974696319</v>
      </c>
      <c r="AC123" s="87">
        <f t="shared" si="19"/>
        <v>802591.84769635578</v>
      </c>
      <c r="AD123" s="87">
        <f t="shared" si="19"/>
        <v>768798.50674071966</v>
      </c>
      <c r="AE123" s="87">
        <f t="shared" si="19"/>
        <v>736428.04329900525</v>
      </c>
      <c r="AF123" s="87">
        <f t="shared" si="19"/>
        <v>705420.54673904716</v>
      </c>
      <c r="AG123" s="87">
        <f t="shared" si="19"/>
        <v>675718.62898161355</v>
      </c>
      <c r="AI123" s="149"/>
      <c r="AJ123" s="128"/>
    </row>
    <row r="124" spans="2:36" s="132" customFormat="1" x14ac:dyDescent="0.2">
      <c r="B124" s="86">
        <f>'3. Investeringen'!B121</f>
        <v>107</v>
      </c>
      <c r="C124" s="86" t="str">
        <f>'3. Investeringen'!C121</f>
        <v>Nieuwe investeringen</v>
      </c>
      <c r="D124" s="86" t="str">
        <f>'3. Investeringen'!F121</f>
        <v>AD</v>
      </c>
      <c r="E124" s="121">
        <f>'3. Investeringen'!K121</f>
        <v>2011</v>
      </c>
      <c r="F124" s="173">
        <f>'3. Investeringen'!M121</f>
        <v>39</v>
      </c>
      <c r="G124" s="121">
        <f>'3. Investeringen'!N121</f>
        <v>2011</v>
      </c>
      <c r="H124" s="86">
        <f>'3. Investeringen'!O121</f>
        <v>5721580.1377935046</v>
      </c>
      <c r="I124" s="65"/>
      <c r="J124" s="86">
        <f>'6. Investeringen per jaar'!I121</f>
        <v>1</v>
      </c>
      <c r="K124" s="65"/>
      <c r="L124" s="123">
        <f t="shared" si="12"/>
        <v>2050</v>
      </c>
      <c r="M124" s="87">
        <f t="shared" si="13"/>
        <v>4181154.7160798684</v>
      </c>
      <c r="N124" s="117">
        <f t="shared" si="14"/>
        <v>28.5</v>
      </c>
      <c r="O124" s="87" t="b">
        <f t="shared" si="15"/>
        <v>0</v>
      </c>
      <c r="P124" s="117">
        <f>INDEX('2. Reguleringsparameters'!$D$44:$E$50,MATCH(C124,'2. Reguleringsparameters'!$B$44:$B$50,0),MATCH(D124,'2. Reguleringsparameters'!$D$43:$E$43,0))</f>
        <v>0.5</v>
      </c>
      <c r="Q124" s="65"/>
      <c r="R124" s="87">
        <f t="shared" si="19"/>
        <v>73353.591510173137</v>
      </c>
      <c r="S124" s="87">
        <f t="shared" si="19"/>
        <v>146707.18302034627</v>
      </c>
      <c r="T124" s="87">
        <f t="shared" si="19"/>
        <v>146707.18302034627</v>
      </c>
      <c r="U124" s="87">
        <f t="shared" si="19"/>
        <v>146707.18302034627</v>
      </c>
      <c r="V124" s="87">
        <f t="shared" si="19"/>
        <v>146707.18302034627</v>
      </c>
      <c r="W124" s="87">
        <f t="shared" si="19"/>
        <v>146707.18302034627</v>
      </c>
      <c r="X124" s="87">
        <f t="shared" si="19"/>
        <v>146707.18302034627</v>
      </c>
      <c r="Y124" s="87">
        <f t="shared" si="19"/>
        <v>146707.18302034627</v>
      </c>
      <c r="Z124" s="87">
        <f t="shared" si="19"/>
        <v>146707.18302034627</v>
      </c>
      <c r="AA124" s="87">
        <f t="shared" si="19"/>
        <v>146707.18302034627</v>
      </c>
      <c r="AB124" s="87">
        <f t="shared" si="19"/>
        <v>146707.18302034627</v>
      </c>
      <c r="AC124" s="87">
        <f t="shared" si="19"/>
        <v>176048.6196244155</v>
      </c>
      <c r="AD124" s="87">
        <f t="shared" si="19"/>
        <v>168636.04616654539</v>
      </c>
      <c r="AE124" s="87">
        <f t="shared" si="19"/>
        <v>161535.5810647961</v>
      </c>
      <c r="AF124" s="87">
        <f t="shared" si="19"/>
        <v>154734.08291469942</v>
      </c>
      <c r="AG124" s="87">
        <f t="shared" si="19"/>
        <v>148218.96363408052</v>
      </c>
      <c r="AI124" s="149"/>
      <c r="AJ124" s="128"/>
    </row>
    <row r="125" spans="2:36" s="132" customFormat="1" x14ac:dyDescent="0.2">
      <c r="B125" s="86">
        <f>'3. Investeringen'!B122</f>
        <v>108</v>
      </c>
      <c r="C125" s="86" t="str">
        <f>'3. Investeringen'!C122</f>
        <v>Nieuwe investeringen</v>
      </c>
      <c r="D125" s="86" t="str">
        <f>'3. Investeringen'!F122</f>
        <v>AD</v>
      </c>
      <c r="E125" s="121">
        <f>'3. Investeringen'!K122</f>
        <v>2012</v>
      </c>
      <c r="F125" s="173">
        <f>'3. Investeringen'!M122</f>
        <v>39</v>
      </c>
      <c r="G125" s="121">
        <f>'3. Investeringen'!N122</f>
        <v>2012</v>
      </c>
      <c r="H125" s="86">
        <f>'3. Investeringen'!O122</f>
        <v>24797596</v>
      </c>
      <c r="I125" s="65"/>
      <c r="J125" s="86">
        <f>'6. Investeringen per jaar'!I122</f>
        <v>1</v>
      </c>
      <c r="K125" s="65"/>
      <c r="L125" s="123">
        <f t="shared" si="12"/>
        <v>2051</v>
      </c>
      <c r="M125" s="87">
        <f t="shared" si="13"/>
        <v>18757155.948717948</v>
      </c>
      <c r="N125" s="117">
        <f t="shared" si="14"/>
        <v>29.5</v>
      </c>
      <c r="O125" s="87" t="b">
        <f t="shared" si="15"/>
        <v>0</v>
      </c>
      <c r="P125" s="117">
        <f>INDEX('2. Reguleringsparameters'!$D$44:$E$50,MATCH(C125,'2. Reguleringsparameters'!$B$44:$B$50,0),MATCH(D125,'2. Reguleringsparameters'!$D$43:$E$43,0))</f>
        <v>0.5</v>
      </c>
      <c r="Q125" s="65"/>
      <c r="R125" s="87">
        <f t="shared" si="19"/>
        <v>0</v>
      </c>
      <c r="S125" s="87">
        <f t="shared" si="19"/>
        <v>317917.89743589744</v>
      </c>
      <c r="T125" s="87">
        <f t="shared" si="19"/>
        <v>635835.79487179487</v>
      </c>
      <c r="U125" s="87">
        <f t="shared" si="19"/>
        <v>635835.79487179487</v>
      </c>
      <c r="V125" s="87">
        <f t="shared" si="19"/>
        <v>635835.79487179487</v>
      </c>
      <c r="W125" s="87">
        <f t="shared" si="19"/>
        <v>635835.79487179487</v>
      </c>
      <c r="X125" s="87">
        <f t="shared" si="19"/>
        <v>635835.79487179487</v>
      </c>
      <c r="Y125" s="87">
        <f t="shared" si="19"/>
        <v>635835.79487179487</v>
      </c>
      <c r="Z125" s="87">
        <f t="shared" si="19"/>
        <v>635835.79487179487</v>
      </c>
      <c r="AA125" s="87">
        <f t="shared" si="19"/>
        <v>635835.79487179487</v>
      </c>
      <c r="AB125" s="87">
        <f t="shared" si="19"/>
        <v>635835.79487179487</v>
      </c>
      <c r="AC125" s="87">
        <f t="shared" si="19"/>
        <v>763002.9538461538</v>
      </c>
      <c r="AD125" s="87">
        <f t="shared" si="19"/>
        <v>731965.54555410682</v>
      </c>
      <c r="AE125" s="87">
        <f t="shared" si="19"/>
        <v>702190.67590444838</v>
      </c>
      <c r="AF125" s="87">
        <f t="shared" si="19"/>
        <v>673626.98739308096</v>
      </c>
      <c r="AG125" s="87">
        <f t="shared" si="19"/>
        <v>646225.21163471835</v>
      </c>
      <c r="AI125" s="149"/>
      <c r="AJ125" s="128"/>
    </row>
    <row r="126" spans="2:36" s="132" customFormat="1" x14ac:dyDescent="0.2">
      <c r="B126" s="86">
        <f>'3. Investeringen'!B123</f>
        <v>109</v>
      </c>
      <c r="C126" s="86" t="str">
        <f>'3. Investeringen'!C123</f>
        <v>Nieuwe investeringen</v>
      </c>
      <c r="D126" s="86" t="str">
        <f>'3. Investeringen'!F123</f>
        <v>AD</v>
      </c>
      <c r="E126" s="121">
        <f>'3. Investeringen'!K123</f>
        <v>2012</v>
      </c>
      <c r="F126" s="173">
        <f>'3. Investeringen'!M123</f>
        <v>39</v>
      </c>
      <c r="G126" s="121">
        <f>'3. Investeringen'!N123</f>
        <v>2012</v>
      </c>
      <c r="H126" s="86">
        <f>'3. Investeringen'!O123</f>
        <v>5446063.5190775627</v>
      </c>
      <c r="I126" s="65"/>
      <c r="J126" s="86">
        <f>'6. Investeringen per jaar'!I123</f>
        <v>1</v>
      </c>
      <c r="K126" s="65"/>
      <c r="L126" s="123">
        <f t="shared" si="12"/>
        <v>2051</v>
      </c>
      <c r="M126" s="87">
        <f t="shared" si="13"/>
        <v>4119458.3028920027</v>
      </c>
      <c r="N126" s="117">
        <f t="shared" si="14"/>
        <v>29.5</v>
      </c>
      <c r="O126" s="87" t="b">
        <f t="shared" si="15"/>
        <v>0</v>
      </c>
      <c r="P126" s="117">
        <f>INDEX('2. Reguleringsparameters'!$D$44:$E$50,MATCH(C126,'2. Reguleringsparameters'!$B$44:$B$50,0),MATCH(D126,'2. Reguleringsparameters'!$D$43:$E$43,0))</f>
        <v>0.5</v>
      </c>
      <c r="Q126" s="65"/>
      <c r="R126" s="87">
        <f t="shared" si="19"/>
        <v>0</v>
      </c>
      <c r="S126" s="87">
        <f t="shared" si="19"/>
        <v>69821.32716766106</v>
      </c>
      <c r="T126" s="87">
        <f t="shared" si="19"/>
        <v>139642.65433532212</v>
      </c>
      <c r="U126" s="87">
        <f t="shared" si="19"/>
        <v>139642.65433532212</v>
      </c>
      <c r="V126" s="87">
        <f t="shared" si="19"/>
        <v>139642.65433532212</v>
      </c>
      <c r="W126" s="87">
        <f t="shared" si="19"/>
        <v>139642.65433532212</v>
      </c>
      <c r="X126" s="87">
        <f t="shared" si="19"/>
        <v>139642.65433532212</v>
      </c>
      <c r="Y126" s="87">
        <f t="shared" si="19"/>
        <v>139642.65433532212</v>
      </c>
      <c r="Z126" s="87">
        <f t="shared" si="19"/>
        <v>139642.65433532212</v>
      </c>
      <c r="AA126" s="87">
        <f t="shared" si="19"/>
        <v>139642.65433532212</v>
      </c>
      <c r="AB126" s="87">
        <f t="shared" si="19"/>
        <v>139642.65433532212</v>
      </c>
      <c r="AC126" s="87">
        <f t="shared" si="19"/>
        <v>167571.18520238655</v>
      </c>
      <c r="AD126" s="87">
        <f t="shared" si="19"/>
        <v>160754.73021110301</v>
      </c>
      <c r="AE126" s="87">
        <f t="shared" si="19"/>
        <v>154215.55474488865</v>
      </c>
      <c r="AF126" s="87">
        <f t="shared" si="19"/>
        <v>147942.379636622</v>
      </c>
      <c r="AG126" s="87">
        <f t="shared" si="19"/>
        <v>141924.3845327594</v>
      </c>
      <c r="AI126" s="149"/>
      <c r="AJ126" s="128"/>
    </row>
    <row r="127" spans="2:36" s="132" customFormat="1" x14ac:dyDescent="0.2">
      <c r="B127" s="86">
        <f>'3. Investeringen'!B124</f>
        <v>110</v>
      </c>
      <c r="C127" s="86" t="str">
        <f>'3. Investeringen'!C124</f>
        <v>Nieuwe investeringen</v>
      </c>
      <c r="D127" s="86" t="str">
        <f>'3. Investeringen'!F124</f>
        <v>AD</v>
      </c>
      <c r="E127" s="121">
        <f>'3. Investeringen'!K124</f>
        <v>2013</v>
      </c>
      <c r="F127" s="173">
        <f>'3. Investeringen'!M124</f>
        <v>39</v>
      </c>
      <c r="G127" s="121">
        <f>'3. Investeringen'!N124</f>
        <v>2013</v>
      </c>
      <c r="H127" s="86">
        <f>'3. Investeringen'!O124</f>
        <v>24843396.282314241</v>
      </c>
      <c r="I127" s="65"/>
      <c r="J127" s="86">
        <f>'6. Investeringen per jaar'!I124</f>
        <v>1</v>
      </c>
      <c r="K127" s="65"/>
      <c r="L127" s="123">
        <f t="shared" si="12"/>
        <v>2052</v>
      </c>
      <c r="M127" s="87">
        <f t="shared" si="13"/>
        <v>19428809.913091905</v>
      </c>
      <c r="N127" s="117">
        <f t="shared" si="14"/>
        <v>30.5</v>
      </c>
      <c r="O127" s="87" t="b">
        <f t="shared" si="15"/>
        <v>0</v>
      </c>
      <c r="P127" s="117">
        <f>INDEX('2. Reguleringsparameters'!$D$44:$E$50,MATCH(C127,'2. Reguleringsparameters'!$B$44:$B$50,0),MATCH(D127,'2. Reguleringsparameters'!$D$43:$E$43,0))</f>
        <v>0.5</v>
      </c>
      <c r="Q127" s="65"/>
      <c r="R127" s="87">
        <f t="shared" si="19"/>
        <v>0</v>
      </c>
      <c r="S127" s="87">
        <f t="shared" si="19"/>
        <v>0</v>
      </c>
      <c r="T127" s="87">
        <f t="shared" si="19"/>
        <v>318505.08054249029</v>
      </c>
      <c r="U127" s="87">
        <f t="shared" si="19"/>
        <v>637010.16108498059</v>
      </c>
      <c r="V127" s="87">
        <f t="shared" si="19"/>
        <v>637010.16108498059</v>
      </c>
      <c r="W127" s="87">
        <f t="shared" si="19"/>
        <v>637010.16108498059</v>
      </c>
      <c r="X127" s="87">
        <f t="shared" si="19"/>
        <v>637010.16108498059</v>
      </c>
      <c r="Y127" s="87">
        <f t="shared" si="19"/>
        <v>637010.16108498059</v>
      </c>
      <c r="Z127" s="87">
        <f t="shared" si="19"/>
        <v>637010.16108498059</v>
      </c>
      <c r="AA127" s="87">
        <f t="shared" si="19"/>
        <v>637010.16108498059</v>
      </c>
      <c r="AB127" s="87">
        <f t="shared" si="19"/>
        <v>637010.16108498059</v>
      </c>
      <c r="AC127" s="87">
        <f t="shared" si="19"/>
        <v>764412.19330197654</v>
      </c>
      <c r="AD127" s="87">
        <f t="shared" si="19"/>
        <v>734336.95946714468</v>
      </c>
      <c r="AE127" s="87">
        <f t="shared" si="19"/>
        <v>705445.01352089643</v>
      </c>
      <c r="AF127" s="87">
        <f t="shared" si="19"/>
        <v>677689.79987417266</v>
      </c>
      <c r="AG127" s="87">
        <f t="shared" si="19"/>
        <v>651026.59463322163</v>
      </c>
      <c r="AI127" s="149"/>
      <c r="AJ127" s="128"/>
    </row>
    <row r="128" spans="2:36" s="132" customFormat="1" x14ac:dyDescent="0.2">
      <c r="B128" s="86">
        <f>'3. Investeringen'!B125</f>
        <v>111</v>
      </c>
      <c r="C128" s="86" t="str">
        <f>'3. Investeringen'!C125</f>
        <v>Nieuwe investeringen</v>
      </c>
      <c r="D128" s="86" t="str">
        <f>'3. Investeringen'!F125</f>
        <v>AD</v>
      </c>
      <c r="E128" s="121">
        <f>'3. Investeringen'!K125</f>
        <v>2013</v>
      </c>
      <c r="F128" s="173">
        <f>'3. Investeringen'!M125</f>
        <v>39</v>
      </c>
      <c r="G128" s="121">
        <f>'3. Investeringen'!N125</f>
        <v>2013</v>
      </c>
      <c r="H128" s="86">
        <f>'3. Investeringen'!O125</f>
        <v>6012499.4541946556</v>
      </c>
      <c r="I128" s="65"/>
      <c r="J128" s="86">
        <f>'6. Investeringen per jaar'!I125</f>
        <v>1</v>
      </c>
      <c r="K128" s="65"/>
      <c r="L128" s="123">
        <f t="shared" si="12"/>
        <v>2052</v>
      </c>
      <c r="M128" s="87">
        <f t="shared" si="13"/>
        <v>4702082.9064855641</v>
      </c>
      <c r="N128" s="117">
        <f t="shared" si="14"/>
        <v>30.5</v>
      </c>
      <c r="O128" s="87" t="b">
        <f t="shared" si="15"/>
        <v>0</v>
      </c>
      <c r="P128" s="117">
        <f>INDEX('2. Reguleringsparameters'!$D$44:$E$50,MATCH(C128,'2. Reguleringsparameters'!$B$44:$B$50,0),MATCH(D128,'2. Reguleringsparameters'!$D$43:$E$43,0))</f>
        <v>0.5</v>
      </c>
      <c r="Q128" s="65"/>
      <c r="R128" s="87">
        <f t="shared" ref="R128:AG137" si="20">$J128*IF($O128,-1,1)*
IF(OR(R$10&gt;$L128,R$10&lt;$E128,$F128=0),0,
IF(R$10&lt;2022,
IF($E128&lt;2011,
VDB(
ABS($H128),
0,
$F128,
R$10-$G128,
IF(R$10-$G128+1&lt;$F128,R$10-$G128+1,$F128),
1),
VDB(
ABS($H128),
0,
$F128,
MAX(0,R$10-$G128-$P128),
IF(R$10-$G128-$P128+1&lt;$F128,R$10-$G128-$P128+1,$F128),
1)),
IF($E128&lt;2022,
VDB(
ABS($M128),
0,
$N128,
R$10-2022,
IF(R$10-2022+1&lt;$N128,R$10-2022+1,$N128),
$G$12),
VDB(
ABS($M128),
0,
$N128,
MAX(0,R$10-2022-$P128),
IF(R$10-2022-$P128+1&lt;$N128,R$10-2022-$P128+1,$N128),
$G$12))
))</f>
        <v>0</v>
      </c>
      <c r="S128" s="87">
        <f t="shared" si="20"/>
        <v>0</v>
      </c>
      <c r="T128" s="87">
        <f t="shared" si="20"/>
        <v>77083.326335828911</v>
      </c>
      <c r="U128" s="87">
        <f t="shared" si="20"/>
        <v>154166.65267165785</v>
      </c>
      <c r="V128" s="87">
        <f t="shared" si="20"/>
        <v>154166.65267165785</v>
      </c>
      <c r="W128" s="87">
        <f t="shared" si="20"/>
        <v>154166.65267165785</v>
      </c>
      <c r="X128" s="87">
        <f t="shared" si="20"/>
        <v>154166.65267165785</v>
      </c>
      <c r="Y128" s="87">
        <f t="shared" si="20"/>
        <v>154166.65267165785</v>
      </c>
      <c r="Z128" s="87">
        <f t="shared" si="20"/>
        <v>154166.65267165785</v>
      </c>
      <c r="AA128" s="87">
        <f t="shared" si="20"/>
        <v>154166.65267165785</v>
      </c>
      <c r="AB128" s="87">
        <f t="shared" si="20"/>
        <v>154166.65267165785</v>
      </c>
      <c r="AC128" s="87">
        <f t="shared" si="20"/>
        <v>184999.98320598938</v>
      </c>
      <c r="AD128" s="87">
        <f t="shared" si="20"/>
        <v>177721.2953421472</v>
      </c>
      <c r="AE128" s="87">
        <f t="shared" si="20"/>
        <v>170728.98208278403</v>
      </c>
      <c r="AF128" s="87">
        <f t="shared" si="20"/>
        <v>164011.77623034662</v>
      </c>
      <c r="AG128" s="87">
        <f t="shared" si="20"/>
        <v>157558.85388685757</v>
      </c>
      <c r="AI128" s="149"/>
      <c r="AJ128" s="128"/>
    </row>
    <row r="129" spans="2:36" s="132" customFormat="1" x14ac:dyDescent="0.2">
      <c r="B129" s="86">
        <f>'3. Investeringen'!B126</f>
        <v>112</v>
      </c>
      <c r="C129" s="86" t="str">
        <f>'3. Investeringen'!C126</f>
        <v>Nieuwe investeringen</v>
      </c>
      <c r="D129" s="86" t="str">
        <f>'3. Investeringen'!F126</f>
        <v>AD</v>
      </c>
      <c r="E129" s="121">
        <f>'3. Investeringen'!K126</f>
        <v>2014</v>
      </c>
      <c r="F129" s="173">
        <f>'3. Investeringen'!M126</f>
        <v>39</v>
      </c>
      <c r="G129" s="121">
        <f>'3. Investeringen'!N126</f>
        <v>2014</v>
      </c>
      <c r="H129" s="86">
        <f>'3. Investeringen'!O126</f>
        <v>25406413.383245185</v>
      </c>
      <c r="I129" s="65"/>
      <c r="J129" s="86">
        <f>'6. Investeringen per jaar'!I126</f>
        <v>1</v>
      </c>
      <c r="K129" s="65"/>
      <c r="L129" s="123">
        <f t="shared" si="12"/>
        <v>2053</v>
      </c>
      <c r="M129" s="87">
        <f t="shared" si="13"/>
        <v>20520564.655698035</v>
      </c>
      <c r="N129" s="117">
        <f t="shared" si="14"/>
        <v>31.5</v>
      </c>
      <c r="O129" s="87" t="b">
        <f t="shared" si="15"/>
        <v>0</v>
      </c>
      <c r="P129" s="117">
        <f>INDEX('2. Reguleringsparameters'!$D$44:$E$50,MATCH(C129,'2. Reguleringsparameters'!$B$44:$B$50,0),MATCH(D129,'2. Reguleringsparameters'!$D$43:$E$43,0))</f>
        <v>0.5</v>
      </c>
      <c r="Q129" s="65"/>
      <c r="R129" s="87">
        <f t="shared" si="20"/>
        <v>0</v>
      </c>
      <c r="S129" s="87">
        <f t="shared" si="20"/>
        <v>0</v>
      </c>
      <c r="T129" s="87">
        <f t="shared" si="20"/>
        <v>0</v>
      </c>
      <c r="U129" s="87">
        <f t="shared" si="20"/>
        <v>325723.24850314338</v>
      </c>
      <c r="V129" s="87">
        <f t="shared" si="20"/>
        <v>651446.49700628675</v>
      </c>
      <c r="W129" s="87">
        <f t="shared" si="20"/>
        <v>651446.49700628675</v>
      </c>
      <c r="X129" s="87">
        <f t="shared" si="20"/>
        <v>651446.49700628675</v>
      </c>
      <c r="Y129" s="87">
        <f t="shared" si="20"/>
        <v>651446.49700628675</v>
      </c>
      <c r="Z129" s="87">
        <f t="shared" si="20"/>
        <v>651446.49700628675</v>
      </c>
      <c r="AA129" s="87">
        <f t="shared" si="20"/>
        <v>651446.49700628675</v>
      </c>
      <c r="AB129" s="87">
        <f t="shared" si="20"/>
        <v>651446.49700628675</v>
      </c>
      <c r="AC129" s="87">
        <f t="shared" si="20"/>
        <v>781735.79640754417</v>
      </c>
      <c r="AD129" s="87">
        <f t="shared" si="20"/>
        <v>751955.38511582813</v>
      </c>
      <c r="AE129" s="87">
        <f t="shared" si="20"/>
        <v>723309.46568284428</v>
      </c>
      <c r="AF129" s="87">
        <f t="shared" si="20"/>
        <v>695754.81937111681</v>
      </c>
      <c r="AG129" s="87">
        <f t="shared" si="20"/>
        <v>669249.87387126475</v>
      </c>
      <c r="AI129" s="149"/>
      <c r="AJ129" s="128"/>
    </row>
    <row r="130" spans="2:36" s="132" customFormat="1" x14ac:dyDescent="0.2">
      <c r="B130" s="86">
        <f>'3. Investeringen'!B127</f>
        <v>113</v>
      </c>
      <c r="C130" s="86" t="str">
        <f>'3. Investeringen'!C127</f>
        <v>Nieuwe investeringen</v>
      </c>
      <c r="D130" s="86" t="str">
        <f>'3. Investeringen'!F127</f>
        <v>AD</v>
      </c>
      <c r="E130" s="121">
        <f>'3. Investeringen'!K127</f>
        <v>2014</v>
      </c>
      <c r="F130" s="173">
        <f>'3. Investeringen'!M127</f>
        <v>39</v>
      </c>
      <c r="G130" s="121">
        <f>'3. Investeringen'!N127</f>
        <v>2014</v>
      </c>
      <c r="H130" s="86">
        <f>'3. Investeringen'!O127</f>
        <v>4258262.5949485926</v>
      </c>
      <c r="I130" s="65"/>
      <c r="J130" s="86">
        <f>'6. Investeringen per jaar'!I127</f>
        <v>1</v>
      </c>
      <c r="K130" s="65"/>
      <c r="L130" s="123">
        <f t="shared" si="12"/>
        <v>2053</v>
      </c>
      <c r="M130" s="87">
        <f t="shared" si="13"/>
        <v>3439365.9420738635</v>
      </c>
      <c r="N130" s="117">
        <f t="shared" si="14"/>
        <v>31.5</v>
      </c>
      <c r="O130" s="87" t="b">
        <f t="shared" si="15"/>
        <v>0</v>
      </c>
      <c r="P130" s="117">
        <f>INDEX('2. Reguleringsparameters'!$D$44:$E$50,MATCH(C130,'2. Reguleringsparameters'!$B$44:$B$50,0),MATCH(D130,'2. Reguleringsparameters'!$D$43:$E$43,0))</f>
        <v>0.5</v>
      </c>
      <c r="Q130" s="65"/>
      <c r="R130" s="87">
        <f t="shared" si="20"/>
        <v>0</v>
      </c>
      <c r="S130" s="87">
        <f t="shared" si="20"/>
        <v>0</v>
      </c>
      <c r="T130" s="87">
        <f t="shared" si="20"/>
        <v>0</v>
      </c>
      <c r="U130" s="87">
        <f t="shared" si="20"/>
        <v>54593.110191648622</v>
      </c>
      <c r="V130" s="87">
        <f t="shared" si="20"/>
        <v>109186.22038329724</v>
      </c>
      <c r="W130" s="87">
        <f t="shared" si="20"/>
        <v>109186.22038329724</v>
      </c>
      <c r="X130" s="87">
        <f t="shared" si="20"/>
        <v>109186.22038329724</v>
      </c>
      <c r="Y130" s="87">
        <f t="shared" si="20"/>
        <v>109186.22038329724</v>
      </c>
      <c r="Z130" s="87">
        <f t="shared" si="20"/>
        <v>109186.22038329724</v>
      </c>
      <c r="AA130" s="87">
        <f t="shared" si="20"/>
        <v>109186.22038329724</v>
      </c>
      <c r="AB130" s="87">
        <f t="shared" si="20"/>
        <v>109186.22038329724</v>
      </c>
      <c r="AC130" s="87">
        <f t="shared" si="20"/>
        <v>131023.4644599567</v>
      </c>
      <c r="AD130" s="87">
        <f t="shared" si="20"/>
        <v>126032.09438529168</v>
      </c>
      <c r="AE130" s="87">
        <f t="shared" si="20"/>
        <v>121230.87174204247</v>
      </c>
      <c r="AF130" s="87">
        <f t="shared" si="20"/>
        <v>116612.55281853609</v>
      </c>
      <c r="AG130" s="87">
        <f t="shared" si="20"/>
        <v>112170.16985402042</v>
      </c>
      <c r="AI130" s="149"/>
      <c r="AJ130" s="128"/>
    </row>
    <row r="131" spans="2:36" s="132" customFormat="1" x14ac:dyDescent="0.2">
      <c r="B131" s="86">
        <f>'3. Investeringen'!B128</f>
        <v>114</v>
      </c>
      <c r="C131" s="86" t="str">
        <f>'3. Investeringen'!C128</f>
        <v>Nieuwe investeringen</v>
      </c>
      <c r="D131" s="86" t="str">
        <f>'3. Investeringen'!F128</f>
        <v>AD</v>
      </c>
      <c r="E131" s="121">
        <f>'3. Investeringen'!K128</f>
        <v>2015</v>
      </c>
      <c r="F131" s="173">
        <f>'3. Investeringen'!M128</f>
        <v>39</v>
      </c>
      <c r="G131" s="121">
        <f>'3. Investeringen'!N128</f>
        <v>2015</v>
      </c>
      <c r="H131" s="86">
        <f>'3. Investeringen'!O128</f>
        <v>22237144.534132209</v>
      </c>
      <c r="I131" s="65"/>
      <c r="J131" s="86">
        <f>'6. Investeringen per jaar'!I128</f>
        <v>1</v>
      </c>
      <c r="K131" s="65"/>
      <c r="L131" s="123">
        <f t="shared" si="12"/>
        <v>2054</v>
      </c>
      <c r="M131" s="87">
        <f t="shared" si="13"/>
        <v>18530953.778443508</v>
      </c>
      <c r="N131" s="117">
        <f t="shared" si="14"/>
        <v>32.5</v>
      </c>
      <c r="O131" s="87" t="b">
        <f t="shared" si="15"/>
        <v>0</v>
      </c>
      <c r="P131" s="117">
        <f>INDEX('2. Reguleringsparameters'!$D$44:$E$50,MATCH(C131,'2. Reguleringsparameters'!$B$44:$B$50,0),MATCH(D131,'2. Reguleringsparameters'!$D$43:$E$43,0))</f>
        <v>0.5</v>
      </c>
      <c r="Q131" s="65"/>
      <c r="R131" s="87">
        <f t="shared" si="20"/>
        <v>0</v>
      </c>
      <c r="S131" s="87">
        <f t="shared" si="20"/>
        <v>0</v>
      </c>
      <c r="T131" s="87">
        <f t="shared" si="20"/>
        <v>0</v>
      </c>
      <c r="U131" s="87">
        <f t="shared" si="20"/>
        <v>0</v>
      </c>
      <c r="V131" s="87">
        <f t="shared" si="20"/>
        <v>285091.59659143857</v>
      </c>
      <c r="W131" s="87">
        <f t="shared" si="20"/>
        <v>570183.19318287715</v>
      </c>
      <c r="X131" s="87">
        <f t="shared" si="20"/>
        <v>570183.19318287715</v>
      </c>
      <c r="Y131" s="87">
        <f t="shared" si="20"/>
        <v>570183.19318287715</v>
      </c>
      <c r="Z131" s="87">
        <f t="shared" si="20"/>
        <v>570183.19318287715</v>
      </c>
      <c r="AA131" s="87">
        <f t="shared" si="20"/>
        <v>570183.19318287715</v>
      </c>
      <c r="AB131" s="87">
        <f t="shared" si="20"/>
        <v>570183.19318287715</v>
      </c>
      <c r="AC131" s="87">
        <f t="shared" si="20"/>
        <v>684219.83181945258</v>
      </c>
      <c r="AD131" s="87">
        <f t="shared" si="20"/>
        <v>658956.33033688809</v>
      </c>
      <c r="AE131" s="87">
        <f t="shared" si="20"/>
        <v>634625.63506291073</v>
      </c>
      <c r="AF131" s="87">
        <f t="shared" si="20"/>
        <v>611193.30392212642</v>
      </c>
      <c r="AG131" s="87">
        <f t="shared" si="20"/>
        <v>588626.16654654022</v>
      </c>
      <c r="AI131" s="149"/>
      <c r="AJ131" s="128"/>
    </row>
    <row r="132" spans="2:36" s="132" customFormat="1" x14ac:dyDescent="0.2">
      <c r="B132" s="86">
        <f>'3. Investeringen'!B129</f>
        <v>115</v>
      </c>
      <c r="C132" s="86" t="str">
        <f>'3. Investeringen'!C129</f>
        <v>Nieuwe investeringen</v>
      </c>
      <c r="D132" s="86" t="str">
        <f>'3. Investeringen'!F129</f>
        <v>AD</v>
      </c>
      <c r="E132" s="121">
        <f>'3. Investeringen'!K129</f>
        <v>2015</v>
      </c>
      <c r="F132" s="173">
        <f>'3. Investeringen'!M129</f>
        <v>39</v>
      </c>
      <c r="G132" s="121">
        <f>'3. Investeringen'!N129</f>
        <v>2015</v>
      </c>
      <c r="H132" s="86">
        <f>'3. Investeringen'!O129</f>
        <v>4414561.3053658828</v>
      </c>
      <c r="I132" s="65"/>
      <c r="J132" s="86">
        <f>'6. Investeringen per jaar'!I129</f>
        <v>1</v>
      </c>
      <c r="K132" s="65"/>
      <c r="L132" s="123">
        <f t="shared" si="12"/>
        <v>2054</v>
      </c>
      <c r="M132" s="87">
        <f t="shared" si="13"/>
        <v>3678801.0878049023</v>
      </c>
      <c r="N132" s="117">
        <f t="shared" si="14"/>
        <v>32.5</v>
      </c>
      <c r="O132" s="87" t="b">
        <f t="shared" si="15"/>
        <v>0</v>
      </c>
      <c r="P132" s="117">
        <f>INDEX('2. Reguleringsparameters'!$D$44:$E$50,MATCH(C132,'2. Reguleringsparameters'!$B$44:$B$50,0),MATCH(D132,'2. Reguleringsparameters'!$D$43:$E$43,0))</f>
        <v>0.5</v>
      </c>
      <c r="Q132" s="65"/>
      <c r="R132" s="87">
        <f t="shared" si="20"/>
        <v>0</v>
      </c>
      <c r="S132" s="87">
        <f t="shared" si="20"/>
        <v>0</v>
      </c>
      <c r="T132" s="87">
        <f t="shared" si="20"/>
        <v>0</v>
      </c>
      <c r="U132" s="87">
        <f t="shared" si="20"/>
        <v>0</v>
      </c>
      <c r="V132" s="87">
        <f t="shared" si="20"/>
        <v>56596.939812383112</v>
      </c>
      <c r="W132" s="87">
        <f t="shared" si="20"/>
        <v>113193.87962476624</v>
      </c>
      <c r="X132" s="87">
        <f t="shared" si="20"/>
        <v>113193.87962476624</v>
      </c>
      <c r="Y132" s="87">
        <f t="shared" si="20"/>
        <v>113193.87962476624</v>
      </c>
      <c r="Z132" s="87">
        <f t="shared" si="20"/>
        <v>113193.87962476624</v>
      </c>
      <c r="AA132" s="87">
        <f t="shared" si="20"/>
        <v>113193.87962476624</v>
      </c>
      <c r="AB132" s="87">
        <f t="shared" si="20"/>
        <v>113193.87962476624</v>
      </c>
      <c r="AC132" s="87">
        <f t="shared" si="20"/>
        <v>135832.65554971946</v>
      </c>
      <c r="AD132" s="87">
        <f t="shared" si="20"/>
        <v>130817.29596019136</v>
      </c>
      <c r="AE132" s="87">
        <f t="shared" si="20"/>
        <v>125987.1188785843</v>
      </c>
      <c r="AF132" s="87">
        <f t="shared" si="20"/>
        <v>121335.2867969135</v>
      </c>
      <c r="AG132" s="87">
        <f t="shared" si="20"/>
        <v>116855.21466902745</v>
      </c>
      <c r="AI132" s="149"/>
      <c r="AJ132" s="128"/>
    </row>
    <row r="133" spans="2:36" s="132" customFormat="1" x14ac:dyDescent="0.2">
      <c r="B133" s="86">
        <f>'3. Investeringen'!B130</f>
        <v>116</v>
      </c>
      <c r="C133" s="86" t="str">
        <f>'3. Investeringen'!C130</f>
        <v>Nieuwe investeringen</v>
      </c>
      <c r="D133" s="86" t="str">
        <f>'3. Investeringen'!F130</f>
        <v>AD</v>
      </c>
      <c r="E133" s="121">
        <f>'3. Investeringen'!K130</f>
        <v>2016</v>
      </c>
      <c r="F133" s="173">
        <f>'3. Investeringen'!M130</f>
        <v>39</v>
      </c>
      <c r="G133" s="121">
        <f>'3. Investeringen'!N130</f>
        <v>2016</v>
      </c>
      <c r="H133" s="86">
        <f>'3. Investeringen'!O130</f>
        <v>32107182.12078172</v>
      </c>
      <c r="I133" s="65"/>
      <c r="J133" s="86">
        <f>'6. Investeringen per jaar'!I130</f>
        <v>1</v>
      </c>
      <c r="K133" s="65"/>
      <c r="L133" s="123">
        <f t="shared" si="12"/>
        <v>2055</v>
      </c>
      <c r="M133" s="87">
        <f t="shared" si="13"/>
        <v>27579246.180671476</v>
      </c>
      <c r="N133" s="117">
        <f t="shared" si="14"/>
        <v>33.5</v>
      </c>
      <c r="O133" s="87" t="b">
        <f t="shared" si="15"/>
        <v>0</v>
      </c>
      <c r="P133" s="117">
        <f>INDEX('2. Reguleringsparameters'!$D$44:$E$50,MATCH(C133,'2. Reguleringsparameters'!$B$44:$B$50,0),MATCH(D133,'2. Reguleringsparameters'!$D$43:$E$43,0))</f>
        <v>0.5</v>
      </c>
      <c r="Q133" s="65"/>
      <c r="R133" s="87">
        <f t="shared" si="20"/>
        <v>0</v>
      </c>
      <c r="S133" s="87">
        <f t="shared" si="20"/>
        <v>0</v>
      </c>
      <c r="T133" s="87">
        <f t="shared" si="20"/>
        <v>0</v>
      </c>
      <c r="U133" s="87">
        <f t="shared" si="20"/>
        <v>0</v>
      </c>
      <c r="V133" s="87">
        <f t="shared" si="20"/>
        <v>0</v>
      </c>
      <c r="W133" s="87">
        <f t="shared" si="20"/>
        <v>411630.54001002206</v>
      </c>
      <c r="X133" s="87">
        <f t="shared" si="20"/>
        <v>823261.080020044</v>
      </c>
      <c r="Y133" s="87">
        <f t="shared" si="20"/>
        <v>823261.080020044</v>
      </c>
      <c r="Z133" s="87">
        <f t="shared" si="20"/>
        <v>823261.080020044</v>
      </c>
      <c r="AA133" s="87">
        <f t="shared" si="20"/>
        <v>823261.080020044</v>
      </c>
      <c r="AB133" s="87">
        <f t="shared" si="20"/>
        <v>823261.080020044</v>
      </c>
      <c r="AC133" s="87">
        <f t="shared" si="20"/>
        <v>987913.29602405289</v>
      </c>
      <c r="AD133" s="87">
        <f t="shared" si="20"/>
        <v>952525.35706199729</v>
      </c>
      <c r="AE133" s="87">
        <f t="shared" si="20"/>
        <v>918405.04576425406</v>
      </c>
      <c r="AF133" s="87">
        <f t="shared" si="20"/>
        <v>885506.9545726988</v>
      </c>
      <c r="AG133" s="87">
        <f t="shared" si="20"/>
        <v>853787.30246860208</v>
      </c>
      <c r="AI133" s="149"/>
      <c r="AJ133" s="128"/>
    </row>
    <row r="134" spans="2:36" s="132" customFormat="1" x14ac:dyDescent="0.2">
      <c r="B134" s="86">
        <f>'3. Investeringen'!B131</f>
        <v>117</v>
      </c>
      <c r="C134" s="86" t="str">
        <f>'3. Investeringen'!C131</f>
        <v>Nieuwe investeringen</v>
      </c>
      <c r="D134" s="86" t="str">
        <f>'3. Investeringen'!F131</f>
        <v>AD</v>
      </c>
      <c r="E134" s="121">
        <f>'3. Investeringen'!K131</f>
        <v>2016</v>
      </c>
      <c r="F134" s="173">
        <f>'3. Investeringen'!M131</f>
        <v>39</v>
      </c>
      <c r="G134" s="121">
        <f>'3. Investeringen'!N131</f>
        <v>2016</v>
      </c>
      <c r="H134" s="86">
        <f>'3. Investeringen'!O131</f>
        <v>-88380.400261723378</v>
      </c>
      <c r="I134" s="65"/>
      <c r="J134" s="86">
        <f>'6. Investeringen per jaar'!I131</f>
        <v>1</v>
      </c>
      <c r="K134" s="65"/>
      <c r="L134" s="123">
        <f t="shared" si="12"/>
        <v>2055</v>
      </c>
      <c r="M134" s="87">
        <f t="shared" si="13"/>
        <v>-75916.497660711102</v>
      </c>
      <c r="N134" s="117">
        <f t="shared" si="14"/>
        <v>33.5</v>
      </c>
      <c r="O134" s="87" t="b">
        <f t="shared" si="15"/>
        <v>1</v>
      </c>
      <c r="P134" s="117">
        <f>INDEX('2. Reguleringsparameters'!$D$44:$E$50,MATCH(C134,'2. Reguleringsparameters'!$B$44:$B$50,0),MATCH(D134,'2. Reguleringsparameters'!$D$43:$E$43,0))</f>
        <v>0.5</v>
      </c>
      <c r="Q134" s="65"/>
      <c r="R134" s="87">
        <f t="shared" si="20"/>
        <v>0</v>
      </c>
      <c r="S134" s="87">
        <f t="shared" si="20"/>
        <v>0</v>
      </c>
      <c r="T134" s="87">
        <f t="shared" si="20"/>
        <v>0</v>
      </c>
      <c r="U134" s="87">
        <f t="shared" si="20"/>
        <v>0</v>
      </c>
      <c r="V134" s="87">
        <f t="shared" si="20"/>
        <v>0</v>
      </c>
      <c r="W134" s="87">
        <f t="shared" si="20"/>
        <v>-1133.0820546374791</v>
      </c>
      <c r="X134" s="87">
        <f t="shared" si="20"/>
        <v>-2266.1641092749587</v>
      </c>
      <c r="Y134" s="87">
        <f t="shared" si="20"/>
        <v>-2266.1641092749587</v>
      </c>
      <c r="Z134" s="87">
        <f t="shared" si="20"/>
        <v>-2266.1641092749587</v>
      </c>
      <c r="AA134" s="87">
        <f t="shared" si="20"/>
        <v>-2266.1641092749587</v>
      </c>
      <c r="AB134" s="87">
        <f t="shared" si="20"/>
        <v>-2266.1641092749587</v>
      </c>
      <c r="AC134" s="87">
        <f t="shared" si="20"/>
        <v>-2719.3969311299502</v>
      </c>
      <c r="AD134" s="87">
        <f t="shared" si="20"/>
        <v>-2621.9856977760414</v>
      </c>
      <c r="AE134" s="87">
        <f t="shared" si="20"/>
        <v>-2528.0638220348105</v>
      </c>
      <c r="AF134" s="87">
        <f t="shared" si="20"/>
        <v>-2437.5063119917727</v>
      </c>
      <c r="AG134" s="87">
        <f t="shared" si="20"/>
        <v>-2350.1926530547539</v>
      </c>
      <c r="AI134" s="149"/>
      <c r="AJ134" s="128"/>
    </row>
    <row r="135" spans="2:36" s="132" customFormat="1" x14ac:dyDescent="0.2">
      <c r="B135" s="86">
        <f>'3. Investeringen'!B132</f>
        <v>118</v>
      </c>
      <c r="C135" s="86" t="str">
        <f>'3. Investeringen'!C132</f>
        <v>Nieuwe investeringen</v>
      </c>
      <c r="D135" s="86" t="str">
        <f>'3. Investeringen'!F132</f>
        <v>AD</v>
      </c>
      <c r="E135" s="121">
        <f>'3. Investeringen'!K132</f>
        <v>2017</v>
      </c>
      <c r="F135" s="173">
        <f>'3. Investeringen'!M132</f>
        <v>39</v>
      </c>
      <c r="G135" s="121">
        <f>'3. Investeringen'!N132</f>
        <v>2017</v>
      </c>
      <c r="H135" s="86">
        <f>'3. Investeringen'!O132</f>
        <v>33427052.022610001</v>
      </c>
      <c r="I135" s="65"/>
      <c r="J135" s="86">
        <f>'6. Investeringen per jaar'!I132</f>
        <v>1</v>
      </c>
      <c r="K135" s="65"/>
      <c r="L135" s="123">
        <f t="shared" si="12"/>
        <v>2056</v>
      </c>
      <c r="M135" s="87">
        <f t="shared" si="13"/>
        <v>29570084.481539614</v>
      </c>
      <c r="N135" s="117">
        <f t="shared" si="14"/>
        <v>34.5</v>
      </c>
      <c r="O135" s="87" t="b">
        <f t="shared" si="15"/>
        <v>0</v>
      </c>
      <c r="P135" s="117">
        <f>INDEX('2. Reguleringsparameters'!$D$44:$E$50,MATCH(C135,'2. Reguleringsparameters'!$B$44:$B$50,0),MATCH(D135,'2. Reguleringsparameters'!$D$43:$E$43,0))</f>
        <v>0.5</v>
      </c>
      <c r="Q135" s="65"/>
      <c r="R135" s="87">
        <f t="shared" si="20"/>
        <v>0</v>
      </c>
      <c r="S135" s="87">
        <f t="shared" si="20"/>
        <v>0</v>
      </c>
      <c r="T135" s="87">
        <f t="shared" si="20"/>
        <v>0</v>
      </c>
      <c r="U135" s="87">
        <f t="shared" si="20"/>
        <v>0</v>
      </c>
      <c r="V135" s="87">
        <f t="shared" si="20"/>
        <v>0</v>
      </c>
      <c r="W135" s="87">
        <f t="shared" si="20"/>
        <v>0</v>
      </c>
      <c r="X135" s="87">
        <f t="shared" si="20"/>
        <v>428551.94900782051</v>
      </c>
      <c r="Y135" s="87">
        <f t="shared" si="20"/>
        <v>857103.89801564103</v>
      </c>
      <c r="Z135" s="87">
        <f t="shared" si="20"/>
        <v>857103.89801564103</v>
      </c>
      <c r="AA135" s="87">
        <f t="shared" si="20"/>
        <v>857103.89801564103</v>
      </c>
      <c r="AB135" s="87">
        <f t="shared" si="20"/>
        <v>857103.89801564103</v>
      </c>
      <c r="AC135" s="87">
        <f t="shared" si="20"/>
        <v>1028524.6776187692</v>
      </c>
      <c r="AD135" s="87">
        <f t="shared" si="20"/>
        <v>992749.90622333379</v>
      </c>
      <c r="AE135" s="87">
        <f t="shared" si="20"/>
        <v>958219.47470252216</v>
      </c>
      <c r="AF135" s="87">
        <f t="shared" si="20"/>
        <v>924890.10166939092</v>
      </c>
      <c r="AG135" s="87">
        <f t="shared" si="20"/>
        <v>892720.01117654261</v>
      </c>
      <c r="AI135" s="149"/>
      <c r="AJ135" s="128"/>
    </row>
    <row r="136" spans="2:36" s="132" customFormat="1" x14ac:dyDescent="0.2">
      <c r="B136" s="86">
        <f>'3. Investeringen'!B133</f>
        <v>119</v>
      </c>
      <c r="C136" s="86" t="str">
        <f>'3. Investeringen'!C133</f>
        <v>Nieuwe investeringen</v>
      </c>
      <c r="D136" s="86" t="str">
        <f>'3. Investeringen'!F133</f>
        <v>AD</v>
      </c>
      <c r="E136" s="121">
        <f>'3. Investeringen'!K133</f>
        <v>2017</v>
      </c>
      <c r="F136" s="173">
        <f>'3. Investeringen'!M133</f>
        <v>39</v>
      </c>
      <c r="G136" s="121">
        <f>'3. Investeringen'!N133</f>
        <v>2017</v>
      </c>
      <c r="H136" s="86">
        <f>'3. Investeringen'!O133</f>
        <v>-97451.579999999842</v>
      </c>
      <c r="I136" s="65"/>
      <c r="J136" s="86">
        <f>'6. Investeringen per jaar'!I133</f>
        <v>1</v>
      </c>
      <c r="K136" s="65"/>
      <c r="L136" s="123">
        <f t="shared" si="12"/>
        <v>2056</v>
      </c>
      <c r="M136" s="87">
        <f t="shared" si="13"/>
        <v>-86207.166923076787</v>
      </c>
      <c r="N136" s="117">
        <f t="shared" si="14"/>
        <v>34.5</v>
      </c>
      <c r="O136" s="87" t="b">
        <f t="shared" si="15"/>
        <v>1</v>
      </c>
      <c r="P136" s="117">
        <f>INDEX('2. Reguleringsparameters'!$D$44:$E$50,MATCH(C136,'2. Reguleringsparameters'!$B$44:$B$50,0),MATCH(D136,'2. Reguleringsparameters'!$D$43:$E$43,0))</f>
        <v>0.5</v>
      </c>
      <c r="Q136" s="65"/>
      <c r="R136" s="87">
        <f t="shared" si="20"/>
        <v>0</v>
      </c>
      <c r="S136" s="87">
        <f t="shared" si="20"/>
        <v>0</v>
      </c>
      <c r="T136" s="87">
        <f t="shared" si="20"/>
        <v>0</v>
      </c>
      <c r="U136" s="87">
        <f t="shared" si="20"/>
        <v>0</v>
      </c>
      <c r="V136" s="87">
        <f t="shared" si="20"/>
        <v>0</v>
      </c>
      <c r="W136" s="87">
        <f t="shared" si="20"/>
        <v>0</v>
      </c>
      <c r="X136" s="87">
        <f t="shared" si="20"/>
        <v>-1249.3792307692288</v>
      </c>
      <c r="Y136" s="87">
        <f t="shared" si="20"/>
        <v>-2498.7584615384571</v>
      </c>
      <c r="Z136" s="87">
        <f t="shared" si="20"/>
        <v>-2498.7584615384571</v>
      </c>
      <c r="AA136" s="87">
        <f t="shared" si="20"/>
        <v>-2498.7584615384571</v>
      </c>
      <c r="AB136" s="87">
        <f t="shared" si="20"/>
        <v>-2498.7584615384571</v>
      </c>
      <c r="AC136" s="87">
        <f t="shared" si="20"/>
        <v>-2998.510153846149</v>
      </c>
      <c r="AD136" s="87">
        <f t="shared" si="20"/>
        <v>-2894.2141484949789</v>
      </c>
      <c r="AE136" s="87">
        <f t="shared" si="20"/>
        <v>-2793.5458302864577</v>
      </c>
      <c r="AF136" s="87">
        <f t="shared" si="20"/>
        <v>-2696.3790187982331</v>
      </c>
      <c r="AG136" s="87">
        <f t="shared" si="20"/>
        <v>-2602.5919224922077</v>
      </c>
      <c r="AI136" s="149"/>
      <c r="AJ136" s="128"/>
    </row>
    <row r="137" spans="2:36" s="132" customFormat="1" x14ac:dyDescent="0.2">
      <c r="B137" s="86">
        <f>'3. Investeringen'!B134</f>
        <v>120</v>
      </c>
      <c r="C137" s="86" t="str">
        <f>'3. Investeringen'!C134</f>
        <v>Nieuwe investeringen</v>
      </c>
      <c r="D137" s="86" t="str">
        <f>'3. Investeringen'!F134</f>
        <v>AD</v>
      </c>
      <c r="E137" s="121">
        <f>'3. Investeringen'!K134</f>
        <v>2018</v>
      </c>
      <c r="F137" s="173">
        <f>'3. Investeringen'!M134</f>
        <v>39</v>
      </c>
      <c r="G137" s="121">
        <f>'3. Investeringen'!N134</f>
        <v>2018</v>
      </c>
      <c r="H137" s="86">
        <f>'3. Investeringen'!O134</f>
        <v>30854535.890999999</v>
      </c>
      <c r="I137" s="65"/>
      <c r="J137" s="86">
        <f>'6. Investeringen per jaar'!I134</f>
        <v>1</v>
      </c>
      <c r="K137" s="65"/>
      <c r="L137" s="123">
        <f t="shared" si="12"/>
        <v>2057</v>
      </c>
      <c r="M137" s="87">
        <f t="shared" si="13"/>
        <v>28085539.080269229</v>
      </c>
      <c r="N137" s="117">
        <f t="shared" si="14"/>
        <v>35.5</v>
      </c>
      <c r="O137" s="87" t="b">
        <f t="shared" si="15"/>
        <v>0</v>
      </c>
      <c r="P137" s="117">
        <f>INDEX('2. Reguleringsparameters'!$D$44:$E$50,MATCH(C137,'2. Reguleringsparameters'!$B$44:$B$50,0),MATCH(D137,'2. Reguleringsparameters'!$D$43:$E$43,0))</f>
        <v>0.5</v>
      </c>
      <c r="Q137" s="65"/>
      <c r="R137" s="87">
        <f t="shared" si="20"/>
        <v>0</v>
      </c>
      <c r="S137" s="87">
        <f t="shared" si="20"/>
        <v>0</v>
      </c>
      <c r="T137" s="87">
        <f t="shared" si="20"/>
        <v>0</v>
      </c>
      <c r="U137" s="87">
        <f t="shared" si="20"/>
        <v>0</v>
      </c>
      <c r="V137" s="87">
        <f t="shared" si="20"/>
        <v>0</v>
      </c>
      <c r="W137" s="87">
        <f t="shared" si="20"/>
        <v>0</v>
      </c>
      <c r="X137" s="87">
        <f t="shared" si="20"/>
        <v>0</v>
      </c>
      <c r="Y137" s="87">
        <f t="shared" si="20"/>
        <v>395570.97296153847</v>
      </c>
      <c r="Z137" s="87">
        <f t="shared" si="20"/>
        <v>791141.94592307694</v>
      </c>
      <c r="AA137" s="87">
        <f t="shared" si="20"/>
        <v>791141.94592307694</v>
      </c>
      <c r="AB137" s="87">
        <f t="shared" si="20"/>
        <v>791141.94592307694</v>
      </c>
      <c r="AC137" s="87">
        <f t="shared" si="20"/>
        <v>949370.33510769217</v>
      </c>
      <c r="AD137" s="87">
        <f t="shared" si="20"/>
        <v>917278.94349841808</v>
      </c>
      <c r="AE137" s="87">
        <f t="shared" si="20"/>
        <v>886272.33132382366</v>
      </c>
      <c r="AF137" s="87">
        <f t="shared" si="20"/>
        <v>856313.82998330006</v>
      </c>
      <c r="AG137" s="87">
        <f t="shared" si="20"/>
        <v>827368.01037823071</v>
      </c>
      <c r="AI137" s="149"/>
      <c r="AJ137" s="128"/>
    </row>
    <row r="138" spans="2:36" s="132" customFormat="1" x14ac:dyDescent="0.2">
      <c r="B138" s="86">
        <f>'3. Investeringen'!B135</f>
        <v>121</v>
      </c>
      <c r="C138" s="86" t="str">
        <f>'3. Investeringen'!C135</f>
        <v>Nieuwe investeringen</v>
      </c>
      <c r="D138" s="86" t="str">
        <f>'3. Investeringen'!F135</f>
        <v>AD</v>
      </c>
      <c r="E138" s="121">
        <f>'3. Investeringen'!K135</f>
        <v>2018</v>
      </c>
      <c r="F138" s="173">
        <f>'3. Investeringen'!M135</f>
        <v>39</v>
      </c>
      <c r="G138" s="121">
        <f>'3. Investeringen'!N135</f>
        <v>2018</v>
      </c>
      <c r="H138" s="86">
        <f>'3. Investeringen'!O135</f>
        <v>488300.04999999981</v>
      </c>
      <c r="I138" s="65"/>
      <c r="J138" s="86">
        <f>'6. Investeringen per jaar'!I135</f>
        <v>1</v>
      </c>
      <c r="K138" s="65"/>
      <c r="L138" s="123">
        <f t="shared" si="12"/>
        <v>2057</v>
      </c>
      <c r="M138" s="87">
        <f t="shared" si="13"/>
        <v>444478.25064102549</v>
      </c>
      <c r="N138" s="117">
        <f t="shared" si="14"/>
        <v>35.5</v>
      </c>
      <c r="O138" s="87" t="b">
        <f t="shared" si="15"/>
        <v>0</v>
      </c>
      <c r="P138" s="117">
        <f>INDEX('2. Reguleringsparameters'!$D$44:$E$50,MATCH(C138,'2. Reguleringsparameters'!$B$44:$B$50,0),MATCH(D138,'2. Reguleringsparameters'!$D$43:$E$43,0))</f>
        <v>0.5</v>
      </c>
      <c r="Q138" s="65"/>
      <c r="R138" s="87">
        <f t="shared" ref="R138:AG147" si="21">$J138*IF($O138,-1,1)*
IF(OR(R$10&gt;$L138,R$10&lt;$E138,$F138=0),0,
IF(R$10&lt;2022,
IF($E138&lt;2011,
VDB(
ABS($H138),
0,
$F138,
R$10-$G138,
IF(R$10-$G138+1&lt;$F138,R$10-$G138+1,$F138),
1),
VDB(
ABS($H138),
0,
$F138,
MAX(0,R$10-$G138-$P138),
IF(R$10-$G138-$P138+1&lt;$F138,R$10-$G138-$P138+1,$F138),
1)),
IF($E138&lt;2022,
VDB(
ABS($M138),
0,
$N138,
R$10-2022,
IF(R$10-2022+1&lt;$N138,R$10-2022+1,$N138),
$G$12),
VDB(
ABS($M138),
0,
$N138,
MAX(0,R$10-2022-$P138),
IF(R$10-2022-$P138+1&lt;$N138,R$10-2022-$P138+1,$N138),
$G$12))
))</f>
        <v>0</v>
      </c>
      <c r="S138" s="87">
        <f t="shared" si="21"/>
        <v>0</v>
      </c>
      <c r="T138" s="87">
        <f t="shared" si="21"/>
        <v>0</v>
      </c>
      <c r="U138" s="87">
        <f t="shared" si="21"/>
        <v>0</v>
      </c>
      <c r="V138" s="87">
        <f t="shared" si="21"/>
        <v>0</v>
      </c>
      <c r="W138" s="87">
        <f t="shared" si="21"/>
        <v>0</v>
      </c>
      <c r="X138" s="87">
        <f t="shared" si="21"/>
        <v>0</v>
      </c>
      <c r="Y138" s="87">
        <f t="shared" si="21"/>
        <v>6260.2570512820485</v>
      </c>
      <c r="Z138" s="87">
        <f t="shared" si="21"/>
        <v>12520.514102564099</v>
      </c>
      <c r="AA138" s="87">
        <f t="shared" si="21"/>
        <v>12520.514102564099</v>
      </c>
      <c r="AB138" s="87">
        <f t="shared" si="21"/>
        <v>12520.514102564099</v>
      </c>
      <c r="AC138" s="87">
        <f t="shared" si="21"/>
        <v>15024.616923076916</v>
      </c>
      <c r="AD138" s="87">
        <f t="shared" si="21"/>
        <v>14516.742548212345</v>
      </c>
      <c r="AE138" s="87">
        <f t="shared" si="21"/>
        <v>14026.035757850237</v>
      </c>
      <c r="AF138" s="87">
        <f t="shared" si="21"/>
        <v>13551.916239275019</v>
      </c>
      <c r="AG138" s="87">
        <f t="shared" si="21"/>
        <v>13093.823295975581</v>
      </c>
      <c r="AI138" s="149"/>
      <c r="AJ138" s="128"/>
    </row>
    <row r="139" spans="2:36" s="132" customFormat="1" x14ac:dyDescent="0.2">
      <c r="B139" s="86">
        <f>'3. Investeringen'!B136</f>
        <v>122</v>
      </c>
      <c r="C139" s="86" t="str">
        <f>'3. Investeringen'!C136</f>
        <v>Nieuwe investeringen</v>
      </c>
      <c r="D139" s="86" t="str">
        <f>'3. Investeringen'!F136</f>
        <v>AD</v>
      </c>
      <c r="E139" s="121">
        <f>'3. Investeringen'!K136</f>
        <v>2019</v>
      </c>
      <c r="F139" s="173">
        <f>'3. Investeringen'!M136</f>
        <v>39</v>
      </c>
      <c r="G139" s="121">
        <f>'3. Investeringen'!N136</f>
        <v>2019</v>
      </c>
      <c r="H139" s="86">
        <f>'3. Investeringen'!O136</f>
        <v>43853740.602300003</v>
      </c>
      <c r="I139" s="65"/>
      <c r="J139" s="86">
        <f>'6. Investeringen per jaar'!I136</f>
        <v>1</v>
      </c>
      <c r="K139" s="65"/>
      <c r="L139" s="123">
        <f t="shared" si="12"/>
        <v>2058</v>
      </c>
      <c r="M139" s="87">
        <f t="shared" si="13"/>
        <v>41042603.384203851</v>
      </c>
      <c r="N139" s="117">
        <f t="shared" si="14"/>
        <v>36.5</v>
      </c>
      <c r="O139" s="87" t="b">
        <f t="shared" si="15"/>
        <v>0</v>
      </c>
      <c r="P139" s="117">
        <f>INDEX('2. Reguleringsparameters'!$D$44:$E$50,MATCH(C139,'2. Reguleringsparameters'!$B$44:$B$50,0),MATCH(D139,'2. Reguleringsparameters'!$D$43:$E$43,0))</f>
        <v>0.5</v>
      </c>
      <c r="Q139" s="65"/>
      <c r="R139" s="87">
        <f t="shared" si="21"/>
        <v>0</v>
      </c>
      <c r="S139" s="87">
        <f t="shared" si="21"/>
        <v>0</v>
      </c>
      <c r="T139" s="87">
        <f t="shared" si="21"/>
        <v>0</v>
      </c>
      <c r="U139" s="87">
        <f t="shared" si="21"/>
        <v>0</v>
      </c>
      <c r="V139" s="87">
        <f t="shared" si="21"/>
        <v>0</v>
      </c>
      <c r="W139" s="87">
        <f t="shared" si="21"/>
        <v>0</v>
      </c>
      <c r="X139" s="87">
        <f t="shared" si="21"/>
        <v>0</v>
      </c>
      <c r="Y139" s="87">
        <f t="shared" si="21"/>
        <v>0</v>
      </c>
      <c r="Z139" s="87">
        <f t="shared" si="21"/>
        <v>562227.44361923076</v>
      </c>
      <c r="AA139" s="87">
        <f t="shared" si="21"/>
        <v>1124454.8872384618</v>
      </c>
      <c r="AB139" s="87">
        <f t="shared" si="21"/>
        <v>1124454.8872384618</v>
      </c>
      <c r="AC139" s="87">
        <f t="shared" si="21"/>
        <v>1349345.8646861538</v>
      </c>
      <c r="AD139" s="87">
        <f t="shared" si="21"/>
        <v>1304983.8088608556</v>
      </c>
      <c r="AE139" s="87">
        <f t="shared" si="21"/>
        <v>1262080.2315832386</v>
      </c>
      <c r="AF139" s="87">
        <f t="shared" si="21"/>
        <v>1220587.1828736528</v>
      </c>
      <c r="AG139" s="87">
        <f t="shared" si="21"/>
        <v>1180458.2891901354</v>
      </c>
      <c r="AI139" s="149"/>
      <c r="AJ139" s="128"/>
    </row>
    <row r="140" spans="2:36" s="132" customFormat="1" x14ac:dyDescent="0.2">
      <c r="B140" s="86">
        <f>'3. Investeringen'!B137</f>
        <v>123</v>
      </c>
      <c r="C140" s="86" t="str">
        <f>'3. Investeringen'!C137</f>
        <v>Nieuwe investeringen</v>
      </c>
      <c r="D140" s="86" t="str">
        <f>'3. Investeringen'!F137</f>
        <v>AD</v>
      </c>
      <c r="E140" s="121">
        <f>'3. Investeringen'!K137</f>
        <v>2019</v>
      </c>
      <c r="F140" s="173">
        <f>'3. Investeringen'!M137</f>
        <v>39</v>
      </c>
      <c r="G140" s="121">
        <f>'3. Investeringen'!N137</f>
        <v>2019</v>
      </c>
      <c r="H140" s="86">
        <f>'3. Investeringen'!O137</f>
        <v>464358.26</v>
      </c>
      <c r="I140" s="65"/>
      <c r="J140" s="86">
        <f>'6. Investeringen per jaar'!I137</f>
        <v>1</v>
      </c>
      <c r="K140" s="65"/>
      <c r="L140" s="123">
        <f t="shared" si="12"/>
        <v>2058</v>
      </c>
      <c r="M140" s="87">
        <f t="shared" si="13"/>
        <v>434591.70487179491</v>
      </c>
      <c r="N140" s="117">
        <f t="shared" si="14"/>
        <v>36.5</v>
      </c>
      <c r="O140" s="87" t="b">
        <f t="shared" si="15"/>
        <v>0</v>
      </c>
      <c r="P140" s="117">
        <f>INDEX('2. Reguleringsparameters'!$D$44:$E$50,MATCH(C140,'2. Reguleringsparameters'!$B$44:$B$50,0),MATCH(D140,'2. Reguleringsparameters'!$D$43:$E$43,0))</f>
        <v>0.5</v>
      </c>
      <c r="Q140" s="65"/>
      <c r="R140" s="87">
        <f t="shared" si="21"/>
        <v>0</v>
      </c>
      <c r="S140" s="87">
        <f t="shared" si="21"/>
        <v>0</v>
      </c>
      <c r="T140" s="87">
        <f t="shared" si="21"/>
        <v>0</v>
      </c>
      <c r="U140" s="87">
        <f t="shared" si="21"/>
        <v>0</v>
      </c>
      <c r="V140" s="87">
        <f t="shared" si="21"/>
        <v>0</v>
      </c>
      <c r="W140" s="87">
        <f t="shared" si="21"/>
        <v>0</v>
      </c>
      <c r="X140" s="87">
        <f t="shared" si="21"/>
        <v>0</v>
      </c>
      <c r="Y140" s="87">
        <f t="shared" si="21"/>
        <v>0</v>
      </c>
      <c r="Z140" s="87">
        <f t="shared" si="21"/>
        <v>5953.3110256410255</v>
      </c>
      <c r="AA140" s="87">
        <f t="shared" si="21"/>
        <v>11906.622051282051</v>
      </c>
      <c r="AB140" s="87">
        <f t="shared" si="21"/>
        <v>11906.622051282051</v>
      </c>
      <c r="AC140" s="87">
        <f t="shared" si="21"/>
        <v>14287.94646153846</v>
      </c>
      <c r="AD140" s="87">
        <f t="shared" si="21"/>
        <v>13818.205755953637</v>
      </c>
      <c r="AE140" s="87">
        <f t="shared" si="21"/>
        <v>13363.908580415435</v>
      </c>
      <c r="AF140" s="87">
        <f t="shared" si="21"/>
        <v>12924.547202429174</v>
      </c>
      <c r="AG140" s="87">
        <f t="shared" si="21"/>
        <v>12499.63058207534</v>
      </c>
      <c r="AI140" s="149"/>
      <c r="AJ140" s="128"/>
    </row>
    <row r="141" spans="2:36" s="132" customFormat="1" x14ac:dyDescent="0.2">
      <c r="B141" s="86">
        <f>'3. Investeringen'!B138</f>
        <v>124</v>
      </c>
      <c r="C141" s="86" t="str">
        <f>'3. Investeringen'!C138</f>
        <v>Start-GAW excl. bijzonderheden</v>
      </c>
      <c r="D141" s="86" t="str">
        <f>'3. Investeringen'!F138</f>
        <v>AD</v>
      </c>
      <c r="E141" s="121">
        <f>'3. Investeringen'!K138</f>
        <v>2008</v>
      </c>
      <c r="F141" s="173">
        <f>'3. Investeringen'!M138</f>
        <v>26</v>
      </c>
      <c r="G141" s="121">
        <f>'3. Investeringen'!N138</f>
        <v>2011</v>
      </c>
      <c r="H141" s="86">
        <f>'3. Investeringen'!O138</f>
        <v>14234154.7722458</v>
      </c>
      <c r="I141" s="65"/>
      <c r="J141" s="86">
        <f>'6. Investeringen per jaar'!I138</f>
        <v>1</v>
      </c>
      <c r="K141" s="65"/>
      <c r="L141" s="123">
        <f t="shared" si="12"/>
        <v>2037</v>
      </c>
      <c r="M141" s="87">
        <f t="shared" si="13"/>
        <v>8212012.3686033469</v>
      </c>
      <c r="N141" s="117">
        <f t="shared" si="14"/>
        <v>15</v>
      </c>
      <c r="O141" s="87" t="b">
        <f t="shared" si="15"/>
        <v>0</v>
      </c>
      <c r="P141" s="117">
        <f>INDEX('2. Reguleringsparameters'!$D$44:$E$50,MATCH(C141,'2. Reguleringsparameters'!$B$44:$B$50,0),MATCH(D141,'2. Reguleringsparameters'!$D$43:$E$43,0))</f>
        <v>1</v>
      </c>
      <c r="Q141" s="65"/>
      <c r="R141" s="87">
        <f t="shared" si="21"/>
        <v>547467.49124022305</v>
      </c>
      <c r="S141" s="87">
        <f t="shared" si="21"/>
        <v>547467.49124022305</v>
      </c>
      <c r="T141" s="87">
        <f t="shared" si="21"/>
        <v>547467.49124022305</v>
      </c>
      <c r="U141" s="87">
        <f t="shared" si="21"/>
        <v>547467.49124022305</v>
      </c>
      <c r="V141" s="87">
        <f t="shared" si="21"/>
        <v>547467.49124022305</v>
      </c>
      <c r="W141" s="87">
        <f t="shared" si="21"/>
        <v>547467.49124022305</v>
      </c>
      <c r="X141" s="87">
        <f t="shared" si="21"/>
        <v>547467.49124022305</v>
      </c>
      <c r="Y141" s="87">
        <f t="shared" si="21"/>
        <v>547467.49124022305</v>
      </c>
      <c r="Z141" s="87">
        <f t="shared" si="21"/>
        <v>547467.49124022305</v>
      </c>
      <c r="AA141" s="87">
        <f t="shared" si="21"/>
        <v>547467.49124022305</v>
      </c>
      <c r="AB141" s="87">
        <f t="shared" si="21"/>
        <v>547467.49124022305</v>
      </c>
      <c r="AC141" s="87">
        <f t="shared" si="21"/>
        <v>656960.98948826781</v>
      </c>
      <c r="AD141" s="87">
        <f t="shared" si="21"/>
        <v>604404.11032920633</v>
      </c>
      <c r="AE141" s="87">
        <f t="shared" si="21"/>
        <v>556051.7815028698</v>
      </c>
      <c r="AF141" s="87">
        <f t="shared" si="21"/>
        <v>532882.95727358351</v>
      </c>
      <c r="AG141" s="87">
        <f t="shared" si="21"/>
        <v>532882.95727358351</v>
      </c>
      <c r="AI141" s="149"/>
      <c r="AJ141" s="128"/>
    </row>
    <row r="142" spans="2:36" s="132" customFormat="1" x14ac:dyDescent="0.2">
      <c r="B142" s="86">
        <f>'3. Investeringen'!B139</f>
        <v>125</v>
      </c>
      <c r="C142" s="86" t="str">
        <f>'3. Investeringen'!C139</f>
        <v>Start-GAW excl. bijzonderheden</v>
      </c>
      <c r="D142" s="86" t="str">
        <f>'3. Investeringen'!F139</f>
        <v>TD</v>
      </c>
      <c r="E142" s="121">
        <f>'3. Investeringen'!K139</f>
        <v>2004</v>
      </c>
      <c r="F142" s="173">
        <f>'3. Investeringen'!M139</f>
        <v>30.700000000000045</v>
      </c>
      <c r="G142" s="121">
        <f>'3. Investeringen'!N139</f>
        <v>2011</v>
      </c>
      <c r="H142" s="86">
        <f>'3. Investeringen'!O139</f>
        <v>179301879.33156499</v>
      </c>
      <c r="I142" s="65"/>
      <c r="J142" s="86">
        <f>'6. Investeringen per jaar'!I139</f>
        <v>1</v>
      </c>
      <c r="K142" s="65"/>
      <c r="L142" s="123">
        <f t="shared" si="12"/>
        <v>2040.7</v>
      </c>
      <c r="M142" s="87">
        <f t="shared" si="13"/>
        <v>115056906.28116721</v>
      </c>
      <c r="N142" s="117">
        <f t="shared" si="14"/>
        <v>19.700000000000045</v>
      </c>
      <c r="O142" s="87" t="b">
        <f t="shared" si="15"/>
        <v>0</v>
      </c>
      <c r="P142" s="117">
        <f>INDEX('2. Reguleringsparameters'!$D$44:$E$50,MATCH(C142,'2. Reguleringsparameters'!$B$44:$B$50,0),MATCH(D142,'2. Reguleringsparameters'!$D$43:$E$43,0))</f>
        <v>0</v>
      </c>
      <c r="Q142" s="65"/>
      <c r="R142" s="87">
        <f t="shared" si="21"/>
        <v>5840452.095490708</v>
      </c>
      <c r="S142" s="87">
        <f t="shared" si="21"/>
        <v>5840452.095490708</v>
      </c>
      <c r="T142" s="87">
        <f t="shared" si="21"/>
        <v>5840452.095490708</v>
      </c>
      <c r="U142" s="87">
        <f t="shared" si="21"/>
        <v>5840452.095490708</v>
      </c>
      <c r="V142" s="87">
        <f t="shared" si="21"/>
        <v>5840452.095490708</v>
      </c>
      <c r="W142" s="87">
        <f t="shared" si="21"/>
        <v>5840452.095490708</v>
      </c>
      <c r="X142" s="87">
        <f t="shared" si="21"/>
        <v>5840452.095490708</v>
      </c>
      <c r="Y142" s="87">
        <f t="shared" si="21"/>
        <v>5840452.095490708</v>
      </c>
      <c r="Z142" s="87">
        <f t="shared" si="21"/>
        <v>5840452.095490708</v>
      </c>
      <c r="AA142" s="87">
        <f t="shared" si="21"/>
        <v>5840452.095490708</v>
      </c>
      <c r="AB142" s="87">
        <f t="shared" si="21"/>
        <v>5840452.095490708</v>
      </c>
      <c r="AC142" s="87">
        <f t="shared" si="21"/>
        <v>7008542.5145888487</v>
      </c>
      <c r="AD142" s="87">
        <f t="shared" si="21"/>
        <v>6581626.2192839459</v>
      </c>
      <c r="AE142" s="87">
        <f t="shared" si="21"/>
        <v>6180714.9775001528</v>
      </c>
      <c r="AF142" s="87">
        <f t="shared" si="21"/>
        <v>5804224.7250635959</v>
      </c>
      <c r="AG142" s="87">
        <f t="shared" si="21"/>
        <v>5699477.5697280513</v>
      </c>
      <c r="AI142" s="149"/>
      <c r="AJ142" s="128"/>
    </row>
    <row r="143" spans="2:36" s="137" customFormat="1" x14ac:dyDescent="0.2">
      <c r="B143" s="86">
        <f>'3. Investeringen'!B140</f>
        <v>126</v>
      </c>
      <c r="C143" s="86" t="str">
        <f>'3. Investeringen'!C140</f>
        <v>Precario</v>
      </c>
      <c r="D143" s="86" t="str">
        <f>'3. Investeringen'!F140</f>
        <v>TD</v>
      </c>
      <c r="E143" s="121">
        <f>'3. Investeringen'!K140</f>
        <v>2004</v>
      </c>
      <c r="F143" s="173">
        <f>'3. Investeringen'!M140</f>
        <v>12</v>
      </c>
      <c r="G143" s="121">
        <f>'3. Investeringen'!N140</f>
        <v>2011</v>
      </c>
      <c r="H143" s="86">
        <f>'3. Investeringen'!O140</f>
        <v>8775789.4736842103</v>
      </c>
      <c r="I143" s="65"/>
      <c r="J143" s="86">
        <f>'6. Investeringen per jaar'!I140</f>
        <v>1</v>
      </c>
      <c r="K143" s="65"/>
      <c r="L143" s="123">
        <f t="shared" si="12"/>
        <v>2022</v>
      </c>
      <c r="M143" s="87">
        <f t="shared" si="13"/>
        <v>731315.78947368264</v>
      </c>
      <c r="N143" s="117">
        <f t="shared" si="14"/>
        <v>1</v>
      </c>
      <c r="O143" s="87" t="b">
        <f t="shared" si="15"/>
        <v>0</v>
      </c>
      <c r="P143" s="117">
        <f>INDEX('2. Reguleringsparameters'!$D$44:$E$50,MATCH(C143,'2. Reguleringsparameters'!$B$44:$B$50,0),MATCH(D143,'2. Reguleringsparameters'!$D$43:$E$43,0))</f>
        <v>0</v>
      </c>
      <c r="Q143" s="65"/>
      <c r="R143" s="87">
        <f t="shared" si="21"/>
        <v>731315.78947368416</v>
      </c>
      <c r="S143" s="87">
        <f t="shared" si="21"/>
        <v>731315.78947368416</v>
      </c>
      <c r="T143" s="87">
        <f t="shared" si="21"/>
        <v>731315.78947368416</v>
      </c>
      <c r="U143" s="87">
        <f t="shared" si="21"/>
        <v>731315.78947368416</v>
      </c>
      <c r="V143" s="87">
        <f t="shared" si="21"/>
        <v>731315.78947368416</v>
      </c>
      <c r="W143" s="87">
        <f t="shared" si="21"/>
        <v>731315.78947368416</v>
      </c>
      <c r="X143" s="87">
        <f t="shared" si="21"/>
        <v>731315.78947368416</v>
      </c>
      <c r="Y143" s="87">
        <f t="shared" si="21"/>
        <v>731315.78947368416</v>
      </c>
      <c r="Z143" s="87">
        <f t="shared" si="21"/>
        <v>731315.78947368416</v>
      </c>
      <c r="AA143" s="87">
        <f t="shared" si="21"/>
        <v>731315.78947368416</v>
      </c>
      <c r="AB143" s="87">
        <f t="shared" si="21"/>
        <v>731315.78947368416</v>
      </c>
      <c r="AC143" s="87">
        <f t="shared" si="21"/>
        <v>731315.78947368264</v>
      </c>
      <c r="AD143" s="87">
        <f t="shared" si="21"/>
        <v>0</v>
      </c>
      <c r="AE143" s="87">
        <f t="shared" si="21"/>
        <v>0</v>
      </c>
      <c r="AF143" s="87">
        <f t="shared" si="21"/>
        <v>0</v>
      </c>
      <c r="AG143" s="87">
        <f t="shared" si="21"/>
        <v>0</v>
      </c>
      <c r="AI143" s="149"/>
      <c r="AJ143" s="128"/>
    </row>
    <row r="144" spans="2:36" s="132" customFormat="1" x14ac:dyDescent="0.2">
      <c r="B144" s="86">
        <f>'3. Investeringen'!B141</f>
        <v>127</v>
      </c>
      <c r="C144" s="86" t="str">
        <f>'3. Investeringen'!C141</f>
        <v>Nieuwe investeringen</v>
      </c>
      <c r="D144" s="86" t="str">
        <f>'3. Investeringen'!F141</f>
        <v>TD</v>
      </c>
      <c r="E144" s="121">
        <f>'3. Investeringen'!K141</f>
        <v>2004</v>
      </c>
      <c r="F144" s="173">
        <f>'3. Investeringen'!M141</f>
        <v>48.5</v>
      </c>
      <c r="G144" s="121">
        <f>'3. Investeringen'!N141</f>
        <v>2011</v>
      </c>
      <c r="H144" s="86">
        <f>'3. Investeringen'!O141</f>
        <v>219059.91472727276</v>
      </c>
      <c r="I144" s="65"/>
      <c r="J144" s="86">
        <f>'6. Investeringen per jaar'!I141</f>
        <v>1</v>
      </c>
      <c r="K144" s="65"/>
      <c r="L144" s="123">
        <f t="shared" si="12"/>
        <v>2059.5</v>
      </c>
      <c r="M144" s="87">
        <f t="shared" si="13"/>
        <v>169376.22272727275</v>
      </c>
      <c r="N144" s="117">
        <f t="shared" si="14"/>
        <v>37.5</v>
      </c>
      <c r="O144" s="87" t="b">
        <f t="shared" si="15"/>
        <v>0</v>
      </c>
      <c r="P144" s="117">
        <f>INDEX('2. Reguleringsparameters'!$D$44:$E$50,MATCH(C144,'2. Reguleringsparameters'!$B$44:$B$50,0),MATCH(D144,'2. Reguleringsparameters'!$D$43:$E$43,0))</f>
        <v>0.5</v>
      </c>
      <c r="Q144" s="65"/>
      <c r="R144" s="87">
        <f t="shared" si="21"/>
        <v>4516.6992727272736</v>
      </c>
      <c r="S144" s="87">
        <f t="shared" si="21"/>
        <v>4516.6992727272736</v>
      </c>
      <c r="T144" s="87">
        <f t="shared" si="21"/>
        <v>4516.6992727272736</v>
      </c>
      <c r="U144" s="87">
        <f t="shared" si="21"/>
        <v>4516.6992727272736</v>
      </c>
      <c r="V144" s="87">
        <f t="shared" si="21"/>
        <v>4516.6992727272736</v>
      </c>
      <c r="W144" s="87">
        <f t="shared" si="21"/>
        <v>4516.6992727272736</v>
      </c>
      <c r="X144" s="87">
        <f t="shared" si="21"/>
        <v>4516.6992727272736</v>
      </c>
      <c r="Y144" s="87">
        <f t="shared" si="21"/>
        <v>4516.6992727272736</v>
      </c>
      <c r="Z144" s="87">
        <f t="shared" si="21"/>
        <v>4516.6992727272736</v>
      </c>
      <c r="AA144" s="87">
        <f t="shared" si="21"/>
        <v>4516.6992727272736</v>
      </c>
      <c r="AB144" s="87">
        <f t="shared" si="21"/>
        <v>4516.6992727272736</v>
      </c>
      <c r="AC144" s="87">
        <f t="shared" si="21"/>
        <v>5420.0391272727284</v>
      </c>
      <c r="AD144" s="87">
        <f t="shared" si="21"/>
        <v>5246.597875200001</v>
      </c>
      <c r="AE144" s="87">
        <f t="shared" si="21"/>
        <v>5078.7067431936002</v>
      </c>
      <c r="AF144" s="87">
        <f t="shared" si="21"/>
        <v>4916.1881274114057</v>
      </c>
      <c r="AG144" s="87">
        <f t="shared" si="21"/>
        <v>4758.8701073342409</v>
      </c>
      <c r="AI144" s="149"/>
      <c r="AJ144" s="128"/>
    </row>
    <row r="145" spans="2:36" s="132" customFormat="1" x14ac:dyDescent="0.2">
      <c r="B145" s="86">
        <f>'3. Investeringen'!B142</f>
        <v>128</v>
      </c>
      <c r="C145" s="86" t="str">
        <f>'3. Investeringen'!C142</f>
        <v>Nieuwe investeringen</v>
      </c>
      <c r="D145" s="86" t="str">
        <f>'3. Investeringen'!F142</f>
        <v>TD</v>
      </c>
      <c r="E145" s="121">
        <f>'3. Investeringen'!K142</f>
        <v>2004</v>
      </c>
      <c r="F145" s="173">
        <f>'3. Investeringen'!M142</f>
        <v>38.5</v>
      </c>
      <c r="G145" s="121">
        <f>'3. Investeringen'!N142</f>
        <v>2011</v>
      </c>
      <c r="H145" s="86">
        <f>'3. Investeringen'!O142</f>
        <v>426290.4714444445</v>
      </c>
      <c r="I145" s="65"/>
      <c r="J145" s="86">
        <f>'6. Investeringen per jaar'!I142</f>
        <v>1</v>
      </c>
      <c r="K145" s="65"/>
      <c r="L145" s="123">
        <f t="shared" si="12"/>
        <v>2049.5</v>
      </c>
      <c r="M145" s="87">
        <f t="shared" si="13"/>
        <v>304493.19388888893</v>
      </c>
      <c r="N145" s="117">
        <f t="shared" si="14"/>
        <v>27.5</v>
      </c>
      <c r="O145" s="87" t="b">
        <f t="shared" si="15"/>
        <v>0</v>
      </c>
      <c r="P145" s="117">
        <f>INDEX('2. Reguleringsparameters'!$D$44:$E$50,MATCH(C145,'2. Reguleringsparameters'!$B$44:$B$50,0),MATCH(D145,'2. Reguleringsparameters'!$D$43:$E$43,0))</f>
        <v>0.5</v>
      </c>
      <c r="Q145" s="65"/>
      <c r="R145" s="87">
        <f t="shared" si="21"/>
        <v>11072.47977777778</v>
      </c>
      <c r="S145" s="87">
        <f t="shared" si="21"/>
        <v>11072.479777777779</v>
      </c>
      <c r="T145" s="87">
        <f t="shared" si="21"/>
        <v>11072.479777777779</v>
      </c>
      <c r="U145" s="87">
        <f t="shared" si="21"/>
        <v>11072.479777777779</v>
      </c>
      <c r="V145" s="87">
        <f t="shared" si="21"/>
        <v>11072.479777777779</v>
      </c>
      <c r="W145" s="87">
        <f t="shared" si="21"/>
        <v>11072.479777777779</v>
      </c>
      <c r="X145" s="87">
        <f t="shared" si="21"/>
        <v>11072.479777777779</v>
      </c>
      <c r="Y145" s="87">
        <f t="shared" si="21"/>
        <v>11072.479777777779</v>
      </c>
      <c r="Z145" s="87">
        <f t="shared" si="21"/>
        <v>11072.479777777779</v>
      </c>
      <c r="AA145" s="87">
        <f t="shared" si="21"/>
        <v>11072.479777777779</v>
      </c>
      <c r="AB145" s="87">
        <f t="shared" si="21"/>
        <v>11072.479777777779</v>
      </c>
      <c r="AC145" s="87">
        <f t="shared" si="21"/>
        <v>13286.975733333335</v>
      </c>
      <c r="AD145" s="87">
        <f t="shared" si="21"/>
        <v>12707.180428606061</v>
      </c>
      <c r="AE145" s="87">
        <f t="shared" si="21"/>
        <v>12152.685282630526</v>
      </c>
      <c r="AF145" s="87">
        <f t="shared" si="21"/>
        <v>11622.386288479376</v>
      </c>
      <c r="AG145" s="87">
        <f t="shared" si="21"/>
        <v>11115.227614073003</v>
      </c>
      <c r="AI145" s="149"/>
      <c r="AJ145" s="128"/>
    </row>
    <row r="146" spans="2:36" s="132" customFormat="1" x14ac:dyDescent="0.2">
      <c r="B146" s="86">
        <f>'3. Investeringen'!B143</f>
        <v>129</v>
      </c>
      <c r="C146" s="86" t="str">
        <f>'3. Investeringen'!C143</f>
        <v>Nieuwe investeringen</v>
      </c>
      <c r="D146" s="86" t="str">
        <f>'3. Investeringen'!F143</f>
        <v>TD</v>
      </c>
      <c r="E146" s="121">
        <f>'3. Investeringen'!K143</f>
        <v>2004</v>
      </c>
      <c r="F146" s="173">
        <f>'3. Investeringen'!M143</f>
        <v>23.5</v>
      </c>
      <c r="G146" s="121">
        <f>'3. Investeringen'!N143</f>
        <v>2011</v>
      </c>
      <c r="H146" s="86">
        <f>'3. Investeringen'!O143</f>
        <v>85798.413833333339</v>
      </c>
      <c r="I146" s="65"/>
      <c r="J146" s="86">
        <f>'6. Investeringen per jaar'!I143</f>
        <v>1</v>
      </c>
      <c r="K146" s="65"/>
      <c r="L146" s="123">
        <f t="shared" ref="L146:L209" si="22">G146+F146+IF(P146=0,-1,0)</f>
        <v>2034.5</v>
      </c>
      <c r="M146" s="87">
        <f t="shared" ref="M146:M209" si="23">H146-SUM(R146:AB146)</f>
        <v>45637.454166666663</v>
      </c>
      <c r="N146" s="117">
        <f t="shared" ref="N146:N209" si="24">IF($E146&lt;$G146,
MAX(0,$F146+$G146-2022),
MAX(L146-2022+P146,0)+IF(P146=0,1,0))</f>
        <v>12.5</v>
      </c>
      <c r="O146" s="87" t="b">
        <f t="shared" ref="O146:O209" si="25">H146&lt;0</f>
        <v>0</v>
      </c>
      <c r="P146" s="117">
        <f>INDEX('2. Reguleringsparameters'!$D$44:$E$50,MATCH(C146,'2. Reguleringsparameters'!$B$44:$B$50,0),MATCH(D146,'2. Reguleringsparameters'!$D$43:$E$43,0))</f>
        <v>0.5</v>
      </c>
      <c r="Q146" s="65"/>
      <c r="R146" s="87">
        <f t="shared" si="21"/>
        <v>3650.9963333333335</v>
      </c>
      <c r="S146" s="87">
        <f t="shared" si="21"/>
        <v>3650.996333333334</v>
      </c>
      <c r="T146" s="87">
        <f t="shared" si="21"/>
        <v>3650.996333333334</v>
      </c>
      <c r="U146" s="87">
        <f t="shared" si="21"/>
        <v>3650.996333333334</v>
      </c>
      <c r="V146" s="87">
        <f t="shared" si="21"/>
        <v>3650.996333333334</v>
      </c>
      <c r="W146" s="87">
        <f t="shared" si="21"/>
        <v>3650.996333333334</v>
      </c>
      <c r="X146" s="87">
        <f t="shared" si="21"/>
        <v>3650.996333333334</v>
      </c>
      <c r="Y146" s="87">
        <f t="shared" si="21"/>
        <v>3650.996333333334</v>
      </c>
      <c r="Z146" s="87">
        <f t="shared" si="21"/>
        <v>3650.996333333334</v>
      </c>
      <c r="AA146" s="87">
        <f t="shared" si="21"/>
        <v>3650.996333333334</v>
      </c>
      <c r="AB146" s="87">
        <f t="shared" si="21"/>
        <v>3650.996333333334</v>
      </c>
      <c r="AC146" s="87">
        <f t="shared" si="21"/>
        <v>4381.1956</v>
      </c>
      <c r="AD146" s="87">
        <f t="shared" si="21"/>
        <v>3960.6008223999997</v>
      </c>
      <c r="AE146" s="87">
        <f t="shared" si="21"/>
        <v>3580.3831434495996</v>
      </c>
      <c r="AF146" s="87">
        <f t="shared" si="21"/>
        <v>3548.9762737702167</v>
      </c>
      <c r="AG146" s="87">
        <f t="shared" si="21"/>
        <v>3548.9762737702167</v>
      </c>
      <c r="AI146" s="149"/>
      <c r="AJ146" s="128"/>
    </row>
    <row r="147" spans="2:36" s="132" customFormat="1" x14ac:dyDescent="0.2">
      <c r="B147" s="86">
        <f>'3. Investeringen'!B144</f>
        <v>130</v>
      </c>
      <c r="C147" s="86" t="str">
        <f>'3. Investeringen'!C144</f>
        <v>Nieuwe investeringen</v>
      </c>
      <c r="D147" s="86" t="str">
        <f>'3. Investeringen'!F144</f>
        <v>TD</v>
      </c>
      <c r="E147" s="121">
        <f>'3. Investeringen'!K144</f>
        <v>2005</v>
      </c>
      <c r="F147" s="173">
        <f>'3. Investeringen'!M144</f>
        <v>49.5</v>
      </c>
      <c r="G147" s="121">
        <f>'3. Investeringen'!N144</f>
        <v>2011</v>
      </c>
      <c r="H147" s="86">
        <f>'3. Investeringen'!O144</f>
        <v>21778.398000000761</v>
      </c>
      <c r="I147" s="65"/>
      <c r="J147" s="86">
        <f>'6. Investeringen per jaar'!I144</f>
        <v>1</v>
      </c>
      <c r="K147" s="65"/>
      <c r="L147" s="123">
        <f t="shared" si="22"/>
        <v>2060.5</v>
      </c>
      <c r="M147" s="87">
        <f t="shared" si="23"/>
        <v>16938.75400000059</v>
      </c>
      <c r="N147" s="117">
        <f t="shared" si="24"/>
        <v>38.5</v>
      </c>
      <c r="O147" s="87" t="b">
        <f t="shared" si="25"/>
        <v>0</v>
      </c>
      <c r="P147" s="117">
        <f>INDEX('2. Reguleringsparameters'!$D$44:$E$50,MATCH(C147,'2. Reguleringsparameters'!$B$44:$B$50,0),MATCH(D147,'2. Reguleringsparameters'!$D$43:$E$43,0))</f>
        <v>0.5</v>
      </c>
      <c r="Q147" s="65"/>
      <c r="R147" s="87">
        <f t="shared" si="21"/>
        <v>439.96763636365176</v>
      </c>
      <c r="S147" s="87">
        <f t="shared" si="21"/>
        <v>439.96763636365176</v>
      </c>
      <c r="T147" s="87">
        <f t="shared" si="21"/>
        <v>439.96763636365176</v>
      </c>
      <c r="U147" s="87">
        <f t="shared" si="21"/>
        <v>439.96763636365176</v>
      </c>
      <c r="V147" s="87">
        <f t="shared" si="21"/>
        <v>439.96763636365176</v>
      </c>
      <c r="W147" s="87">
        <f t="shared" si="21"/>
        <v>439.96763636365176</v>
      </c>
      <c r="X147" s="87">
        <f t="shared" si="21"/>
        <v>439.96763636365176</v>
      </c>
      <c r="Y147" s="87">
        <f t="shared" si="21"/>
        <v>439.96763636365176</v>
      </c>
      <c r="Z147" s="87">
        <f t="shared" si="21"/>
        <v>439.96763636365176</v>
      </c>
      <c r="AA147" s="87">
        <f t="shared" si="21"/>
        <v>439.96763636365176</v>
      </c>
      <c r="AB147" s="87">
        <f t="shared" si="21"/>
        <v>439.96763636365176</v>
      </c>
      <c r="AC147" s="87">
        <f t="shared" si="21"/>
        <v>527.96116363638203</v>
      </c>
      <c r="AD147" s="87">
        <f t="shared" si="21"/>
        <v>511.50523126330006</v>
      </c>
      <c r="AE147" s="87">
        <f t="shared" si="21"/>
        <v>495.56221106808033</v>
      </c>
      <c r="AF147" s="87">
        <f t="shared" si="21"/>
        <v>480.11611617764663</v>
      </c>
      <c r="AG147" s="87">
        <f t="shared" si="21"/>
        <v>465.15145801107064</v>
      </c>
      <c r="AI147" s="149"/>
      <c r="AJ147" s="128"/>
    </row>
    <row r="148" spans="2:36" s="132" customFormat="1" x14ac:dyDescent="0.2">
      <c r="B148" s="86">
        <f>'3. Investeringen'!B145</f>
        <v>131</v>
      </c>
      <c r="C148" s="86" t="str">
        <f>'3. Investeringen'!C145</f>
        <v>Nieuwe investeringen</v>
      </c>
      <c r="D148" s="86" t="str">
        <f>'3. Investeringen'!F145</f>
        <v>TD</v>
      </c>
      <c r="E148" s="121">
        <f>'3. Investeringen'!K145</f>
        <v>2005</v>
      </c>
      <c r="F148" s="173">
        <f>'3. Investeringen'!M145</f>
        <v>39.5</v>
      </c>
      <c r="G148" s="121">
        <f>'3. Investeringen'!N145</f>
        <v>2011</v>
      </c>
      <c r="H148" s="86">
        <f>'3. Investeringen'!O145</f>
        <v>294839.75730753591</v>
      </c>
      <c r="I148" s="65"/>
      <c r="J148" s="86">
        <f>'6. Investeringen per jaar'!I145</f>
        <v>1</v>
      </c>
      <c r="K148" s="65"/>
      <c r="L148" s="123">
        <f t="shared" si="22"/>
        <v>2050.5</v>
      </c>
      <c r="M148" s="87">
        <f t="shared" si="23"/>
        <v>212732.48312062718</v>
      </c>
      <c r="N148" s="117">
        <f t="shared" si="24"/>
        <v>28.5</v>
      </c>
      <c r="O148" s="87" t="b">
        <f t="shared" si="25"/>
        <v>0</v>
      </c>
      <c r="P148" s="117">
        <f>INDEX('2. Reguleringsparameters'!$D$44:$E$50,MATCH(C148,'2. Reguleringsparameters'!$B$44:$B$50,0),MATCH(D148,'2. Reguleringsparameters'!$D$43:$E$43,0))</f>
        <v>0.5</v>
      </c>
      <c r="Q148" s="65"/>
      <c r="R148" s="87">
        <f t="shared" ref="R148:AG157" si="26">$J148*IF($O148,-1,1)*
IF(OR(R$10&gt;$L148,R$10&lt;$E148,$F148=0),0,
IF(R$10&lt;2022,
IF($E148&lt;2011,
VDB(
ABS($H148),
0,
$F148,
R$10-$G148,
IF(R$10-$G148+1&lt;$F148,R$10-$G148+1,$F148),
1),
VDB(
ABS($H148),
0,
$F148,
MAX(0,R$10-$G148-$P148),
IF(R$10-$G148-$P148+1&lt;$F148,R$10-$G148-$P148+1,$F148),
1)),
IF($E148&lt;2022,
VDB(
ABS($M148),
0,
$N148,
R$10-2022,
IF(R$10-2022+1&lt;$N148,R$10-2022+1,$N148),
$G$12),
VDB(
ABS($M148),
0,
$N148,
MAX(0,R$10-2022-$P148),
IF(R$10-2022-$P148+1&lt;$N148,R$10-2022-$P148+1,$N148),
$G$12))
))</f>
        <v>7464.2976533553392</v>
      </c>
      <c r="S148" s="87">
        <f t="shared" si="26"/>
        <v>7464.2976533553392</v>
      </c>
      <c r="T148" s="87">
        <f t="shared" si="26"/>
        <v>7464.2976533553392</v>
      </c>
      <c r="U148" s="87">
        <f t="shared" si="26"/>
        <v>7464.2976533553392</v>
      </c>
      <c r="V148" s="87">
        <f t="shared" si="26"/>
        <v>7464.2976533553392</v>
      </c>
      <c r="W148" s="87">
        <f t="shared" si="26"/>
        <v>7464.2976533553392</v>
      </c>
      <c r="X148" s="87">
        <f t="shared" si="26"/>
        <v>7464.2976533553392</v>
      </c>
      <c r="Y148" s="87">
        <f t="shared" si="26"/>
        <v>7464.2976533553392</v>
      </c>
      <c r="Z148" s="87">
        <f t="shared" si="26"/>
        <v>7464.2976533553392</v>
      </c>
      <c r="AA148" s="87">
        <f t="shared" si="26"/>
        <v>7464.2976533553392</v>
      </c>
      <c r="AB148" s="87">
        <f t="shared" si="26"/>
        <v>7464.2976533553392</v>
      </c>
      <c r="AC148" s="87">
        <f t="shared" si="26"/>
        <v>8957.1571840264078</v>
      </c>
      <c r="AD148" s="87">
        <f t="shared" si="26"/>
        <v>8580.0137236463488</v>
      </c>
      <c r="AE148" s="87">
        <f t="shared" si="26"/>
        <v>8218.7499879138704</v>
      </c>
      <c r="AF148" s="87">
        <f t="shared" si="26"/>
        <v>7872.6973568438125</v>
      </c>
      <c r="AG148" s="87">
        <f t="shared" si="26"/>
        <v>7541.2153628714404</v>
      </c>
      <c r="AI148" s="149"/>
      <c r="AJ148" s="128"/>
    </row>
    <row r="149" spans="2:36" s="132" customFormat="1" x14ac:dyDescent="0.2">
      <c r="B149" s="86">
        <f>'3. Investeringen'!B146</f>
        <v>132</v>
      </c>
      <c r="C149" s="86" t="str">
        <f>'3. Investeringen'!C146</f>
        <v>Nieuwe investeringen</v>
      </c>
      <c r="D149" s="86" t="str">
        <f>'3. Investeringen'!F146</f>
        <v>TD</v>
      </c>
      <c r="E149" s="121">
        <f>'3. Investeringen'!K146</f>
        <v>2005</v>
      </c>
      <c r="F149" s="173">
        <f>'3. Investeringen'!M146</f>
        <v>24.5</v>
      </c>
      <c r="G149" s="121">
        <f>'3. Investeringen'!N146</f>
        <v>2011</v>
      </c>
      <c r="H149" s="86">
        <f>'3. Investeringen'!O146</f>
        <v>57469.053833333433</v>
      </c>
      <c r="I149" s="65"/>
      <c r="J149" s="86">
        <f>'6. Investeringen per jaar'!I146</f>
        <v>1</v>
      </c>
      <c r="K149" s="65"/>
      <c r="L149" s="123">
        <f t="shared" si="22"/>
        <v>2035.5</v>
      </c>
      <c r="M149" s="87">
        <f t="shared" si="23"/>
        <v>31666.621500000063</v>
      </c>
      <c r="N149" s="117">
        <f t="shared" si="24"/>
        <v>13.5</v>
      </c>
      <c r="O149" s="87" t="b">
        <f t="shared" si="25"/>
        <v>0</v>
      </c>
      <c r="P149" s="117">
        <f>INDEX('2. Reguleringsparameters'!$D$44:$E$50,MATCH(C149,'2. Reguleringsparameters'!$B$44:$B$50,0),MATCH(D149,'2. Reguleringsparameters'!$D$43:$E$43,0))</f>
        <v>0.5</v>
      </c>
      <c r="Q149" s="65"/>
      <c r="R149" s="87">
        <f t="shared" si="26"/>
        <v>2345.6756666666706</v>
      </c>
      <c r="S149" s="87">
        <f t="shared" si="26"/>
        <v>2345.6756666666706</v>
      </c>
      <c r="T149" s="87">
        <f t="shared" si="26"/>
        <v>2345.6756666666706</v>
      </c>
      <c r="U149" s="87">
        <f t="shared" si="26"/>
        <v>2345.6756666666706</v>
      </c>
      <c r="V149" s="87">
        <f t="shared" si="26"/>
        <v>2345.6756666666706</v>
      </c>
      <c r="W149" s="87">
        <f t="shared" si="26"/>
        <v>2345.6756666666706</v>
      </c>
      <c r="X149" s="87">
        <f t="shared" si="26"/>
        <v>2345.6756666666706</v>
      </c>
      <c r="Y149" s="87">
        <f t="shared" si="26"/>
        <v>2345.6756666666706</v>
      </c>
      <c r="Z149" s="87">
        <f t="shared" si="26"/>
        <v>2345.6756666666706</v>
      </c>
      <c r="AA149" s="87">
        <f t="shared" si="26"/>
        <v>2345.6756666666706</v>
      </c>
      <c r="AB149" s="87">
        <f t="shared" si="26"/>
        <v>2345.6756666666706</v>
      </c>
      <c r="AC149" s="87">
        <f t="shared" si="26"/>
        <v>2814.8108000000057</v>
      </c>
      <c r="AD149" s="87">
        <f t="shared" si="26"/>
        <v>2564.6053955555608</v>
      </c>
      <c r="AE149" s="87">
        <f t="shared" si="26"/>
        <v>2336.6404715061776</v>
      </c>
      <c r="AF149" s="87">
        <f t="shared" si="26"/>
        <v>2281.0061745655539</v>
      </c>
      <c r="AG149" s="87">
        <f t="shared" si="26"/>
        <v>2281.0061745655539</v>
      </c>
      <c r="AI149" s="149"/>
      <c r="AJ149" s="128"/>
    </row>
    <row r="150" spans="2:36" s="132" customFormat="1" x14ac:dyDescent="0.2">
      <c r="B150" s="86">
        <f>'3. Investeringen'!B147</f>
        <v>133</v>
      </c>
      <c r="C150" s="86" t="str">
        <f>'3. Investeringen'!C147</f>
        <v>Nieuwe investeringen</v>
      </c>
      <c r="D150" s="86" t="str">
        <f>'3. Investeringen'!F147</f>
        <v>TD</v>
      </c>
      <c r="E150" s="121">
        <f>'3. Investeringen'!K147</f>
        <v>2005</v>
      </c>
      <c r="F150" s="173">
        <f>'3. Investeringen'!M147</f>
        <v>0</v>
      </c>
      <c r="G150" s="121">
        <f>'3. Investeringen'!N147</f>
        <v>2011</v>
      </c>
      <c r="H150" s="86">
        <f>'3. Investeringen'!O147</f>
        <v>0</v>
      </c>
      <c r="I150" s="65"/>
      <c r="J150" s="86">
        <f>'6. Investeringen per jaar'!I147</f>
        <v>1</v>
      </c>
      <c r="K150" s="65"/>
      <c r="L150" s="123">
        <f t="shared" si="22"/>
        <v>2011</v>
      </c>
      <c r="M150" s="87">
        <f t="shared" si="23"/>
        <v>0</v>
      </c>
      <c r="N150" s="117">
        <f t="shared" si="24"/>
        <v>0</v>
      </c>
      <c r="O150" s="87" t="b">
        <f t="shared" si="25"/>
        <v>0</v>
      </c>
      <c r="P150" s="117">
        <f>INDEX('2. Reguleringsparameters'!$D$44:$E$50,MATCH(C150,'2. Reguleringsparameters'!$B$44:$B$50,0),MATCH(D150,'2. Reguleringsparameters'!$D$43:$E$43,0))</f>
        <v>0.5</v>
      </c>
      <c r="Q150" s="65"/>
      <c r="R150" s="87">
        <f t="shared" si="26"/>
        <v>0</v>
      </c>
      <c r="S150" s="87">
        <f t="shared" si="26"/>
        <v>0</v>
      </c>
      <c r="T150" s="87">
        <f t="shared" si="26"/>
        <v>0</v>
      </c>
      <c r="U150" s="87">
        <f t="shared" si="26"/>
        <v>0</v>
      </c>
      <c r="V150" s="87">
        <f t="shared" si="26"/>
        <v>0</v>
      </c>
      <c r="W150" s="87">
        <f t="shared" si="26"/>
        <v>0</v>
      </c>
      <c r="X150" s="87">
        <f t="shared" si="26"/>
        <v>0</v>
      </c>
      <c r="Y150" s="87">
        <f t="shared" si="26"/>
        <v>0</v>
      </c>
      <c r="Z150" s="87">
        <f t="shared" si="26"/>
        <v>0</v>
      </c>
      <c r="AA150" s="87">
        <f t="shared" si="26"/>
        <v>0</v>
      </c>
      <c r="AB150" s="87">
        <f t="shared" si="26"/>
        <v>0</v>
      </c>
      <c r="AC150" s="87">
        <f t="shared" si="26"/>
        <v>0</v>
      </c>
      <c r="AD150" s="87">
        <f t="shared" si="26"/>
        <v>0</v>
      </c>
      <c r="AE150" s="87">
        <f t="shared" si="26"/>
        <v>0</v>
      </c>
      <c r="AF150" s="87">
        <f t="shared" si="26"/>
        <v>0</v>
      </c>
      <c r="AG150" s="87">
        <f t="shared" si="26"/>
        <v>0</v>
      </c>
      <c r="AI150" s="149"/>
      <c r="AJ150" s="128"/>
    </row>
    <row r="151" spans="2:36" s="132" customFormat="1" x14ac:dyDescent="0.2">
      <c r="B151" s="86">
        <f>'3. Investeringen'!B148</f>
        <v>134</v>
      </c>
      <c r="C151" s="86" t="str">
        <f>'3. Investeringen'!C148</f>
        <v>Nieuwe investeringen</v>
      </c>
      <c r="D151" s="86" t="str">
        <f>'3. Investeringen'!F148</f>
        <v>TD</v>
      </c>
      <c r="E151" s="121">
        <f>'3. Investeringen'!K148</f>
        <v>2006</v>
      </c>
      <c r="F151" s="173">
        <f>'3. Investeringen'!M148</f>
        <v>50.5</v>
      </c>
      <c r="G151" s="121">
        <f>'3. Investeringen'!N148</f>
        <v>2011</v>
      </c>
      <c r="H151" s="86">
        <f>'3. Investeringen'!O148</f>
        <v>-1772.4030909090877</v>
      </c>
      <c r="I151" s="65"/>
      <c r="J151" s="86">
        <f>'6. Investeringen per jaar'!I148</f>
        <v>1</v>
      </c>
      <c r="K151" s="65"/>
      <c r="L151" s="123">
        <f t="shared" si="22"/>
        <v>2061.5</v>
      </c>
      <c r="M151" s="87">
        <f t="shared" si="23"/>
        <v>-1386.3350909090884</v>
      </c>
      <c r="N151" s="117">
        <f t="shared" si="24"/>
        <v>39.5</v>
      </c>
      <c r="O151" s="87" t="b">
        <f t="shared" si="25"/>
        <v>1</v>
      </c>
      <c r="P151" s="117">
        <f>INDEX('2. Reguleringsparameters'!$D$44:$E$50,MATCH(C151,'2. Reguleringsparameters'!$B$44:$B$50,0),MATCH(D151,'2. Reguleringsparameters'!$D$43:$E$43,0))</f>
        <v>0.5</v>
      </c>
      <c r="Q151" s="65"/>
      <c r="R151" s="87">
        <f t="shared" si="26"/>
        <v>-35.097090909090845</v>
      </c>
      <c r="S151" s="87">
        <f t="shared" si="26"/>
        <v>-35.097090909090845</v>
      </c>
      <c r="T151" s="87">
        <f t="shared" si="26"/>
        <v>-35.097090909090845</v>
      </c>
      <c r="U151" s="87">
        <f t="shared" si="26"/>
        <v>-35.097090909090845</v>
      </c>
      <c r="V151" s="87">
        <f t="shared" si="26"/>
        <v>-35.097090909090845</v>
      </c>
      <c r="W151" s="87">
        <f t="shared" si="26"/>
        <v>-35.097090909090845</v>
      </c>
      <c r="X151" s="87">
        <f t="shared" si="26"/>
        <v>-35.097090909090845</v>
      </c>
      <c r="Y151" s="87">
        <f t="shared" si="26"/>
        <v>-35.097090909090845</v>
      </c>
      <c r="Z151" s="87">
        <f t="shared" si="26"/>
        <v>-35.097090909090845</v>
      </c>
      <c r="AA151" s="87">
        <f t="shared" si="26"/>
        <v>-35.097090909090845</v>
      </c>
      <c r="AB151" s="87">
        <f t="shared" si="26"/>
        <v>-35.097090909090845</v>
      </c>
      <c r="AC151" s="87">
        <f t="shared" si="26"/>
        <v>-42.116509090909013</v>
      </c>
      <c r="AD151" s="87">
        <f t="shared" si="26"/>
        <v>-40.837020207134564</v>
      </c>
      <c r="AE151" s="87">
        <f t="shared" si="26"/>
        <v>-39.596401871727942</v>
      </c>
      <c r="AF151" s="87">
        <f t="shared" si="26"/>
        <v>-38.393473207270382</v>
      </c>
      <c r="AG151" s="87">
        <f t="shared" si="26"/>
        <v>-37.22708921110015</v>
      </c>
      <c r="AI151" s="149"/>
      <c r="AJ151" s="128"/>
    </row>
    <row r="152" spans="2:36" s="132" customFormat="1" x14ac:dyDescent="0.2">
      <c r="B152" s="86">
        <f>'3. Investeringen'!B149</f>
        <v>135</v>
      </c>
      <c r="C152" s="86" t="str">
        <f>'3. Investeringen'!C149</f>
        <v>Nieuwe investeringen</v>
      </c>
      <c r="D152" s="86" t="str">
        <f>'3. Investeringen'!F149</f>
        <v>TD</v>
      </c>
      <c r="E152" s="121">
        <f>'3. Investeringen'!K149</f>
        <v>2006</v>
      </c>
      <c r="F152" s="173">
        <f>'3. Investeringen'!M149</f>
        <v>40.5</v>
      </c>
      <c r="G152" s="121">
        <f>'3. Investeringen'!N149</f>
        <v>2011</v>
      </c>
      <c r="H152" s="86">
        <f>'3. Investeringen'!O149</f>
        <v>35906.796000000053</v>
      </c>
      <c r="I152" s="65"/>
      <c r="J152" s="86">
        <f>'6. Investeringen per jaar'!I149</f>
        <v>1</v>
      </c>
      <c r="K152" s="65"/>
      <c r="L152" s="123">
        <f t="shared" si="22"/>
        <v>2051.5</v>
      </c>
      <c r="M152" s="87">
        <f t="shared" si="23"/>
        <v>26154.332888888926</v>
      </c>
      <c r="N152" s="117">
        <f t="shared" si="24"/>
        <v>29.5</v>
      </c>
      <c r="O152" s="87" t="b">
        <f t="shared" si="25"/>
        <v>0</v>
      </c>
      <c r="P152" s="117">
        <f>INDEX('2. Reguleringsparameters'!$D$44:$E$50,MATCH(C152,'2. Reguleringsparameters'!$B$44:$B$50,0),MATCH(D152,'2. Reguleringsparameters'!$D$43:$E$43,0))</f>
        <v>0.5</v>
      </c>
      <c r="Q152" s="65"/>
      <c r="R152" s="87">
        <f t="shared" si="26"/>
        <v>886.58755555555683</v>
      </c>
      <c r="S152" s="87">
        <f t="shared" si="26"/>
        <v>886.58755555555695</v>
      </c>
      <c r="T152" s="87">
        <f t="shared" si="26"/>
        <v>886.58755555555695</v>
      </c>
      <c r="U152" s="87">
        <f t="shared" si="26"/>
        <v>886.58755555555695</v>
      </c>
      <c r="V152" s="87">
        <f t="shared" si="26"/>
        <v>886.58755555555695</v>
      </c>
      <c r="W152" s="87">
        <f t="shared" si="26"/>
        <v>886.58755555555695</v>
      </c>
      <c r="X152" s="87">
        <f t="shared" si="26"/>
        <v>886.58755555555695</v>
      </c>
      <c r="Y152" s="87">
        <f t="shared" si="26"/>
        <v>886.58755555555695</v>
      </c>
      <c r="Z152" s="87">
        <f t="shared" si="26"/>
        <v>886.58755555555695</v>
      </c>
      <c r="AA152" s="87">
        <f t="shared" si="26"/>
        <v>886.58755555555695</v>
      </c>
      <c r="AB152" s="87">
        <f t="shared" si="26"/>
        <v>886.58755555555695</v>
      </c>
      <c r="AC152" s="87">
        <f t="shared" si="26"/>
        <v>1063.9050666666681</v>
      </c>
      <c r="AD152" s="87">
        <f t="shared" si="26"/>
        <v>1020.6275724293798</v>
      </c>
      <c r="AE152" s="87">
        <f t="shared" si="26"/>
        <v>979.11051863564228</v>
      </c>
      <c r="AF152" s="87">
        <f t="shared" si="26"/>
        <v>939.28229414876864</v>
      </c>
      <c r="AG152" s="87">
        <f t="shared" si="26"/>
        <v>901.07420082746285</v>
      </c>
      <c r="AI152" s="149"/>
      <c r="AJ152" s="128"/>
    </row>
    <row r="153" spans="2:36" s="132" customFormat="1" x14ac:dyDescent="0.2">
      <c r="B153" s="86">
        <f>'3. Investeringen'!B150</f>
        <v>136</v>
      </c>
      <c r="C153" s="86" t="str">
        <f>'3. Investeringen'!C150</f>
        <v>Nieuwe investeringen</v>
      </c>
      <c r="D153" s="86" t="str">
        <f>'3. Investeringen'!F150</f>
        <v>TD</v>
      </c>
      <c r="E153" s="121">
        <f>'3. Investeringen'!K150</f>
        <v>2006</v>
      </c>
      <c r="F153" s="173">
        <f>'3. Investeringen'!M150</f>
        <v>25.5</v>
      </c>
      <c r="G153" s="121">
        <f>'3. Investeringen'!N150</f>
        <v>2011</v>
      </c>
      <c r="H153" s="86">
        <f>'3. Investeringen'!O150</f>
        <v>89822.738500000007</v>
      </c>
      <c r="I153" s="65"/>
      <c r="J153" s="86">
        <f>'6. Investeringen per jaar'!I150</f>
        <v>1</v>
      </c>
      <c r="K153" s="65"/>
      <c r="L153" s="123">
        <f t="shared" si="22"/>
        <v>2036.5</v>
      </c>
      <c r="M153" s="87">
        <f t="shared" si="23"/>
        <v>51075.674833333338</v>
      </c>
      <c r="N153" s="117">
        <f t="shared" si="24"/>
        <v>14.5</v>
      </c>
      <c r="O153" s="87" t="b">
        <f t="shared" si="25"/>
        <v>0</v>
      </c>
      <c r="P153" s="117">
        <f>INDEX('2. Reguleringsparameters'!$D$44:$E$50,MATCH(C153,'2. Reguleringsparameters'!$B$44:$B$50,0),MATCH(D153,'2. Reguleringsparameters'!$D$43:$E$43,0))</f>
        <v>0.5</v>
      </c>
      <c r="Q153" s="65"/>
      <c r="R153" s="87">
        <f t="shared" si="26"/>
        <v>3522.4603333333334</v>
      </c>
      <c r="S153" s="87">
        <f t="shared" si="26"/>
        <v>3522.4603333333334</v>
      </c>
      <c r="T153" s="87">
        <f t="shared" si="26"/>
        <v>3522.4603333333334</v>
      </c>
      <c r="U153" s="87">
        <f t="shared" si="26"/>
        <v>3522.4603333333334</v>
      </c>
      <c r="V153" s="87">
        <f t="shared" si="26"/>
        <v>3522.4603333333334</v>
      </c>
      <c r="W153" s="87">
        <f t="shared" si="26"/>
        <v>3522.4603333333334</v>
      </c>
      <c r="X153" s="87">
        <f t="shared" si="26"/>
        <v>3522.4603333333334</v>
      </c>
      <c r="Y153" s="87">
        <f t="shared" si="26"/>
        <v>3522.4603333333334</v>
      </c>
      <c r="Z153" s="87">
        <f t="shared" si="26"/>
        <v>3522.4603333333334</v>
      </c>
      <c r="AA153" s="87">
        <f t="shared" si="26"/>
        <v>3522.4603333333334</v>
      </c>
      <c r="AB153" s="87">
        <f t="shared" si="26"/>
        <v>3522.4603333333334</v>
      </c>
      <c r="AC153" s="87">
        <f t="shared" si="26"/>
        <v>4226.9524000000001</v>
      </c>
      <c r="AD153" s="87">
        <f t="shared" si="26"/>
        <v>3877.1356496551725</v>
      </c>
      <c r="AE153" s="87">
        <f t="shared" si="26"/>
        <v>3556.2692510630204</v>
      </c>
      <c r="AF153" s="87">
        <f t="shared" si="26"/>
        <v>3427.4189158795775</v>
      </c>
      <c r="AG153" s="87">
        <f t="shared" si="26"/>
        <v>3427.4189158795775</v>
      </c>
      <c r="AI153" s="149"/>
      <c r="AJ153" s="128"/>
    </row>
    <row r="154" spans="2:36" s="132" customFormat="1" x14ac:dyDescent="0.2">
      <c r="B154" s="86">
        <f>'3. Investeringen'!B151</f>
        <v>137</v>
      </c>
      <c r="C154" s="86" t="str">
        <f>'3. Investeringen'!C151</f>
        <v>Nieuwe investeringen</v>
      </c>
      <c r="D154" s="86" t="str">
        <f>'3. Investeringen'!F151</f>
        <v>TD</v>
      </c>
      <c r="E154" s="121">
        <f>'3. Investeringen'!K151</f>
        <v>2006</v>
      </c>
      <c r="F154" s="173">
        <f>'3. Investeringen'!M151</f>
        <v>5.5</v>
      </c>
      <c r="G154" s="121">
        <f>'3. Investeringen'!N151</f>
        <v>2011</v>
      </c>
      <c r="H154" s="86">
        <f>'3. Investeringen'!O151</f>
        <v>313.5</v>
      </c>
      <c r="I154" s="65"/>
      <c r="J154" s="86">
        <f>'6. Investeringen per jaar'!I151</f>
        <v>1</v>
      </c>
      <c r="K154" s="65"/>
      <c r="L154" s="123">
        <f t="shared" si="22"/>
        <v>2016.5</v>
      </c>
      <c r="M154" s="87">
        <f t="shared" si="23"/>
        <v>0</v>
      </c>
      <c r="N154" s="117">
        <f t="shared" si="24"/>
        <v>0</v>
      </c>
      <c r="O154" s="87" t="b">
        <f t="shared" si="25"/>
        <v>0</v>
      </c>
      <c r="P154" s="117">
        <f>INDEX('2. Reguleringsparameters'!$D$44:$E$50,MATCH(C154,'2. Reguleringsparameters'!$B$44:$B$50,0),MATCH(D154,'2. Reguleringsparameters'!$D$43:$E$43,0))</f>
        <v>0.5</v>
      </c>
      <c r="Q154" s="65"/>
      <c r="R154" s="87">
        <f t="shared" si="26"/>
        <v>57</v>
      </c>
      <c r="S154" s="87">
        <f t="shared" si="26"/>
        <v>57</v>
      </c>
      <c r="T154" s="87">
        <f t="shared" si="26"/>
        <v>57</v>
      </c>
      <c r="U154" s="87">
        <f t="shared" si="26"/>
        <v>57</v>
      </c>
      <c r="V154" s="87">
        <f t="shared" si="26"/>
        <v>57</v>
      </c>
      <c r="W154" s="87">
        <f t="shared" si="26"/>
        <v>28.5</v>
      </c>
      <c r="X154" s="87">
        <f t="shared" si="26"/>
        <v>0</v>
      </c>
      <c r="Y154" s="87">
        <f t="shared" si="26"/>
        <v>0</v>
      </c>
      <c r="Z154" s="87">
        <f t="shared" si="26"/>
        <v>0</v>
      </c>
      <c r="AA154" s="87">
        <f t="shared" si="26"/>
        <v>0</v>
      </c>
      <c r="AB154" s="87">
        <f t="shared" si="26"/>
        <v>0</v>
      </c>
      <c r="AC154" s="87">
        <f t="shared" si="26"/>
        <v>0</v>
      </c>
      <c r="AD154" s="87">
        <f t="shared" si="26"/>
        <v>0</v>
      </c>
      <c r="AE154" s="87">
        <f t="shared" si="26"/>
        <v>0</v>
      </c>
      <c r="AF154" s="87">
        <f t="shared" si="26"/>
        <v>0</v>
      </c>
      <c r="AG154" s="87">
        <f t="shared" si="26"/>
        <v>0</v>
      </c>
      <c r="AI154" s="149"/>
      <c r="AJ154" s="128"/>
    </row>
    <row r="155" spans="2:36" s="132" customFormat="1" x14ac:dyDescent="0.2">
      <c r="B155" s="86">
        <f>'3. Investeringen'!B152</f>
        <v>138</v>
      </c>
      <c r="C155" s="86" t="str">
        <f>'3. Investeringen'!C152</f>
        <v>Nieuwe investeringen</v>
      </c>
      <c r="D155" s="86" t="str">
        <f>'3. Investeringen'!F152</f>
        <v>TD</v>
      </c>
      <c r="E155" s="121">
        <f>'3. Investeringen'!K152</f>
        <v>2006</v>
      </c>
      <c r="F155" s="173">
        <f>'3. Investeringen'!M152</f>
        <v>0.5</v>
      </c>
      <c r="G155" s="121">
        <f>'3. Investeringen'!N152</f>
        <v>2011</v>
      </c>
      <c r="H155" s="86">
        <f>'3. Investeringen'!O152</f>
        <v>127060.23699999996</v>
      </c>
      <c r="I155" s="65"/>
      <c r="J155" s="86">
        <f>'6. Investeringen per jaar'!I152</f>
        <v>1</v>
      </c>
      <c r="K155" s="65"/>
      <c r="L155" s="123">
        <f t="shared" si="22"/>
        <v>2011.5</v>
      </c>
      <c r="M155" s="87">
        <f t="shared" si="23"/>
        <v>0</v>
      </c>
      <c r="N155" s="117">
        <f t="shared" si="24"/>
        <v>0</v>
      </c>
      <c r="O155" s="87" t="b">
        <f t="shared" si="25"/>
        <v>0</v>
      </c>
      <c r="P155" s="117">
        <f>INDEX('2. Reguleringsparameters'!$D$44:$E$50,MATCH(C155,'2. Reguleringsparameters'!$B$44:$B$50,0),MATCH(D155,'2. Reguleringsparameters'!$D$43:$E$43,0))</f>
        <v>0.5</v>
      </c>
      <c r="Q155" s="65"/>
      <c r="R155" s="87">
        <f t="shared" si="26"/>
        <v>127060.23699999996</v>
      </c>
      <c r="S155" s="87">
        <f t="shared" si="26"/>
        <v>0</v>
      </c>
      <c r="T155" s="87">
        <f t="shared" si="26"/>
        <v>0</v>
      </c>
      <c r="U155" s="87">
        <f t="shared" si="26"/>
        <v>0</v>
      </c>
      <c r="V155" s="87">
        <f t="shared" si="26"/>
        <v>0</v>
      </c>
      <c r="W155" s="87">
        <f t="shared" si="26"/>
        <v>0</v>
      </c>
      <c r="X155" s="87">
        <f t="shared" si="26"/>
        <v>0</v>
      </c>
      <c r="Y155" s="87">
        <f t="shared" si="26"/>
        <v>0</v>
      </c>
      <c r="Z155" s="87">
        <f t="shared" si="26"/>
        <v>0</v>
      </c>
      <c r="AA155" s="87">
        <f t="shared" si="26"/>
        <v>0</v>
      </c>
      <c r="AB155" s="87">
        <f t="shared" si="26"/>
        <v>0</v>
      </c>
      <c r="AC155" s="87">
        <f t="shared" si="26"/>
        <v>0</v>
      </c>
      <c r="AD155" s="87">
        <f t="shared" si="26"/>
        <v>0</v>
      </c>
      <c r="AE155" s="87">
        <f t="shared" si="26"/>
        <v>0</v>
      </c>
      <c r="AF155" s="87">
        <f t="shared" si="26"/>
        <v>0</v>
      </c>
      <c r="AG155" s="87">
        <f t="shared" si="26"/>
        <v>0</v>
      </c>
      <c r="AI155" s="149"/>
      <c r="AJ155" s="128"/>
    </row>
    <row r="156" spans="2:36" s="132" customFormat="1" x14ac:dyDescent="0.2">
      <c r="B156" s="86">
        <f>'3. Investeringen'!B153</f>
        <v>139</v>
      </c>
      <c r="C156" s="86" t="str">
        <f>'3. Investeringen'!C153</f>
        <v>Nieuwe investeringen</v>
      </c>
      <c r="D156" s="86" t="str">
        <f>'3. Investeringen'!F153</f>
        <v>TD</v>
      </c>
      <c r="E156" s="121">
        <f>'3. Investeringen'!K153</f>
        <v>2007</v>
      </c>
      <c r="F156" s="173">
        <f>'3. Investeringen'!M153</f>
        <v>51.5</v>
      </c>
      <c r="G156" s="121">
        <f>'3. Investeringen'!N153</f>
        <v>2011</v>
      </c>
      <c r="H156" s="86">
        <f>'3. Investeringen'!O153</f>
        <v>124423.06363636366</v>
      </c>
      <c r="I156" s="65"/>
      <c r="J156" s="86">
        <f>'6. Investeringen per jaar'!I153</f>
        <v>1</v>
      </c>
      <c r="K156" s="65"/>
      <c r="L156" s="123">
        <f t="shared" si="22"/>
        <v>2062.5</v>
      </c>
      <c r="M156" s="87">
        <f t="shared" si="23"/>
        <v>97847.263636363656</v>
      </c>
      <c r="N156" s="117">
        <f t="shared" si="24"/>
        <v>40.5</v>
      </c>
      <c r="O156" s="87" t="b">
        <f t="shared" si="25"/>
        <v>0</v>
      </c>
      <c r="P156" s="117">
        <f>INDEX('2. Reguleringsparameters'!$D$44:$E$50,MATCH(C156,'2. Reguleringsparameters'!$B$44:$B$50,0),MATCH(D156,'2. Reguleringsparameters'!$D$43:$E$43,0))</f>
        <v>0.5</v>
      </c>
      <c r="Q156" s="65"/>
      <c r="R156" s="87">
        <f t="shared" si="26"/>
        <v>2415.9818181818187</v>
      </c>
      <c r="S156" s="87">
        <f t="shared" si="26"/>
        <v>2415.9818181818187</v>
      </c>
      <c r="T156" s="87">
        <f t="shared" si="26"/>
        <v>2415.9818181818187</v>
      </c>
      <c r="U156" s="87">
        <f t="shared" si="26"/>
        <v>2415.9818181818187</v>
      </c>
      <c r="V156" s="87">
        <f t="shared" si="26"/>
        <v>2415.9818181818187</v>
      </c>
      <c r="W156" s="87">
        <f t="shared" si="26"/>
        <v>2415.9818181818187</v>
      </c>
      <c r="X156" s="87">
        <f t="shared" si="26"/>
        <v>2415.9818181818187</v>
      </c>
      <c r="Y156" s="87">
        <f t="shared" si="26"/>
        <v>2415.9818181818187</v>
      </c>
      <c r="Z156" s="87">
        <f t="shared" si="26"/>
        <v>2415.9818181818187</v>
      </c>
      <c r="AA156" s="87">
        <f t="shared" si="26"/>
        <v>2415.9818181818187</v>
      </c>
      <c r="AB156" s="87">
        <f t="shared" si="26"/>
        <v>2415.9818181818187</v>
      </c>
      <c r="AC156" s="87">
        <f t="shared" si="26"/>
        <v>2899.1781818181821</v>
      </c>
      <c r="AD156" s="87">
        <f t="shared" si="26"/>
        <v>2813.2766060606064</v>
      </c>
      <c r="AE156" s="87">
        <f t="shared" si="26"/>
        <v>2729.9202621773293</v>
      </c>
      <c r="AF156" s="87">
        <f t="shared" si="26"/>
        <v>2649.0337358905936</v>
      </c>
      <c r="AG156" s="87">
        <f t="shared" si="26"/>
        <v>2570.5438474197613</v>
      </c>
      <c r="AI156" s="149"/>
      <c r="AJ156" s="128"/>
    </row>
    <row r="157" spans="2:36" s="132" customFormat="1" x14ac:dyDescent="0.2">
      <c r="B157" s="86">
        <f>'3. Investeringen'!B154</f>
        <v>140</v>
      </c>
      <c r="C157" s="86" t="str">
        <f>'3. Investeringen'!C154</f>
        <v>Nieuwe investeringen</v>
      </c>
      <c r="D157" s="86" t="str">
        <f>'3. Investeringen'!F154</f>
        <v>TD</v>
      </c>
      <c r="E157" s="121">
        <f>'3. Investeringen'!K154</f>
        <v>2007</v>
      </c>
      <c r="F157" s="173">
        <f>'3. Investeringen'!M154</f>
        <v>41.5</v>
      </c>
      <c r="G157" s="121">
        <f>'3. Investeringen'!N154</f>
        <v>2011</v>
      </c>
      <c r="H157" s="86">
        <f>'3. Investeringen'!O154</f>
        <v>406297.91111111105</v>
      </c>
      <c r="I157" s="65"/>
      <c r="J157" s="86">
        <f>'6. Investeringen per jaar'!I154</f>
        <v>1</v>
      </c>
      <c r="K157" s="65"/>
      <c r="L157" s="123">
        <f t="shared" si="22"/>
        <v>2052.5</v>
      </c>
      <c r="M157" s="87">
        <f t="shared" si="23"/>
        <v>298604.48888888885</v>
      </c>
      <c r="N157" s="117">
        <f t="shared" si="24"/>
        <v>30.5</v>
      </c>
      <c r="O157" s="87" t="b">
        <f t="shared" si="25"/>
        <v>0</v>
      </c>
      <c r="P157" s="117">
        <f>INDEX('2. Reguleringsparameters'!$D$44:$E$50,MATCH(C157,'2. Reguleringsparameters'!$B$44:$B$50,0),MATCH(D157,'2. Reguleringsparameters'!$D$43:$E$43,0))</f>
        <v>0.5</v>
      </c>
      <c r="Q157" s="65"/>
      <c r="R157" s="87">
        <f t="shared" si="26"/>
        <v>9790.3111111111102</v>
      </c>
      <c r="S157" s="87">
        <f t="shared" si="26"/>
        <v>9790.3111111111084</v>
      </c>
      <c r="T157" s="87">
        <f t="shared" si="26"/>
        <v>9790.3111111111084</v>
      </c>
      <c r="U157" s="87">
        <f t="shared" si="26"/>
        <v>9790.3111111111084</v>
      </c>
      <c r="V157" s="87">
        <f t="shared" si="26"/>
        <v>9790.3111111111084</v>
      </c>
      <c r="W157" s="87">
        <f t="shared" si="26"/>
        <v>9790.3111111111084</v>
      </c>
      <c r="X157" s="87">
        <f t="shared" si="26"/>
        <v>9790.3111111111084</v>
      </c>
      <c r="Y157" s="87">
        <f t="shared" si="26"/>
        <v>9790.3111111111084</v>
      </c>
      <c r="Z157" s="87">
        <f t="shared" si="26"/>
        <v>9790.3111111111084</v>
      </c>
      <c r="AA157" s="87">
        <f t="shared" si="26"/>
        <v>9790.3111111111084</v>
      </c>
      <c r="AB157" s="87">
        <f t="shared" si="26"/>
        <v>9790.3111111111084</v>
      </c>
      <c r="AC157" s="87">
        <f t="shared" si="26"/>
        <v>11748.373333333331</v>
      </c>
      <c r="AD157" s="87">
        <f t="shared" si="26"/>
        <v>11286.142251366116</v>
      </c>
      <c r="AE157" s="87">
        <f t="shared" si="26"/>
        <v>10842.097310328762</v>
      </c>
      <c r="AF157" s="87">
        <f t="shared" si="26"/>
        <v>10415.522989922385</v>
      </c>
      <c r="AG157" s="87">
        <f t="shared" si="26"/>
        <v>10005.731921466422</v>
      </c>
      <c r="AI157" s="149"/>
      <c r="AJ157" s="128"/>
    </row>
    <row r="158" spans="2:36" s="132" customFormat="1" x14ac:dyDescent="0.2">
      <c r="B158" s="86">
        <f>'3. Investeringen'!B155</f>
        <v>141</v>
      </c>
      <c r="C158" s="86" t="str">
        <f>'3. Investeringen'!C155</f>
        <v>Nieuwe investeringen</v>
      </c>
      <c r="D158" s="86" t="str">
        <f>'3. Investeringen'!F155</f>
        <v>TD</v>
      </c>
      <c r="E158" s="121">
        <f>'3. Investeringen'!K155</f>
        <v>2007</v>
      </c>
      <c r="F158" s="173">
        <f>'3. Investeringen'!M155</f>
        <v>26.5</v>
      </c>
      <c r="G158" s="121">
        <f>'3. Investeringen'!N155</f>
        <v>2011</v>
      </c>
      <c r="H158" s="86">
        <f>'3. Investeringen'!O155</f>
        <v>84506.733333333323</v>
      </c>
      <c r="I158" s="65"/>
      <c r="J158" s="86">
        <f>'6. Investeringen per jaar'!I155</f>
        <v>1</v>
      </c>
      <c r="K158" s="65"/>
      <c r="L158" s="123">
        <f t="shared" si="22"/>
        <v>2037.5</v>
      </c>
      <c r="M158" s="87">
        <f t="shared" si="23"/>
        <v>49428.466666666653</v>
      </c>
      <c r="N158" s="117">
        <f t="shared" si="24"/>
        <v>15.5</v>
      </c>
      <c r="O158" s="87" t="b">
        <f t="shared" si="25"/>
        <v>0</v>
      </c>
      <c r="P158" s="117">
        <f>INDEX('2. Reguleringsparameters'!$D$44:$E$50,MATCH(C158,'2. Reguleringsparameters'!$B$44:$B$50,0),MATCH(D158,'2. Reguleringsparameters'!$D$43:$E$43,0))</f>
        <v>0.5</v>
      </c>
      <c r="Q158" s="65"/>
      <c r="R158" s="87">
        <f t="shared" ref="R158:AG167" si="27">$J158*IF($O158,-1,1)*
IF(OR(R$10&gt;$L158,R$10&lt;$E158,$F158=0),0,
IF(R$10&lt;2022,
IF($E158&lt;2011,
VDB(
ABS($H158),
0,
$F158,
R$10-$G158,
IF(R$10-$G158+1&lt;$F158,R$10-$G158+1,$F158),
1),
VDB(
ABS($H158),
0,
$F158,
MAX(0,R$10-$G158-$P158),
IF(R$10-$G158-$P158+1&lt;$F158,R$10-$G158-$P158+1,$F158),
1)),
IF($E158&lt;2022,
VDB(
ABS($M158),
0,
$N158,
R$10-2022,
IF(R$10-2022+1&lt;$N158,R$10-2022+1,$N158),
$G$12),
VDB(
ABS($M158),
0,
$N158,
MAX(0,R$10-2022-$P158),
IF(R$10-2022-$P158+1&lt;$N158,R$10-2022-$P158+1,$N158),
$G$12))
))</f>
        <v>3188.9333333333329</v>
      </c>
      <c r="S158" s="87">
        <f t="shared" si="27"/>
        <v>3188.9333333333329</v>
      </c>
      <c r="T158" s="87">
        <f t="shared" si="27"/>
        <v>3188.9333333333329</v>
      </c>
      <c r="U158" s="87">
        <f t="shared" si="27"/>
        <v>3188.9333333333329</v>
      </c>
      <c r="V158" s="87">
        <f t="shared" si="27"/>
        <v>3188.9333333333329</v>
      </c>
      <c r="W158" s="87">
        <f t="shared" si="27"/>
        <v>3188.9333333333329</v>
      </c>
      <c r="X158" s="87">
        <f t="shared" si="27"/>
        <v>3188.9333333333329</v>
      </c>
      <c r="Y158" s="87">
        <f t="shared" si="27"/>
        <v>3188.9333333333329</v>
      </c>
      <c r="Z158" s="87">
        <f t="shared" si="27"/>
        <v>3188.9333333333329</v>
      </c>
      <c r="AA158" s="87">
        <f t="shared" si="27"/>
        <v>3188.9333333333329</v>
      </c>
      <c r="AB158" s="87">
        <f t="shared" si="27"/>
        <v>3188.9333333333329</v>
      </c>
      <c r="AC158" s="87">
        <f t="shared" si="27"/>
        <v>3826.7199999999989</v>
      </c>
      <c r="AD158" s="87">
        <f t="shared" si="27"/>
        <v>3530.4578064516118</v>
      </c>
      <c r="AE158" s="87">
        <f t="shared" si="27"/>
        <v>3257.132040790842</v>
      </c>
      <c r="AF158" s="87">
        <f t="shared" si="27"/>
        <v>3105.1325455539359</v>
      </c>
      <c r="AG158" s="87">
        <f t="shared" si="27"/>
        <v>3105.1325455539359</v>
      </c>
      <c r="AI158" s="149"/>
      <c r="AJ158" s="128"/>
    </row>
    <row r="159" spans="2:36" s="132" customFormat="1" x14ac:dyDescent="0.2">
      <c r="B159" s="86">
        <f>'3. Investeringen'!B156</f>
        <v>142</v>
      </c>
      <c r="C159" s="86" t="str">
        <f>'3. Investeringen'!C156</f>
        <v>Nieuwe investeringen</v>
      </c>
      <c r="D159" s="86" t="str">
        <f>'3. Investeringen'!F156</f>
        <v>TD</v>
      </c>
      <c r="E159" s="121">
        <f>'3. Investeringen'!K156</f>
        <v>2007</v>
      </c>
      <c r="F159" s="173">
        <f>'3. Investeringen'!M156</f>
        <v>1.5</v>
      </c>
      <c r="G159" s="121">
        <f>'3. Investeringen'!N156</f>
        <v>2011</v>
      </c>
      <c r="H159" s="86">
        <f>'3. Investeringen'!O156</f>
        <v>30933.300000000017</v>
      </c>
      <c r="I159" s="65"/>
      <c r="J159" s="86">
        <f>'6. Investeringen per jaar'!I156</f>
        <v>1</v>
      </c>
      <c r="K159" s="65"/>
      <c r="L159" s="123">
        <f t="shared" si="22"/>
        <v>2012.5</v>
      </c>
      <c r="M159" s="87">
        <f t="shared" si="23"/>
        <v>0</v>
      </c>
      <c r="N159" s="117">
        <f t="shared" si="24"/>
        <v>0</v>
      </c>
      <c r="O159" s="87" t="b">
        <f t="shared" si="25"/>
        <v>0</v>
      </c>
      <c r="P159" s="117">
        <f>INDEX('2. Reguleringsparameters'!$D$44:$E$50,MATCH(C159,'2. Reguleringsparameters'!$B$44:$B$50,0),MATCH(D159,'2. Reguleringsparameters'!$D$43:$E$43,0))</f>
        <v>0.5</v>
      </c>
      <c r="Q159" s="65"/>
      <c r="R159" s="87">
        <f t="shared" si="27"/>
        <v>20622.200000000012</v>
      </c>
      <c r="S159" s="87">
        <f t="shared" si="27"/>
        <v>10311.100000000006</v>
      </c>
      <c r="T159" s="87">
        <f t="shared" si="27"/>
        <v>0</v>
      </c>
      <c r="U159" s="87">
        <f t="shared" si="27"/>
        <v>0</v>
      </c>
      <c r="V159" s="87">
        <f t="shared" si="27"/>
        <v>0</v>
      </c>
      <c r="W159" s="87">
        <f t="shared" si="27"/>
        <v>0</v>
      </c>
      <c r="X159" s="87">
        <f t="shared" si="27"/>
        <v>0</v>
      </c>
      <c r="Y159" s="87">
        <f t="shared" si="27"/>
        <v>0</v>
      </c>
      <c r="Z159" s="87">
        <f t="shared" si="27"/>
        <v>0</v>
      </c>
      <c r="AA159" s="87">
        <f t="shared" si="27"/>
        <v>0</v>
      </c>
      <c r="AB159" s="87">
        <f t="shared" si="27"/>
        <v>0</v>
      </c>
      <c r="AC159" s="87">
        <f t="shared" si="27"/>
        <v>0</v>
      </c>
      <c r="AD159" s="87">
        <f t="shared" si="27"/>
        <v>0</v>
      </c>
      <c r="AE159" s="87">
        <f t="shared" si="27"/>
        <v>0</v>
      </c>
      <c r="AF159" s="87">
        <f t="shared" si="27"/>
        <v>0</v>
      </c>
      <c r="AG159" s="87">
        <f t="shared" si="27"/>
        <v>0</v>
      </c>
      <c r="AI159" s="149"/>
      <c r="AJ159" s="128"/>
    </row>
    <row r="160" spans="2:36" s="132" customFormat="1" x14ac:dyDescent="0.2">
      <c r="B160" s="86">
        <f>'3. Investeringen'!B157</f>
        <v>143</v>
      </c>
      <c r="C160" s="86" t="str">
        <f>'3. Investeringen'!C157</f>
        <v>Nieuwe investeringen</v>
      </c>
      <c r="D160" s="86" t="str">
        <f>'3. Investeringen'!F157</f>
        <v>TD</v>
      </c>
      <c r="E160" s="121">
        <f>'3. Investeringen'!K157</f>
        <v>2008</v>
      </c>
      <c r="F160" s="173">
        <f>'3. Investeringen'!M157</f>
        <v>52.5</v>
      </c>
      <c r="G160" s="121">
        <f>'3. Investeringen'!N157</f>
        <v>2011</v>
      </c>
      <c r="H160" s="86">
        <f>'3. Investeringen'!O157</f>
        <v>-12409.090909090908</v>
      </c>
      <c r="I160" s="65"/>
      <c r="J160" s="86">
        <f>'6. Investeringen per jaar'!I157</f>
        <v>1</v>
      </c>
      <c r="K160" s="65"/>
      <c r="L160" s="123">
        <f t="shared" si="22"/>
        <v>2063.5</v>
      </c>
      <c r="M160" s="87">
        <f t="shared" si="23"/>
        <v>-9809.0909090909081</v>
      </c>
      <c r="N160" s="117">
        <f t="shared" si="24"/>
        <v>41.5</v>
      </c>
      <c r="O160" s="87" t="b">
        <f t="shared" si="25"/>
        <v>1</v>
      </c>
      <c r="P160" s="117">
        <f>INDEX('2. Reguleringsparameters'!$D$44:$E$50,MATCH(C160,'2. Reguleringsparameters'!$B$44:$B$50,0),MATCH(D160,'2. Reguleringsparameters'!$D$43:$E$43,0))</f>
        <v>0.5</v>
      </c>
      <c r="Q160" s="65"/>
      <c r="R160" s="87">
        <f t="shared" si="27"/>
        <v>-236.36363636363637</v>
      </c>
      <c r="S160" s="87">
        <f t="shared" si="27"/>
        <v>-236.36363636363635</v>
      </c>
      <c r="T160" s="87">
        <f t="shared" si="27"/>
        <v>-236.36363636363635</v>
      </c>
      <c r="U160" s="87">
        <f t="shared" si="27"/>
        <v>-236.36363636363635</v>
      </c>
      <c r="V160" s="87">
        <f t="shared" si="27"/>
        <v>-236.36363636363635</v>
      </c>
      <c r="W160" s="87">
        <f t="shared" si="27"/>
        <v>-236.36363636363635</v>
      </c>
      <c r="X160" s="87">
        <f t="shared" si="27"/>
        <v>-236.36363636363635</v>
      </c>
      <c r="Y160" s="87">
        <f t="shared" si="27"/>
        <v>-236.36363636363635</v>
      </c>
      <c r="Z160" s="87">
        <f t="shared" si="27"/>
        <v>-236.36363636363635</v>
      </c>
      <c r="AA160" s="87">
        <f t="shared" si="27"/>
        <v>-236.36363636363635</v>
      </c>
      <c r="AB160" s="87">
        <f t="shared" si="27"/>
        <v>-236.36363636363635</v>
      </c>
      <c r="AC160" s="87">
        <f t="shared" si="27"/>
        <v>-283.63636363636357</v>
      </c>
      <c r="AD160" s="87">
        <f t="shared" si="27"/>
        <v>-275.4348302300109</v>
      </c>
      <c r="AE160" s="87">
        <f t="shared" si="27"/>
        <v>-267.47044959685394</v>
      </c>
      <c r="AF160" s="87">
        <f t="shared" si="27"/>
        <v>-259.73636430730636</v>
      </c>
      <c r="AG160" s="87">
        <f t="shared" si="27"/>
        <v>-252.22591521890232</v>
      </c>
      <c r="AI160" s="149"/>
      <c r="AJ160" s="128"/>
    </row>
    <row r="161" spans="2:36" s="132" customFormat="1" x14ac:dyDescent="0.2">
      <c r="B161" s="86">
        <f>'3. Investeringen'!B158</f>
        <v>144</v>
      </c>
      <c r="C161" s="86" t="str">
        <f>'3. Investeringen'!C158</f>
        <v>Nieuwe investeringen</v>
      </c>
      <c r="D161" s="86" t="str">
        <f>'3. Investeringen'!F158</f>
        <v>TD</v>
      </c>
      <c r="E161" s="121">
        <f>'3. Investeringen'!K158</f>
        <v>2008</v>
      </c>
      <c r="F161" s="173">
        <f>'3. Investeringen'!M158</f>
        <v>42.5</v>
      </c>
      <c r="G161" s="121">
        <f>'3. Investeringen'!N158</f>
        <v>2011</v>
      </c>
      <c r="H161" s="86">
        <f>'3. Investeringen'!O158</f>
        <v>270111.11111111112</v>
      </c>
      <c r="I161" s="65"/>
      <c r="J161" s="86">
        <f>'6. Investeringen per jaar'!I158</f>
        <v>1</v>
      </c>
      <c r="K161" s="65"/>
      <c r="L161" s="123">
        <f t="shared" si="22"/>
        <v>2053.5</v>
      </c>
      <c r="M161" s="87">
        <f t="shared" si="23"/>
        <v>200200</v>
      </c>
      <c r="N161" s="117">
        <f t="shared" si="24"/>
        <v>31.5</v>
      </c>
      <c r="O161" s="87" t="b">
        <f t="shared" si="25"/>
        <v>0</v>
      </c>
      <c r="P161" s="117">
        <f>INDEX('2. Reguleringsparameters'!$D$44:$E$50,MATCH(C161,'2. Reguleringsparameters'!$B$44:$B$50,0),MATCH(D161,'2. Reguleringsparameters'!$D$43:$E$43,0))</f>
        <v>0.5</v>
      </c>
      <c r="Q161" s="65"/>
      <c r="R161" s="87">
        <f t="shared" si="27"/>
        <v>6355.5555555555557</v>
      </c>
      <c r="S161" s="87">
        <f t="shared" si="27"/>
        <v>6355.5555555555557</v>
      </c>
      <c r="T161" s="87">
        <f t="shared" si="27"/>
        <v>6355.5555555555557</v>
      </c>
      <c r="U161" s="87">
        <f t="shared" si="27"/>
        <v>6355.5555555555557</v>
      </c>
      <c r="V161" s="87">
        <f t="shared" si="27"/>
        <v>6355.5555555555557</v>
      </c>
      <c r="W161" s="87">
        <f t="shared" si="27"/>
        <v>6355.5555555555557</v>
      </c>
      <c r="X161" s="87">
        <f t="shared" si="27"/>
        <v>6355.5555555555557</v>
      </c>
      <c r="Y161" s="87">
        <f t="shared" si="27"/>
        <v>6355.5555555555557</v>
      </c>
      <c r="Z161" s="87">
        <f t="shared" si="27"/>
        <v>6355.5555555555557</v>
      </c>
      <c r="AA161" s="87">
        <f t="shared" si="27"/>
        <v>6355.5555555555557</v>
      </c>
      <c r="AB161" s="87">
        <f t="shared" si="27"/>
        <v>6355.5555555555557</v>
      </c>
      <c r="AC161" s="87">
        <f t="shared" si="27"/>
        <v>7626.6666666666661</v>
      </c>
      <c r="AD161" s="87">
        <f t="shared" si="27"/>
        <v>7336.1269841269841</v>
      </c>
      <c r="AE161" s="87">
        <f t="shared" si="27"/>
        <v>7056.6554799697651</v>
      </c>
      <c r="AF161" s="87">
        <f t="shared" si="27"/>
        <v>6787.83050930425</v>
      </c>
      <c r="AG161" s="87">
        <f t="shared" si="27"/>
        <v>6529.2464899021834</v>
      </c>
      <c r="AI161" s="149"/>
      <c r="AJ161" s="128"/>
    </row>
    <row r="162" spans="2:36" s="132" customFormat="1" x14ac:dyDescent="0.2">
      <c r="B162" s="86">
        <f>'3. Investeringen'!B159</f>
        <v>145</v>
      </c>
      <c r="C162" s="86" t="str">
        <f>'3. Investeringen'!C159</f>
        <v>Nieuwe investeringen</v>
      </c>
      <c r="D162" s="86" t="str">
        <f>'3. Investeringen'!F159</f>
        <v>TD</v>
      </c>
      <c r="E162" s="121">
        <f>'3. Investeringen'!K159</f>
        <v>2008</v>
      </c>
      <c r="F162" s="173">
        <f>'3. Investeringen'!M159</f>
        <v>27.5</v>
      </c>
      <c r="G162" s="121">
        <f>'3. Investeringen'!N159</f>
        <v>2011</v>
      </c>
      <c r="H162" s="86">
        <f>'3. Investeringen'!O159</f>
        <v>26583.333333333332</v>
      </c>
      <c r="I162" s="65"/>
      <c r="J162" s="86">
        <f>'6. Investeringen per jaar'!I159</f>
        <v>1</v>
      </c>
      <c r="K162" s="65"/>
      <c r="L162" s="123">
        <f t="shared" si="22"/>
        <v>2038.5</v>
      </c>
      <c r="M162" s="87">
        <f t="shared" si="23"/>
        <v>15950</v>
      </c>
      <c r="N162" s="117">
        <f t="shared" si="24"/>
        <v>16.5</v>
      </c>
      <c r="O162" s="87" t="b">
        <f t="shared" si="25"/>
        <v>0</v>
      </c>
      <c r="P162" s="117">
        <f>INDEX('2. Reguleringsparameters'!$D$44:$E$50,MATCH(C162,'2. Reguleringsparameters'!$B$44:$B$50,0),MATCH(D162,'2. Reguleringsparameters'!$D$43:$E$43,0))</f>
        <v>0.5</v>
      </c>
      <c r="Q162" s="65"/>
      <c r="R162" s="87">
        <f t="shared" si="27"/>
        <v>966.66666666666663</v>
      </c>
      <c r="S162" s="87">
        <f t="shared" si="27"/>
        <v>966.66666666666663</v>
      </c>
      <c r="T162" s="87">
        <f t="shared" si="27"/>
        <v>966.66666666666663</v>
      </c>
      <c r="U162" s="87">
        <f t="shared" si="27"/>
        <v>966.66666666666663</v>
      </c>
      <c r="V162" s="87">
        <f t="shared" si="27"/>
        <v>966.66666666666663</v>
      </c>
      <c r="W162" s="87">
        <f t="shared" si="27"/>
        <v>966.66666666666663</v>
      </c>
      <c r="X162" s="87">
        <f t="shared" si="27"/>
        <v>966.66666666666663</v>
      </c>
      <c r="Y162" s="87">
        <f t="shared" si="27"/>
        <v>966.66666666666663</v>
      </c>
      <c r="Z162" s="87">
        <f t="shared" si="27"/>
        <v>966.66666666666663</v>
      </c>
      <c r="AA162" s="87">
        <f t="shared" si="27"/>
        <v>966.66666666666663</v>
      </c>
      <c r="AB162" s="87">
        <f t="shared" si="27"/>
        <v>966.66666666666663</v>
      </c>
      <c r="AC162" s="87">
        <f t="shared" si="27"/>
        <v>1160</v>
      </c>
      <c r="AD162" s="87">
        <f t="shared" si="27"/>
        <v>1075.6363636363635</v>
      </c>
      <c r="AE162" s="87">
        <f t="shared" si="27"/>
        <v>997.40826446280983</v>
      </c>
      <c r="AF162" s="87">
        <f t="shared" si="27"/>
        <v>941.9966942148759</v>
      </c>
      <c r="AG162" s="87">
        <f t="shared" si="27"/>
        <v>941.9966942148759</v>
      </c>
      <c r="AI162" s="149"/>
      <c r="AJ162" s="128"/>
    </row>
    <row r="163" spans="2:36" s="132" customFormat="1" x14ac:dyDescent="0.2">
      <c r="B163" s="86">
        <f>'3. Investeringen'!B160</f>
        <v>146</v>
      </c>
      <c r="C163" s="86" t="str">
        <f>'3. Investeringen'!C160</f>
        <v>Nieuwe investeringen</v>
      </c>
      <c r="D163" s="86" t="str">
        <f>'3. Investeringen'!F160</f>
        <v>TD</v>
      </c>
      <c r="E163" s="121">
        <f>'3. Investeringen'!K160</f>
        <v>2008</v>
      </c>
      <c r="F163" s="173">
        <f>'3. Investeringen'!M160</f>
        <v>7.5</v>
      </c>
      <c r="G163" s="121">
        <f>'3. Investeringen'!N160</f>
        <v>2011</v>
      </c>
      <c r="H163" s="86">
        <f>'3. Investeringen'!O160</f>
        <v>9000</v>
      </c>
      <c r="I163" s="65"/>
      <c r="J163" s="86">
        <f>'6. Investeringen per jaar'!I160</f>
        <v>1</v>
      </c>
      <c r="K163" s="65"/>
      <c r="L163" s="123">
        <f t="shared" si="22"/>
        <v>2018.5</v>
      </c>
      <c r="M163" s="87">
        <f t="shared" si="23"/>
        <v>0</v>
      </c>
      <c r="N163" s="117">
        <f t="shared" si="24"/>
        <v>0</v>
      </c>
      <c r="O163" s="87" t="b">
        <f t="shared" si="25"/>
        <v>0</v>
      </c>
      <c r="P163" s="117">
        <f>INDEX('2. Reguleringsparameters'!$D$44:$E$50,MATCH(C163,'2. Reguleringsparameters'!$B$44:$B$50,0),MATCH(D163,'2. Reguleringsparameters'!$D$43:$E$43,0))</f>
        <v>0.5</v>
      </c>
      <c r="Q163" s="65"/>
      <c r="R163" s="87">
        <f t="shared" si="27"/>
        <v>1200</v>
      </c>
      <c r="S163" s="87">
        <f t="shared" si="27"/>
        <v>1200</v>
      </c>
      <c r="T163" s="87">
        <f t="shared" si="27"/>
        <v>1200</v>
      </c>
      <c r="U163" s="87">
        <f t="shared" si="27"/>
        <v>1200</v>
      </c>
      <c r="V163" s="87">
        <f t="shared" si="27"/>
        <v>1200</v>
      </c>
      <c r="W163" s="87">
        <f t="shared" si="27"/>
        <v>1200</v>
      </c>
      <c r="X163" s="87">
        <f t="shared" si="27"/>
        <v>1200</v>
      </c>
      <c r="Y163" s="87">
        <f t="shared" si="27"/>
        <v>600</v>
      </c>
      <c r="Z163" s="87">
        <f t="shared" si="27"/>
        <v>0</v>
      </c>
      <c r="AA163" s="87">
        <f t="shared" si="27"/>
        <v>0</v>
      </c>
      <c r="AB163" s="87">
        <f t="shared" si="27"/>
        <v>0</v>
      </c>
      <c r="AC163" s="87">
        <f t="shared" si="27"/>
        <v>0</v>
      </c>
      <c r="AD163" s="87">
        <f t="shared" si="27"/>
        <v>0</v>
      </c>
      <c r="AE163" s="87">
        <f t="shared" si="27"/>
        <v>0</v>
      </c>
      <c r="AF163" s="87">
        <f t="shared" si="27"/>
        <v>0</v>
      </c>
      <c r="AG163" s="87">
        <f t="shared" si="27"/>
        <v>0</v>
      </c>
      <c r="AI163" s="149"/>
      <c r="AJ163" s="128"/>
    </row>
    <row r="164" spans="2:36" s="132" customFormat="1" x14ac:dyDescent="0.2">
      <c r="B164" s="86">
        <f>'3. Investeringen'!B161</f>
        <v>147</v>
      </c>
      <c r="C164" s="86" t="str">
        <f>'3. Investeringen'!C161</f>
        <v>Nieuwe investeringen</v>
      </c>
      <c r="D164" s="86" t="str">
        <f>'3. Investeringen'!F161</f>
        <v>TD</v>
      </c>
      <c r="E164" s="121">
        <f>'3. Investeringen'!K161</f>
        <v>2008</v>
      </c>
      <c r="F164" s="173">
        <f>'3. Investeringen'!M161</f>
        <v>2.5</v>
      </c>
      <c r="G164" s="121">
        <f>'3. Investeringen'!N161</f>
        <v>2011</v>
      </c>
      <c r="H164" s="86">
        <f>'3. Investeringen'!O161</f>
        <v>57000</v>
      </c>
      <c r="I164" s="65"/>
      <c r="J164" s="86">
        <f>'6. Investeringen per jaar'!I161</f>
        <v>1</v>
      </c>
      <c r="K164" s="65"/>
      <c r="L164" s="123">
        <f t="shared" si="22"/>
        <v>2013.5</v>
      </c>
      <c r="M164" s="87">
        <f t="shared" si="23"/>
        <v>0</v>
      </c>
      <c r="N164" s="117">
        <f t="shared" si="24"/>
        <v>0</v>
      </c>
      <c r="O164" s="87" t="b">
        <f t="shared" si="25"/>
        <v>0</v>
      </c>
      <c r="P164" s="117">
        <f>INDEX('2. Reguleringsparameters'!$D$44:$E$50,MATCH(C164,'2. Reguleringsparameters'!$B$44:$B$50,0),MATCH(D164,'2. Reguleringsparameters'!$D$43:$E$43,0))</f>
        <v>0.5</v>
      </c>
      <c r="Q164" s="65"/>
      <c r="R164" s="87">
        <f t="shared" si="27"/>
        <v>22800</v>
      </c>
      <c r="S164" s="87">
        <f t="shared" si="27"/>
        <v>22800</v>
      </c>
      <c r="T164" s="87">
        <f t="shared" si="27"/>
        <v>11400</v>
      </c>
      <c r="U164" s="87">
        <f t="shared" si="27"/>
        <v>0</v>
      </c>
      <c r="V164" s="87">
        <f t="shared" si="27"/>
        <v>0</v>
      </c>
      <c r="W164" s="87">
        <f t="shared" si="27"/>
        <v>0</v>
      </c>
      <c r="X164" s="87">
        <f t="shared" si="27"/>
        <v>0</v>
      </c>
      <c r="Y164" s="87">
        <f t="shared" si="27"/>
        <v>0</v>
      </c>
      <c r="Z164" s="87">
        <f t="shared" si="27"/>
        <v>0</v>
      </c>
      <c r="AA164" s="87">
        <f t="shared" si="27"/>
        <v>0</v>
      </c>
      <c r="AB164" s="87">
        <f t="shared" si="27"/>
        <v>0</v>
      </c>
      <c r="AC164" s="87">
        <f t="shared" si="27"/>
        <v>0</v>
      </c>
      <c r="AD164" s="87">
        <f t="shared" si="27"/>
        <v>0</v>
      </c>
      <c r="AE164" s="87">
        <f t="shared" si="27"/>
        <v>0</v>
      </c>
      <c r="AF164" s="87">
        <f t="shared" si="27"/>
        <v>0</v>
      </c>
      <c r="AG164" s="87">
        <f t="shared" si="27"/>
        <v>0</v>
      </c>
      <c r="AI164" s="149"/>
      <c r="AJ164" s="128"/>
    </row>
    <row r="165" spans="2:36" s="132" customFormat="1" x14ac:dyDescent="0.2">
      <c r="B165" s="86">
        <f>'3. Investeringen'!B162</f>
        <v>148</v>
      </c>
      <c r="C165" s="86" t="str">
        <f>'3. Investeringen'!C162</f>
        <v>Nieuwe investeringen</v>
      </c>
      <c r="D165" s="86" t="str">
        <f>'3. Investeringen'!F162</f>
        <v>TD</v>
      </c>
      <c r="E165" s="121">
        <f>'3. Investeringen'!K162</f>
        <v>2009</v>
      </c>
      <c r="F165" s="173">
        <f>'3. Investeringen'!M162</f>
        <v>53.5</v>
      </c>
      <c r="G165" s="121">
        <f>'3. Investeringen'!N162</f>
        <v>2011</v>
      </c>
      <c r="H165" s="86">
        <f>'3. Investeringen'!O162</f>
        <v>172464.02018181904</v>
      </c>
      <c r="I165" s="65"/>
      <c r="J165" s="86">
        <f>'6. Investeringen per jaar'!I162</f>
        <v>1</v>
      </c>
      <c r="K165" s="65"/>
      <c r="L165" s="123">
        <f t="shared" si="22"/>
        <v>2064.5</v>
      </c>
      <c r="M165" s="87">
        <f t="shared" si="23"/>
        <v>137004.12818181887</v>
      </c>
      <c r="N165" s="117">
        <f t="shared" si="24"/>
        <v>42.5</v>
      </c>
      <c r="O165" s="87" t="b">
        <f t="shared" si="25"/>
        <v>0</v>
      </c>
      <c r="P165" s="117">
        <f>INDEX('2. Reguleringsparameters'!$D$44:$E$50,MATCH(C165,'2. Reguleringsparameters'!$B$44:$B$50,0),MATCH(D165,'2. Reguleringsparameters'!$D$43:$E$43,0))</f>
        <v>0.5</v>
      </c>
      <c r="Q165" s="65"/>
      <c r="R165" s="87">
        <f t="shared" si="27"/>
        <v>3223.6265454545614</v>
      </c>
      <c r="S165" s="87">
        <f t="shared" si="27"/>
        <v>3223.6265454545619</v>
      </c>
      <c r="T165" s="87">
        <f t="shared" si="27"/>
        <v>3223.6265454545619</v>
      </c>
      <c r="U165" s="87">
        <f t="shared" si="27"/>
        <v>3223.6265454545619</v>
      </c>
      <c r="V165" s="87">
        <f t="shared" si="27"/>
        <v>3223.6265454545619</v>
      </c>
      <c r="W165" s="87">
        <f t="shared" si="27"/>
        <v>3223.6265454545619</v>
      </c>
      <c r="X165" s="87">
        <f t="shared" si="27"/>
        <v>3223.6265454545619</v>
      </c>
      <c r="Y165" s="87">
        <f t="shared" si="27"/>
        <v>3223.6265454545619</v>
      </c>
      <c r="Z165" s="87">
        <f t="shared" si="27"/>
        <v>3223.6265454545619</v>
      </c>
      <c r="AA165" s="87">
        <f t="shared" si="27"/>
        <v>3223.6265454545619</v>
      </c>
      <c r="AB165" s="87">
        <f t="shared" si="27"/>
        <v>3223.6265454545619</v>
      </c>
      <c r="AC165" s="87">
        <f t="shared" si="27"/>
        <v>3868.3518545454735</v>
      </c>
      <c r="AD165" s="87">
        <f t="shared" si="27"/>
        <v>3759.1278021818371</v>
      </c>
      <c r="AE165" s="87">
        <f t="shared" si="27"/>
        <v>3652.9877230614084</v>
      </c>
      <c r="AF165" s="87">
        <f t="shared" si="27"/>
        <v>3549.8445402926159</v>
      </c>
      <c r="AG165" s="87">
        <f t="shared" si="27"/>
        <v>3449.6136356255302</v>
      </c>
      <c r="AI165" s="149"/>
      <c r="AJ165" s="128"/>
    </row>
    <row r="166" spans="2:36" s="132" customFormat="1" x14ac:dyDescent="0.2">
      <c r="B166" s="86">
        <f>'3. Investeringen'!B163</f>
        <v>149</v>
      </c>
      <c r="C166" s="86" t="str">
        <f>'3. Investeringen'!C163</f>
        <v>Nieuwe investeringen</v>
      </c>
      <c r="D166" s="86" t="str">
        <f>'3. Investeringen'!F163</f>
        <v>TD</v>
      </c>
      <c r="E166" s="121">
        <f>'3. Investeringen'!K163</f>
        <v>2009</v>
      </c>
      <c r="F166" s="173">
        <f>'3. Investeringen'!M163</f>
        <v>43.5</v>
      </c>
      <c r="G166" s="121">
        <f>'3. Investeringen'!N163</f>
        <v>2011</v>
      </c>
      <c r="H166" s="86">
        <f>'3. Investeringen'!O163</f>
        <v>162886.38800001476</v>
      </c>
      <c r="I166" s="65"/>
      <c r="J166" s="86">
        <f>'6. Investeringen per jaar'!I163</f>
        <v>1</v>
      </c>
      <c r="K166" s="65"/>
      <c r="L166" s="123">
        <f t="shared" si="22"/>
        <v>2054.5</v>
      </c>
      <c r="M166" s="87">
        <f t="shared" si="23"/>
        <v>121696.72666667771</v>
      </c>
      <c r="N166" s="117">
        <f t="shared" si="24"/>
        <v>32.5</v>
      </c>
      <c r="O166" s="87" t="b">
        <f t="shared" si="25"/>
        <v>0</v>
      </c>
      <c r="P166" s="117">
        <f>INDEX('2. Reguleringsparameters'!$D$44:$E$50,MATCH(C166,'2. Reguleringsparameters'!$B$44:$B$50,0),MATCH(D166,'2. Reguleringsparameters'!$D$43:$E$43,0))</f>
        <v>0.5</v>
      </c>
      <c r="Q166" s="65"/>
      <c r="R166" s="87">
        <f t="shared" si="27"/>
        <v>3744.5146666670062</v>
      </c>
      <c r="S166" s="87">
        <f t="shared" si="27"/>
        <v>3744.5146666670062</v>
      </c>
      <c r="T166" s="87">
        <f t="shared" si="27"/>
        <v>3744.5146666670062</v>
      </c>
      <c r="U166" s="87">
        <f t="shared" si="27"/>
        <v>3744.5146666670062</v>
      </c>
      <c r="V166" s="87">
        <f t="shared" si="27"/>
        <v>3744.5146666670062</v>
      </c>
      <c r="W166" s="87">
        <f t="shared" si="27"/>
        <v>3744.5146666670062</v>
      </c>
      <c r="X166" s="87">
        <f t="shared" si="27"/>
        <v>3744.5146666670062</v>
      </c>
      <c r="Y166" s="87">
        <f t="shared" si="27"/>
        <v>3744.5146666670062</v>
      </c>
      <c r="Z166" s="87">
        <f t="shared" si="27"/>
        <v>3744.5146666670062</v>
      </c>
      <c r="AA166" s="87">
        <f t="shared" si="27"/>
        <v>3744.5146666670062</v>
      </c>
      <c r="AB166" s="87">
        <f t="shared" si="27"/>
        <v>3744.5146666670062</v>
      </c>
      <c r="AC166" s="87">
        <f t="shared" si="27"/>
        <v>4493.4176000004072</v>
      </c>
      <c r="AD166" s="87">
        <f t="shared" si="27"/>
        <v>4327.5067963080846</v>
      </c>
      <c r="AE166" s="87">
        <f t="shared" si="27"/>
        <v>4167.721929982863</v>
      </c>
      <c r="AF166" s="87">
        <f t="shared" si="27"/>
        <v>4013.8368125681118</v>
      </c>
      <c r="AG166" s="87">
        <f t="shared" si="27"/>
        <v>3865.6336071809815</v>
      </c>
      <c r="AI166" s="149"/>
      <c r="AJ166" s="128"/>
    </row>
    <row r="167" spans="2:36" s="132" customFormat="1" x14ac:dyDescent="0.2">
      <c r="B167" s="86">
        <f>'3. Investeringen'!B164</f>
        <v>150</v>
      </c>
      <c r="C167" s="86" t="str">
        <f>'3. Investeringen'!C164</f>
        <v>Nieuwe investeringen</v>
      </c>
      <c r="D167" s="86" t="str">
        <f>'3. Investeringen'!F164</f>
        <v>TD</v>
      </c>
      <c r="E167" s="121">
        <f>'3. Investeringen'!K164</f>
        <v>2009</v>
      </c>
      <c r="F167" s="173">
        <f>'3. Investeringen'!M164</f>
        <v>28.5</v>
      </c>
      <c r="G167" s="121">
        <f>'3. Investeringen'!N164</f>
        <v>2011</v>
      </c>
      <c r="H167" s="86">
        <f>'3. Investeringen'!O164</f>
        <v>669172.29550284881</v>
      </c>
      <c r="I167" s="65"/>
      <c r="J167" s="86">
        <f>'6. Investeringen per jaar'!I164</f>
        <v>1</v>
      </c>
      <c r="K167" s="65"/>
      <c r="L167" s="123">
        <f t="shared" si="22"/>
        <v>2039.5</v>
      </c>
      <c r="M167" s="87">
        <f t="shared" si="23"/>
        <v>410895.26916841592</v>
      </c>
      <c r="N167" s="117">
        <f t="shared" si="24"/>
        <v>17.5</v>
      </c>
      <c r="O167" s="87" t="b">
        <f t="shared" si="25"/>
        <v>0</v>
      </c>
      <c r="P167" s="117">
        <f>INDEX('2. Reguleringsparameters'!$D$44:$E$50,MATCH(C167,'2. Reguleringsparameters'!$B$44:$B$50,0),MATCH(D167,'2. Reguleringsparameters'!$D$43:$E$43,0))</f>
        <v>0.5</v>
      </c>
      <c r="Q167" s="65"/>
      <c r="R167" s="87">
        <f t="shared" si="27"/>
        <v>23479.729666766623</v>
      </c>
      <c r="S167" s="87">
        <f t="shared" si="27"/>
        <v>23479.729666766627</v>
      </c>
      <c r="T167" s="87">
        <f t="shared" si="27"/>
        <v>23479.729666766627</v>
      </c>
      <c r="U167" s="87">
        <f t="shared" si="27"/>
        <v>23479.729666766627</v>
      </c>
      <c r="V167" s="87">
        <f t="shared" si="27"/>
        <v>23479.729666766627</v>
      </c>
      <c r="W167" s="87">
        <f t="shared" si="27"/>
        <v>23479.729666766627</v>
      </c>
      <c r="X167" s="87">
        <f t="shared" si="27"/>
        <v>23479.729666766627</v>
      </c>
      <c r="Y167" s="87">
        <f t="shared" si="27"/>
        <v>23479.729666766627</v>
      </c>
      <c r="Z167" s="87">
        <f t="shared" si="27"/>
        <v>23479.729666766627</v>
      </c>
      <c r="AA167" s="87">
        <f t="shared" si="27"/>
        <v>23479.729666766627</v>
      </c>
      <c r="AB167" s="87">
        <f t="shared" si="27"/>
        <v>23479.729666766627</v>
      </c>
      <c r="AC167" s="87">
        <f t="shared" si="27"/>
        <v>28175.67560011995</v>
      </c>
      <c r="AD167" s="87">
        <f t="shared" si="27"/>
        <v>26243.629273254584</v>
      </c>
      <c r="AE167" s="87">
        <f t="shared" si="27"/>
        <v>24444.066123088553</v>
      </c>
      <c r="AF167" s="87">
        <f t="shared" si="27"/>
        <v>22898.751598065715</v>
      </c>
      <c r="AG167" s="87">
        <f t="shared" si="27"/>
        <v>22898.751598065715</v>
      </c>
      <c r="AI167" s="149"/>
      <c r="AJ167" s="128"/>
    </row>
    <row r="168" spans="2:36" s="132" customFormat="1" x14ac:dyDescent="0.2">
      <c r="B168" s="86">
        <f>'3. Investeringen'!B165</f>
        <v>151</v>
      </c>
      <c r="C168" s="86" t="str">
        <f>'3. Investeringen'!C165</f>
        <v>Nieuwe investeringen</v>
      </c>
      <c r="D168" s="86" t="str">
        <f>'3. Investeringen'!F165</f>
        <v>TD</v>
      </c>
      <c r="E168" s="121">
        <f>'3. Investeringen'!K165</f>
        <v>2009</v>
      </c>
      <c r="F168" s="173">
        <f>'3. Investeringen'!M165</f>
        <v>23.5</v>
      </c>
      <c r="G168" s="121">
        <f>'3. Investeringen'!N165</f>
        <v>2011</v>
      </c>
      <c r="H168" s="86">
        <f>'3. Investeringen'!O165</f>
        <v>9.4E-7</v>
      </c>
      <c r="I168" s="65"/>
      <c r="J168" s="86">
        <f>'6. Investeringen per jaar'!I165</f>
        <v>1</v>
      </c>
      <c r="K168" s="65"/>
      <c r="L168" s="123">
        <f t="shared" si="22"/>
        <v>2034.5</v>
      </c>
      <c r="M168" s="87">
        <f t="shared" si="23"/>
        <v>5.0000000000000008E-7</v>
      </c>
      <c r="N168" s="117">
        <f t="shared" si="24"/>
        <v>12.5</v>
      </c>
      <c r="O168" s="87" t="b">
        <f t="shared" si="25"/>
        <v>0</v>
      </c>
      <c r="P168" s="117">
        <f>INDEX('2. Reguleringsparameters'!$D$44:$E$50,MATCH(C168,'2. Reguleringsparameters'!$B$44:$B$50,0),MATCH(D168,'2. Reguleringsparameters'!$D$43:$E$43,0))</f>
        <v>0.5</v>
      </c>
      <c r="Q168" s="65"/>
      <c r="R168" s="87">
        <f t="shared" ref="R168:AG177" si="28">$J168*IF($O168,-1,1)*
IF(OR(R$10&gt;$L168,R$10&lt;$E168,$F168=0),0,
IF(R$10&lt;2022,
IF($E168&lt;2011,
VDB(
ABS($H168),
0,
$F168,
R$10-$G168,
IF(R$10-$G168+1&lt;$F168,R$10-$G168+1,$F168),
1),
VDB(
ABS($H168),
0,
$F168,
MAX(0,R$10-$G168-$P168),
IF(R$10-$G168-$P168+1&lt;$F168,R$10-$G168-$P168+1,$F168),
1)),
IF($E168&lt;2022,
VDB(
ABS($M168),
0,
$N168,
R$10-2022,
IF(R$10-2022+1&lt;$N168,R$10-2022+1,$N168),
$G$12),
VDB(
ABS($M168),
0,
$N168,
MAX(0,R$10-2022-$P168),
IF(R$10-2022-$P168+1&lt;$N168,R$10-2022-$P168+1,$N168),
$G$12))
))</f>
        <v>4.0000000000000001E-8</v>
      </c>
      <c r="S168" s="87">
        <f t="shared" si="28"/>
        <v>4.0000000000000001E-8</v>
      </c>
      <c r="T168" s="87">
        <f t="shared" si="28"/>
        <v>4.0000000000000001E-8</v>
      </c>
      <c r="U168" s="87">
        <f t="shared" si="28"/>
        <v>4.0000000000000001E-8</v>
      </c>
      <c r="V168" s="87">
        <f t="shared" si="28"/>
        <v>4.0000000000000001E-8</v>
      </c>
      <c r="W168" s="87">
        <f t="shared" si="28"/>
        <v>4.0000000000000001E-8</v>
      </c>
      <c r="X168" s="87">
        <f t="shared" si="28"/>
        <v>4.0000000000000001E-8</v>
      </c>
      <c r="Y168" s="87">
        <f t="shared" si="28"/>
        <v>4.0000000000000001E-8</v>
      </c>
      <c r="Z168" s="87">
        <f t="shared" si="28"/>
        <v>4.0000000000000001E-8</v>
      </c>
      <c r="AA168" s="87">
        <f t="shared" si="28"/>
        <v>4.0000000000000001E-8</v>
      </c>
      <c r="AB168" s="87">
        <f t="shared" si="28"/>
        <v>4.0000000000000001E-8</v>
      </c>
      <c r="AC168" s="87">
        <f t="shared" si="28"/>
        <v>4.8000000000000006E-8</v>
      </c>
      <c r="AD168" s="87">
        <f t="shared" si="28"/>
        <v>4.3392000000000009E-8</v>
      </c>
      <c r="AE168" s="87">
        <f t="shared" si="28"/>
        <v>3.9226368000000008E-8</v>
      </c>
      <c r="AF168" s="87">
        <f t="shared" si="28"/>
        <v>3.8882277052631579E-8</v>
      </c>
      <c r="AG168" s="87">
        <f t="shared" si="28"/>
        <v>3.8882277052631579E-8</v>
      </c>
      <c r="AI168" s="149"/>
      <c r="AJ168" s="128"/>
    </row>
    <row r="169" spans="2:36" s="132" customFormat="1" x14ac:dyDescent="0.2">
      <c r="B169" s="86">
        <f>'3. Investeringen'!B166</f>
        <v>152</v>
      </c>
      <c r="C169" s="86" t="str">
        <f>'3. Investeringen'!C166</f>
        <v>Nieuwe investeringen</v>
      </c>
      <c r="D169" s="86" t="str">
        <f>'3. Investeringen'!F166</f>
        <v>TD</v>
      </c>
      <c r="E169" s="121">
        <f>'3. Investeringen'!K166</f>
        <v>2009</v>
      </c>
      <c r="F169" s="173">
        <f>'3. Investeringen'!M166</f>
        <v>8.5</v>
      </c>
      <c r="G169" s="121">
        <f>'3. Investeringen'!N166</f>
        <v>2011</v>
      </c>
      <c r="H169" s="86">
        <f>'3. Investeringen'!O166</f>
        <v>30807.025999999998</v>
      </c>
      <c r="I169" s="65"/>
      <c r="J169" s="86">
        <f>'6. Investeringen per jaar'!I166</f>
        <v>1</v>
      </c>
      <c r="K169" s="65"/>
      <c r="L169" s="123">
        <f t="shared" si="22"/>
        <v>2019.5</v>
      </c>
      <c r="M169" s="87">
        <f t="shared" si="23"/>
        <v>0</v>
      </c>
      <c r="N169" s="117">
        <f t="shared" si="24"/>
        <v>0</v>
      </c>
      <c r="O169" s="87" t="b">
        <f t="shared" si="25"/>
        <v>0</v>
      </c>
      <c r="P169" s="117">
        <f>INDEX('2. Reguleringsparameters'!$D$44:$E$50,MATCH(C169,'2. Reguleringsparameters'!$B$44:$B$50,0),MATCH(D169,'2. Reguleringsparameters'!$D$43:$E$43,0))</f>
        <v>0.5</v>
      </c>
      <c r="Q169" s="65"/>
      <c r="R169" s="87">
        <f t="shared" si="28"/>
        <v>3624.3559999999998</v>
      </c>
      <c r="S169" s="87">
        <f t="shared" si="28"/>
        <v>3624.3559999999998</v>
      </c>
      <c r="T169" s="87">
        <f t="shared" si="28"/>
        <v>3624.3559999999998</v>
      </c>
      <c r="U169" s="87">
        <f t="shared" si="28"/>
        <v>3624.3559999999998</v>
      </c>
      <c r="V169" s="87">
        <f t="shared" si="28"/>
        <v>3624.3559999999998</v>
      </c>
      <c r="W169" s="87">
        <f t="shared" si="28"/>
        <v>3624.3559999999998</v>
      </c>
      <c r="X169" s="87">
        <f t="shared" si="28"/>
        <v>3624.3559999999998</v>
      </c>
      <c r="Y169" s="87">
        <f t="shared" si="28"/>
        <v>3624.3559999999998</v>
      </c>
      <c r="Z169" s="87">
        <f t="shared" si="28"/>
        <v>1812.1779999999999</v>
      </c>
      <c r="AA169" s="87">
        <f t="shared" si="28"/>
        <v>0</v>
      </c>
      <c r="AB169" s="87">
        <f t="shared" si="28"/>
        <v>0</v>
      </c>
      <c r="AC169" s="87">
        <f t="shared" si="28"/>
        <v>0</v>
      </c>
      <c r="AD169" s="87">
        <f t="shared" si="28"/>
        <v>0</v>
      </c>
      <c r="AE169" s="87">
        <f t="shared" si="28"/>
        <v>0</v>
      </c>
      <c r="AF169" s="87">
        <f t="shared" si="28"/>
        <v>0</v>
      </c>
      <c r="AG169" s="87">
        <f t="shared" si="28"/>
        <v>0</v>
      </c>
      <c r="AI169" s="149"/>
      <c r="AJ169" s="128"/>
    </row>
    <row r="170" spans="2:36" s="132" customFormat="1" x14ac:dyDescent="0.2">
      <c r="B170" s="86">
        <f>'3. Investeringen'!B167</f>
        <v>153</v>
      </c>
      <c r="C170" s="86" t="str">
        <f>'3. Investeringen'!C167</f>
        <v>Nieuwe investeringen</v>
      </c>
      <c r="D170" s="86" t="str">
        <f>'3. Investeringen'!F167</f>
        <v>TD</v>
      </c>
      <c r="E170" s="121">
        <f>'3. Investeringen'!K167</f>
        <v>2009</v>
      </c>
      <c r="F170" s="173">
        <f>'3. Investeringen'!M167</f>
        <v>3.5</v>
      </c>
      <c r="G170" s="121">
        <f>'3. Investeringen'!N167</f>
        <v>2011</v>
      </c>
      <c r="H170" s="86">
        <f>'3. Investeringen'!O167</f>
        <v>477120.07699999987</v>
      </c>
      <c r="I170" s="65"/>
      <c r="J170" s="86">
        <f>'6. Investeringen per jaar'!I167</f>
        <v>1</v>
      </c>
      <c r="K170" s="65"/>
      <c r="L170" s="123">
        <f t="shared" si="22"/>
        <v>2014.5</v>
      </c>
      <c r="M170" s="87">
        <f t="shared" si="23"/>
        <v>0</v>
      </c>
      <c r="N170" s="117">
        <f t="shared" si="24"/>
        <v>0</v>
      </c>
      <c r="O170" s="87" t="b">
        <f t="shared" si="25"/>
        <v>0</v>
      </c>
      <c r="P170" s="117">
        <f>INDEX('2. Reguleringsparameters'!$D$44:$E$50,MATCH(C170,'2. Reguleringsparameters'!$B$44:$B$50,0),MATCH(D170,'2. Reguleringsparameters'!$D$43:$E$43,0))</f>
        <v>0.5</v>
      </c>
      <c r="Q170" s="65"/>
      <c r="R170" s="87">
        <f t="shared" si="28"/>
        <v>136320.02199999997</v>
      </c>
      <c r="S170" s="87">
        <f t="shared" si="28"/>
        <v>136320.02199999997</v>
      </c>
      <c r="T170" s="87">
        <f t="shared" si="28"/>
        <v>136320.02199999997</v>
      </c>
      <c r="U170" s="87">
        <f t="shared" si="28"/>
        <v>68160.010999999984</v>
      </c>
      <c r="V170" s="87">
        <f t="shared" si="28"/>
        <v>0</v>
      </c>
      <c r="W170" s="87">
        <f t="shared" si="28"/>
        <v>0</v>
      </c>
      <c r="X170" s="87">
        <f t="shared" si="28"/>
        <v>0</v>
      </c>
      <c r="Y170" s="87">
        <f t="shared" si="28"/>
        <v>0</v>
      </c>
      <c r="Z170" s="87">
        <f t="shared" si="28"/>
        <v>0</v>
      </c>
      <c r="AA170" s="87">
        <f t="shared" si="28"/>
        <v>0</v>
      </c>
      <c r="AB170" s="87">
        <f t="shared" si="28"/>
        <v>0</v>
      </c>
      <c r="AC170" s="87">
        <f t="shared" si="28"/>
        <v>0</v>
      </c>
      <c r="AD170" s="87">
        <f t="shared" si="28"/>
        <v>0</v>
      </c>
      <c r="AE170" s="87">
        <f t="shared" si="28"/>
        <v>0</v>
      </c>
      <c r="AF170" s="87">
        <f t="shared" si="28"/>
        <v>0</v>
      </c>
      <c r="AG170" s="87">
        <f t="shared" si="28"/>
        <v>0</v>
      </c>
      <c r="AI170" s="149"/>
      <c r="AJ170" s="128"/>
    </row>
    <row r="171" spans="2:36" s="132" customFormat="1" x14ac:dyDescent="0.2">
      <c r="B171" s="86">
        <f>'3. Investeringen'!B168</f>
        <v>154</v>
      </c>
      <c r="C171" s="86" t="str">
        <f>'3. Investeringen'!C168</f>
        <v>Nieuwe investeringen</v>
      </c>
      <c r="D171" s="86" t="str">
        <f>'3. Investeringen'!F168</f>
        <v>TD</v>
      </c>
      <c r="E171" s="121">
        <f>'3. Investeringen'!K168</f>
        <v>2010</v>
      </c>
      <c r="F171" s="173">
        <f>'3. Investeringen'!M168</f>
        <v>54.5</v>
      </c>
      <c r="G171" s="121">
        <f>'3. Investeringen'!N168</f>
        <v>2011</v>
      </c>
      <c r="H171" s="86">
        <f>'3. Investeringen'!O168</f>
        <v>174135.8137272739</v>
      </c>
      <c r="I171" s="65"/>
      <c r="J171" s="86">
        <f>'6. Investeringen per jaar'!I168</f>
        <v>1</v>
      </c>
      <c r="K171" s="65"/>
      <c r="L171" s="123">
        <f t="shared" si="22"/>
        <v>2065.5</v>
      </c>
      <c r="M171" s="87">
        <f t="shared" si="23"/>
        <v>138989.13572727365</v>
      </c>
      <c r="N171" s="117">
        <f t="shared" si="24"/>
        <v>43.5</v>
      </c>
      <c r="O171" s="87" t="b">
        <f t="shared" si="25"/>
        <v>0</v>
      </c>
      <c r="P171" s="117">
        <f>INDEX('2. Reguleringsparameters'!$D$44:$E$50,MATCH(C171,'2. Reguleringsparameters'!$B$44:$B$50,0),MATCH(D171,'2. Reguleringsparameters'!$D$43:$E$43,0))</f>
        <v>0.5</v>
      </c>
      <c r="Q171" s="65"/>
      <c r="R171" s="87">
        <f t="shared" si="28"/>
        <v>3195.1525454545672</v>
      </c>
      <c r="S171" s="87">
        <f t="shared" si="28"/>
        <v>3195.1525454545672</v>
      </c>
      <c r="T171" s="87">
        <f t="shared" si="28"/>
        <v>3195.1525454545672</v>
      </c>
      <c r="U171" s="87">
        <f t="shared" si="28"/>
        <v>3195.1525454545672</v>
      </c>
      <c r="V171" s="87">
        <f t="shared" si="28"/>
        <v>3195.1525454545672</v>
      </c>
      <c r="W171" s="87">
        <f t="shared" si="28"/>
        <v>3195.1525454545672</v>
      </c>
      <c r="X171" s="87">
        <f t="shared" si="28"/>
        <v>3195.1525454545672</v>
      </c>
      <c r="Y171" s="87">
        <f t="shared" si="28"/>
        <v>3195.1525454545672</v>
      </c>
      <c r="Z171" s="87">
        <f t="shared" si="28"/>
        <v>3195.1525454545672</v>
      </c>
      <c r="AA171" s="87">
        <f t="shared" si="28"/>
        <v>3195.1525454545672</v>
      </c>
      <c r="AB171" s="87">
        <f t="shared" si="28"/>
        <v>3195.1525454545672</v>
      </c>
      <c r="AC171" s="87">
        <f t="shared" si="28"/>
        <v>3834.18305454548</v>
      </c>
      <c r="AD171" s="87">
        <f t="shared" si="28"/>
        <v>3728.4124875235357</v>
      </c>
      <c r="AE171" s="87">
        <f t="shared" si="28"/>
        <v>3625.5597292470238</v>
      </c>
      <c r="AF171" s="87">
        <f t="shared" si="28"/>
        <v>3525.5442884402096</v>
      </c>
      <c r="AG171" s="87">
        <f t="shared" si="28"/>
        <v>3428.2878942763418</v>
      </c>
      <c r="AI171" s="149"/>
      <c r="AJ171" s="128"/>
    </row>
    <row r="172" spans="2:36" s="132" customFormat="1" x14ac:dyDescent="0.2">
      <c r="B172" s="86">
        <f>'3. Investeringen'!B169</f>
        <v>155</v>
      </c>
      <c r="C172" s="86" t="str">
        <f>'3. Investeringen'!C169</f>
        <v>Nieuwe investeringen</v>
      </c>
      <c r="D172" s="86" t="str">
        <f>'3. Investeringen'!F169</f>
        <v>TD</v>
      </c>
      <c r="E172" s="121">
        <f>'3. Investeringen'!K169</f>
        <v>2010</v>
      </c>
      <c r="F172" s="173">
        <f>'3. Investeringen'!M169</f>
        <v>44.5</v>
      </c>
      <c r="G172" s="121">
        <f>'3. Investeringen'!N169</f>
        <v>2011</v>
      </c>
      <c r="H172" s="86">
        <f>'3. Investeringen'!O169</f>
        <v>738768.33222220116</v>
      </c>
      <c r="I172" s="65"/>
      <c r="J172" s="86">
        <f>'6. Investeringen per jaar'!I169</f>
        <v>1</v>
      </c>
      <c r="K172" s="65"/>
      <c r="L172" s="123">
        <f t="shared" si="22"/>
        <v>2055.5</v>
      </c>
      <c r="M172" s="87">
        <f t="shared" si="23"/>
        <v>556151.44111109525</v>
      </c>
      <c r="N172" s="117">
        <f t="shared" si="24"/>
        <v>33.5</v>
      </c>
      <c r="O172" s="87" t="b">
        <f t="shared" si="25"/>
        <v>0</v>
      </c>
      <c r="P172" s="117">
        <f>INDEX('2. Reguleringsparameters'!$D$44:$E$50,MATCH(C172,'2. Reguleringsparameters'!$B$44:$B$50,0),MATCH(D172,'2. Reguleringsparameters'!$D$43:$E$43,0))</f>
        <v>0.5</v>
      </c>
      <c r="Q172" s="65"/>
      <c r="R172" s="87">
        <f t="shared" si="28"/>
        <v>16601.535555555081</v>
      </c>
      <c r="S172" s="87">
        <f t="shared" si="28"/>
        <v>16601.535555555081</v>
      </c>
      <c r="T172" s="87">
        <f t="shared" si="28"/>
        <v>16601.535555555081</v>
      </c>
      <c r="U172" s="87">
        <f t="shared" si="28"/>
        <v>16601.535555555081</v>
      </c>
      <c r="V172" s="87">
        <f t="shared" si="28"/>
        <v>16601.535555555081</v>
      </c>
      <c r="W172" s="87">
        <f t="shared" si="28"/>
        <v>16601.535555555081</v>
      </c>
      <c r="X172" s="87">
        <f t="shared" si="28"/>
        <v>16601.535555555081</v>
      </c>
      <c r="Y172" s="87">
        <f t="shared" si="28"/>
        <v>16601.535555555081</v>
      </c>
      <c r="Z172" s="87">
        <f t="shared" si="28"/>
        <v>16601.535555555081</v>
      </c>
      <c r="AA172" s="87">
        <f t="shared" si="28"/>
        <v>16601.535555555081</v>
      </c>
      <c r="AB172" s="87">
        <f t="shared" si="28"/>
        <v>16601.535555555081</v>
      </c>
      <c r="AC172" s="87">
        <f t="shared" si="28"/>
        <v>19921.8426666661</v>
      </c>
      <c r="AD172" s="87">
        <f t="shared" si="28"/>
        <v>19208.224421889998</v>
      </c>
      <c r="AE172" s="87">
        <f t="shared" si="28"/>
        <v>18520.168621702895</v>
      </c>
      <c r="AF172" s="87">
        <f t="shared" si="28"/>
        <v>17856.759596447868</v>
      </c>
      <c r="AG172" s="87">
        <f t="shared" si="28"/>
        <v>17217.114476575109</v>
      </c>
      <c r="AI172" s="149"/>
      <c r="AJ172" s="128"/>
    </row>
    <row r="173" spans="2:36" s="132" customFormat="1" x14ac:dyDescent="0.2">
      <c r="B173" s="86">
        <f>'3. Investeringen'!B170</f>
        <v>156</v>
      </c>
      <c r="C173" s="86" t="str">
        <f>'3. Investeringen'!C170</f>
        <v>Nieuwe investeringen</v>
      </c>
      <c r="D173" s="86" t="str">
        <f>'3. Investeringen'!F170</f>
        <v>TD</v>
      </c>
      <c r="E173" s="121">
        <f>'3. Investeringen'!K170</f>
        <v>2010</v>
      </c>
      <c r="F173" s="173">
        <f>'3. Investeringen'!M170</f>
        <v>29.5</v>
      </c>
      <c r="G173" s="121">
        <f>'3. Investeringen'!N170</f>
        <v>2011</v>
      </c>
      <c r="H173" s="86">
        <f>'3. Investeringen'!O170</f>
        <v>571709.82300196798</v>
      </c>
      <c r="I173" s="65"/>
      <c r="J173" s="86">
        <f>'6. Investeringen per jaar'!I170</f>
        <v>1</v>
      </c>
      <c r="K173" s="65"/>
      <c r="L173" s="123">
        <f t="shared" si="22"/>
        <v>2040.5</v>
      </c>
      <c r="M173" s="87">
        <f t="shared" si="23"/>
        <v>358529.88900123414</v>
      </c>
      <c r="N173" s="117">
        <f t="shared" si="24"/>
        <v>18.5</v>
      </c>
      <c r="O173" s="87" t="b">
        <f t="shared" si="25"/>
        <v>0</v>
      </c>
      <c r="P173" s="117">
        <f>INDEX('2. Reguleringsparameters'!$D$44:$E$50,MATCH(C173,'2. Reguleringsparameters'!$B$44:$B$50,0),MATCH(D173,'2. Reguleringsparameters'!$D$43:$E$43,0))</f>
        <v>0.5</v>
      </c>
      <c r="Q173" s="65"/>
      <c r="R173" s="87">
        <f t="shared" si="28"/>
        <v>19379.994000066712</v>
      </c>
      <c r="S173" s="87">
        <f t="shared" si="28"/>
        <v>19379.994000066708</v>
      </c>
      <c r="T173" s="87">
        <f t="shared" si="28"/>
        <v>19379.994000066708</v>
      </c>
      <c r="U173" s="87">
        <f t="shared" si="28"/>
        <v>19379.994000066708</v>
      </c>
      <c r="V173" s="87">
        <f t="shared" si="28"/>
        <v>19379.994000066708</v>
      </c>
      <c r="W173" s="87">
        <f t="shared" si="28"/>
        <v>19379.994000066708</v>
      </c>
      <c r="X173" s="87">
        <f t="shared" si="28"/>
        <v>19379.994000066708</v>
      </c>
      <c r="Y173" s="87">
        <f t="shared" si="28"/>
        <v>19379.994000066708</v>
      </c>
      <c r="Z173" s="87">
        <f t="shared" si="28"/>
        <v>19379.994000066708</v>
      </c>
      <c r="AA173" s="87">
        <f t="shared" si="28"/>
        <v>19379.994000066708</v>
      </c>
      <c r="AB173" s="87">
        <f t="shared" si="28"/>
        <v>19379.994000066708</v>
      </c>
      <c r="AC173" s="87">
        <f t="shared" si="28"/>
        <v>23255.992800080054</v>
      </c>
      <c r="AD173" s="87">
        <f t="shared" si="28"/>
        <v>21747.495969804593</v>
      </c>
      <c r="AE173" s="87">
        <f t="shared" si="28"/>
        <v>20336.847582574024</v>
      </c>
      <c r="AF173" s="87">
        <f t="shared" si="28"/>
        <v>19017.700712353006</v>
      </c>
      <c r="AG173" s="87">
        <f t="shared" si="28"/>
        <v>18908.403581822244</v>
      </c>
      <c r="AI173" s="149"/>
      <c r="AJ173" s="128"/>
    </row>
    <row r="174" spans="2:36" s="132" customFormat="1" x14ac:dyDescent="0.2">
      <c r="B174" s="86">
        <f>'3. Investeringen'!B171</f>
        <v>157</v>
      </c>
      <c r="C174" s="86" t="str">
        <f>'3. Investeringen'!C171</f>
        <v>Nieuwe investeringen</v>
      </c>
      <c r="D174" s="86" t="str">
        <f>'3. Investeringen'!F171</f>
        <v>TD</v>
      </c>
      <c r="E174" s="121">
        <f>'3. Investeringen'!K171</f>
        <v>2010</v>
      </c>
      <c r="F174" s="173">
        <f>'3. Investeringen'!M171</f>
        <v>24.5</v>
      </c>
      <c r="G174" s="121">
        <f>'3. Investeringen'!N171</f>
        <v>2011</v>
      </c>
      <c r="H174" s="86">
        <f>'3. Investeringen'!O171</f>
        <v>9.7999999999999993E-7</v>
      </c>
      <c r="I174" s="65"/>
      <c r="J174" s="86">
        <f>'6. Investeringen per jaar'!I171</f>
        <v>1</v>
      </c>
      <c r="K174" s="65"/>
      <c r="L174" s="123">
        <f t="shared" si="22"/>
        <v>2035.5</v>
      </c>
      <c r="M174" s="87">
        <f t="shared" si="23"/>
        <v>5.4000000000000002E-7</v>
      </c>
      <c r="N174" s="117">
        <f t="shared" si="24"/>
        <v>13.5</v>
      </c>
      <c r="O174" s="87" t="b">
        <f t="shared" si="25"/>
        <v>0</v>
      </c>
      <c r="P174" s="117">
        <f>INDEX('2. Reguleringsparameters'!$D$44:$E$50,MATCH(C174,'2. Reguleringsparameters'!$B$44:$B$50,0),MATCH(D174,'2. Reguleringsparameters'!$D$43:$E$43,0))</f>
        <v>0.5</v>
      </c>
      <c r="Q174" s="65"/>
      <c r="R174" s="87">
        <f t="shared" si="28"/>
        <v>3.9999999999999994E-8</v>
      </c>
      <c r="S174" s="87">
        <f t="shared" si="28"/>
        <v>3.9999999999999994E-8</v>
      </c>
      <c r="T174" s="87">
        <f t="shared" si="28"/>
        <v>3.9999999999999994E-8</v>
      </c>
      <c r="U174" s="87">
        <f t="shared" si="28"/>
        <v>3.9999999999999994E-8</v>
      </c>
      <c r="V174" s="87">
        <f t="shared" si="28"/>
        <v>3.9999999999999994E-8</v>
      </c>
      <c r="W174" s="87">
        <f t="shared" si="28"/>
        <v>3.9999999999999994E-8</v>
      </c>
      <c r="X174" s="87">
        <f t="shared" si="28"/>
        <v>3.9999999999999994E-8</v>
      </c>
      <c r="Y174" s="87">
        <f t="shared" si="28"/>
        <v>3.9999999999999994E-8</v>
      </c>
      <c r="Z174" s="87">
        <f t="shared" si="28"/>
        <v>3.9999999999999994E-8</v>
      </c>
      <c r="AA174" s="87">
        <f t="shared" si="28"/>
        <v>3.9999999999999994E-8</v>
      </c>
      <c r="AB174" s="87">
        <f t="shared" si="28"/>
        <v>3.9999999999999994E-8</v>
      </c>
      <c r="AC174" s="87">
        <f t="shared" si="28"/>
        <v>4.8000000000000006E-8</v>
      </c>
      <c r="AD174" s="87">
        <f t="shared" si="28"/>
        <v>4.3733333333333335E-8</v>
      </c>
      <c r="AE174" s="87">
        <f t="shared" si="28"/>
        <v>3.9845925925925924E-8</v>
      </c>
      <c r="AF174" s="87">
        <f t="shared" si="28"/>
        <v>3.8897213403880072E-8</v>
      </c>
      <c r="AG174" s="87">
        <f t="shared" si="28"/>
        <v>3.8897213403880072E-8</v>
      </c>
      <c r="AI174" s="149"/>
      <c r="AJ174" s="128"/>
    </row>
    <row r="175" spans="2:36" s="132" customFormat="1" x14ac:dyDescent="0.2">
      <c r="B175" s="86">
        <f>'3. Investeringen'!B172</f>
        <v>158</v>
      </c>
      <c r="C175" s="86" t="str">
        <f>'3. Investeringen'!C172</f>
        <v>Nieuwe investeringen</v>
      </c>
      <c r="D175" s="86" t="str">
        <f>'3. Investeringen'!F172</f>
        <v>TD</v>
      </c>
      <c r="E175" s="121">
        <f>'3. Investeringen'!K172</f>
        <v>2010</v>
      </c>
      <c r="F175" s="173">
        <f>'3. Investeringen'!M172</f>
        <v>9.5</v>
      </c>
      <c r="G175" s="121">
        <f>'3. Investeringen'!N172</f>
        <v>2011</v>
      </c>
      <c r="H175" s="86">
        <f>'3. Investeringen'!O172</f>
        <v>195205.1735</v>
      </c>
      <c r="I175" s="65"/>
      <c r="J175" s="86">
        <f>'6. Investeringen per jaar'!I172</f>
        <v>1</v>
      </c>
      <c r="K175" s="65"/>
      <c r="L175" s="123">
        <f t="shared" si="22"/>
        <v>2020.5</v>
      </c>
      <c r="M175" s="87">
        <f t="shared" si="23"/>
        <v>0</v>
      </c>
      <c r="N175" s="117">
        <f t="shared" si="24"/>
        <v>0</v>
      </c>
      <c r="O175" s="87" t="b">
        <f t="shared" si="25"/>
        <v>0</v>
      </c>
      <c r="P175" s="117">
        <f>INDEX('2. Reguleringsparameters'!$D$44:$E$50,MATCH(C175,'2. Reguleringsparameters'!$B$44:$B$50,0),MATCH(D175,'2. Reguleringsparameters'!$D$43:$E$43,0))</f>
        <v>0.5</v>
      </c>
      <c r="Q175" s="65"/>
      <c r="R175" s="87">
        <f t="shared" si="28"/>
        <v>20547.913</v>
      </c>
      <c r="S175" s="87">
        <f t="shared" si="28"/>
        <v>20547.913</v>
      </c>
      <c r="T175" s="87">
        <f t="shared" si="28"/>
        <v>20547.913</v>
      </c>
      <c r="U175" s="87">
        <f t="shared" si="28"/>
        <v>20547.913</v>
      </c>
      <c r="V175" s="87">
        <f t="shared" si="28"/>
        <v>20547.913</v>
      </c>
      <c r="W175" s="87">
        <f t="shared" si="28"/>
        <v>20547.913</v>
      </c>
      <c r="X175" s="87">
        <f t="shared" si="28"/>
        <v>20547.913</v>
      </c>
      <c r="Y175" s="87">
        <f t="shared" si="28"/>
        <v>20547.913</v>
      </c>
      <c r="Z175" s="87">
        <f t="shared" si="28"/>
        <v>20547.913</v>
      </c>
      <c r="AA175" s="87">
        <f t="shared" si="28"/>
        <v>10273.9565</v>
      </c>
      <c r="AB175" s="87">
        <f t="shared" si="28"/>
        <v>0</v>
      </c>
      <c r="AC175" s="87">
        <f t="shared" si="28"/>
        <v>0</v>
      </c>
      <c r="AD175" s="87">
        <f t="shared" si="28"/>
        <v>0</v>
      </c>
      <c r="AE175" s="87">
        <f t="shared" si="28"/>
        <v>0</v>
      </c>
      <c r="AF175" s="87">
        <f t="shared" si="28"/>
        <v>0</v>
      </c>
      <c r="AG175" s="87">
        <f t="shared" si="28"/>
        <v>0</v>
      </c>
      <c r="AI175" s="149"/>
      <c r="AJ175" s="128"/>
    </row>
    <row r="176" spans="2:36" s="132" customFormat="1" x14ac:dyDescent="0.2">
      <c r="B176" s="86">
        <f>'3. Investeringen'!B173</f>
        <v>159</v>
      </c>
      <c r="C176" s="86" t="str">
        <f>'3. Investeringen'!C173</f>
        <v>Nieuwe investeringen</v>
      </c>
      <c r="D176" s="86" t="str">
        <f>'3. Investeringen'!F173</f>
        <v>TD</v>
      </c>
      <c r="E176" s="121">
        <f>'3. Investeringen'!K173</f>
        <v>2010</v>
      </c>
      <c r="F176" s="173">
        <f>'3. Investeringen'!M173</f>
        <v>4.5</v>
      </c>
      <c r="G176" s="121">
        <f>'3. Investeringen'!N173</f>
        <v>2011</v>
      </c>
      <c r="H176" s="86">
        <f>'3. Investeringen'!O173</f>
        <v>1190113.956</v>
      </c>
      <c r="I176" s="65"/>
      <c r="J176" s="86">
        <f>'6. Investeringen per jaar'!I173</f>
        <v>1</v>
      </c>
      <c r="K176" s="65"/>
      <c r="L176" s="123">
        <f t="shared" si="22"/>
        <v>2015.5</v>
      </c>
      <c r="M176" s="87">
        <f t="shared" si="23"/>
        <v>0</v>
      </c>
      <c r="N176" s="117">
        <f t="shared" si="24"/>
        <v>0</v>
      </c>
      <c r="O176" s="87" t="b">
        <f t="shared" si="25"/>
        <v>0</v>
      </c>
      <c r="P176" s="117">
        <f>INDEX('2. Reguleringsparameters'!$D$44:$E$50,MATCH(C176,'2. Reguleringsparameters'!$B$44:$B$50,0),MATCH(D176,'2. Reguleringsparameters'!$D$43:$E$43,0))</f>
        <v>0.5</v>
      </c>
      <c r="Q176" s="65"/>
      <c r="R176" s="87">
        <f t="shared" si="28"/>
        <v>264469.76799999998</v>
      </c>
      <c r="S176" s="87">
        <f t="shared" si="28"/>
        <v>264469.76800000004</v>
      </c>
      <c r="T176" s="87">
        <f t="shared" si="28"/>
        <v>264469.76800000004</v>
      </c>
      <c r="U176" s="87">
        <f t="shared" si="28"/>
        <v>264469.76800000004</v>
      </c>
      <c r="V176" s="87">
        <f t="shared" si="28"/>
        <v>132234.88400000002</v>
      </c>
      <c r="W176" s="87">
        <f t="shared" si="28"/>
        <v>0</v>
      </c>
      <c r="X176" s="87">
        <f t="shared" si="28"/>
        <v>0</v>
      </c>
      <c r="Y176" s="87">
        <f t="shared" si="28"/>
        <v>0</v>
      </c>
      <c r="Z176" s="87">
        <f t="shared" si="28"/>
        <v>0</v>
      </c>
      <c r="AA176" s="87">
        <f t="shared" si="28"/>
        <v>0</v>
      </c>
      <c r="AB176" s="87">
        <f t="shared" si="28"/>
        <v>0</v>
      </c>
      <c r="AC176" s="87">
        <f t="shared" si="28"/>
        <v>0</v>
      </c>
      <c r="AD176" s="87">
        <f t="shared" si="28"/>
        <v>0</v>
      </c>
      <c r="AE176" s="87">
        <f t="shared" si="28"/>
        <v>0</v>
      </c>
      <c r="AF176" s="87">
        <f t="shared" si="28"/>
        <v>0</v>
      </c>
      <c r="AG176" s="87">
        <f t="shared" si="28"/>
        <v>0</v>
      </c>
      <c r="AI176" s="149"/>
      <c r="AJ176" s="128"/>
    </row>
    <row r="177" spans="2:36" s="132" customFormat="1" x14ac:dyDescent="0.2">
      <c r="B177" s="86">
        <f>'3. Investeringen'!B174</f>
        <v>160</v>
      </c>
      <c r="C177" s="86" t="str">
        <f>'3. Investeringen'!C174</f>
        <v>Nieuwe investeringen</v>
      </c>
      <c r="D177" s="86" t="str">
        <f>'3. Investeringen'!F174</f>
        <v>TD</v>
      </c>
      <c r="E177" s="121">
        <f>'3. Investeringen'!K174</f>
        <v>2010</v>
      </c>
      <c r="F177" s="173">
        <f>'3. Investeringen'!M174</f>
        <v>0</v>
      </c>
      <c r="G177" s="121">
        <f>'3. Investeringen'!N174</f>
        <v>2011</v>
      </c>
      <c r="H177" s="86">
        <f>'3. Investeringen'!O174</f>
        <v>1.0099999999999999E-6</v>
      </c>
      <c r="I177" s="65"/>
      <c r="J177" s="86">
        <f>'6. Investeringen per jaar'!I174</f>
        <v>1</v>
      </c>
      <c r="K177" s="65"/>
      <c r="L177" s="123">
        <f t="shared" si="22"/>
        <v>2011</v>
      </c>
      <c r="M177" s="87">
        <f t="shared" si="23"/>
        <v>1.0099999999999999E-6</v>
      </c>
      <c r="N177" s="117">
        <f t="shared" si="24"/>
        <v>0</v>
      </c>
      <c r="O177" s="87" t="b">
        <f t="shared" si="25"/>
        <v>0</v>
      </c>
      <c r="P177" s="117">
        <f>INDEX('2. Reguleringsparameters'!$D$44:$E$50,MATCH(C177,'2. Reguleringsparameters'!$B$44:$B$50,0),MATCH(D177,'2. Reguleringsparameters'!$D$43:$E$43,0))</f>
        <v>0.5</v>
      </c>
      <c r="Q177" s="65"/>
      <c r="R177" s="87">
        <f t="shared" si="28"/>
        <v>0</v>
      </c>
      <c r="S177" s="87">
        <f t="shared" si="28"/>
        <v>0</v>
      </c>
      <c r="T177" s="87">
        <f t="shared" si="28"/>
        <v>0</v>
      </c>
      <c r="U177" s="87">
        <f t="shared" si="28"/>
        <v>0</v>
      </c>
      <c r="V177" s="87">
        <f t="shared" si="28"/>
        <v>0</v>
      </c>
      <c r="W177" s="87">
        <f t="shared" si="28"/>
        <v>0</v>
      </c>
      <c r="X177" s="87">
        <f t="shared" si="28"/>
        <v>0</v>
      </c>
      <c r="Y177" s="87">
        <f t="shared" si="28"/>
        <v>0</v>
      </c>
      <c r="Z177" s="87">
        <f t="shared" si="28"/>
        <v>0</v>
      </c>
      <c r="AA177" s="87">
        <f t="shared" si="28"/>
        <v>0</v>
      </c>
      <c r="AB177" s="87">
        <f t="shared" si="28"/>
        <v>0</v>
      </c>
      <c r="AC177" s="87">
        <f t="shared" si="28"/>
        <v>0</v>
      </c>
      <c r="AD177" s="87">
        <f t="shared" si="28"/>
        <v>0</v>
      </c>
      <c r="AE177" s="87">
        <f t="shared" si="28"/>
        <v>0</v>
      </c>
      <c r="AF177" s="87">
        <f t="shared" si="28"/>
        <v>0</v>
      </c>
      <c r="AG177" s="87">
        <f t="shared" si="28"/>
        <v>0</v>
      </c>
      <c r="AI177" s="149"/>
      <c r="AJ177" s="128"/>
    </row>
    <row r="178" spans="2:36" s="132" customFormat="1" x14ac:dyDescent="0.2">
      <c r="B178" s="86">
        <f>'3. Investeringen'!B175</f>
        <v>161</v>
      </c>
      <c r="C178" s="86" t="str">
        <f>'3. Investeringen'!C175</f>
        <v>Nieuwe investeringen</v>
      </c>
      <c r="D178" s="86" t="str">
        <f>'3. Investeringen'!F175</f>
        <v>TD</v>
      </c>
      <c r="E178" s="121">
        <f>'3. Investeringen'!K175</f>
        <v>2011</v>
      </c>
      <c r="F178" s="173">
        <f>'3. Investeringen'!M175</f>
        <v>55</v>
      </c>
      <c r="G178" s="121">
        <f>'3. Investeringen'!N175</f>
        <v>2011</v>
      </c>
      <c r="H178" s="86">
        <f>'3. Investeringen'!O175</f>
        <v>406193.79000000015</v>
      </c>
      <c r="I178" s="65"/>
      <c r="J178" s="86">
        <f>'6. Investeringen per jaar'!I175</f>
        <v>1</v>
      </c>
      <c r="K178" s="65"/>
      <c r="L178" s="123">
        <f t="shared" si="22"/>
        <v>2066</v>
      </c>
      <c r="M178" s="87">
        <f t="shared" si="23"/>
        <v>328647.70281818195</v>
      </c>
      <c r="N178" s="117">
        <f t="shared" si="24"/>
        <v>44.5</v>
      </c>
      <c r="O178" s="87" t="b">
        <f t="shared" si="25"/>
        <v>0</v>
      </c>
      <c r="P178" s="117">
        <f>INDEX('2. Reguleringsparameters'!$D$44:$E$50,MATCH(C178,'2. Reguleringsparameters'!$B$44:$B$50,0),MATCH(D178,'2. Reguleringsparameters'!$D$43:$E$43,0))</f>
        <v>0.5</v>
      </c>
      <c r="Q178" s="65"/>
      <c r="R178" s="87">
        <f t="shared" ref="R178:AG187" si="29">$J178*IF($O178,-1,1)*
IF(OR(R$10&gt;$L178,R$10&lt;$E178,$F178=0),0,
IF(R$10&lt;2022,
IF($E178&lt;2011,
VDB(
ABS($H178),
0,
$F178,
R$10-$G178,
IF(R$10-$G178+1&lt;$F178,R$10-$G178+1,$F178),
1),
VDB(
ABS($H178),
0,
$F178,
MAX(0,R$10-$G178-$P178),
IF(R$10-$G178-$P178+1&lt;$F178,R$10-$G178-$P178+1,$F178),
1)),
IF($E178&lt;2022,
VDB(
ABS($M178),
0,
$N178,
R$10-2022,
IF(R$10-2022+1&lt;$N178,R$10-2022+1,$N178),
$G$12),
VDB(
ABS($M178),
0,
$N178,
MAX(0,R$10-2022-$P178),
IF(R$10-2022-$P178+1&lt;$N178,R$10-2022-$P178+1,$N178),
$G$12))
))</f>
        <v>3692.6708181818194</v>
      </c>
      <c r="S178" s="87">
        <f t="shared" si="29"/>
        <v>7385.3416363636388</v>
      </c>
      <c r="T178" s="87">
        <f t="shared" si="29"/>
        <v>7385.3416363636388</v>
      </c>
      <c r="U178" s="87">
        <f t="shared" si="29"/>
        <v>7385.3416363636388</v>
      </c>
      <c r="V178" s="87">
        <f t="shared" si="29"/>
        <v>7385.3416363636388</v>
      </c>
      <c r="W178" s="87">
        <f t="shared" si="29"/>
        <v>7385.3416363636388</v>
      </c>
      <c r="X178" s="87">
        <f t="shared" si="29"/>
        <v>7385.3416363636388</v>
      </c>
      <c r="Y178" s="87">
        <f t="shared" si="29"/>
        <v>7385.3416363636388</v>
      </c>
      <c r="Z178" s="87">
        <f t="shared" si="29"/>
        <v>7385.3416363636388</v>
      </c>
      <c r="AA178" s="87">
        <f t="shared" si="29"/>
        <v>7385.3416363636388</v>
      </c>
      <c r="AB178" s="87">
        <f t="shared" si="29"/>
        <v>7385.3416363636388</v>
      </c>
      <c r="AC178" s="87">
        <f t="shared" si="29"/>
        <v>8862.409963636368</v>
      </c>
      <c r="AD178" s="87">
        <f t="shared" si="29"/>
        <v>8623.4236275383082</v>
      </c>
      <c r="AE178" s="87">
        <f t="shared" si="29"/>
        <v>8390.8818667957021</v>
      </c>
      <c r="AF178" s="87">
        <f t="shared" si="29"/>
        <v>8164.610895106829</v>
      </c>
      <c r="AG178" s="87">
        <f t="shared" si="29"/>
        <v>7944.4416125421512</v>
      </c>
      <c r="AI178" s="149"/>
      <c r="AJ178" s="128"/>
    </row>
    <row r="179" spans="2:36" s="132" customFormat="1" x14ac:dyDescent="0.2">
      <c r="B179" s="86">
        <f>'3. Investeringen'!B176</f>
        <v>162</v>
      </c>
      <c r="C179" s="86" t="str">
        <f>'3. Investeringen'!C176</f>
        <v>Nieuwe investeringen</v>
      </c>
      <c r="D179" s="86" t="str">
        <f>'3. Investeringen'!F176</f>
        <v>TD</v>
      </c>
      <c r="E179" s="121">
        <f>'3. Investeringen'!K176</f>
        <v>2011</v>
      </c>
      <c r="F179" s="173">
        <f>'3. Investeringen'!M176</f>
        <v>45</v>
      </c>
      <c r="G179" s="121">
        <f>'3. Investeringen'!N176</f>
        <v>2011</v>
      </c>
      <c r="H179" s="86">
        <f>'3. Investeringen'!O176</f>
        <v>1949597.6300000034</v>
      </c>
      <c r="I179" s="65"/>
      <c r="J179" s="86">
        <f>'6. Investeringen per jaar'!I176</f>
        <v>1</v>
      </c>
      <c r="K179" s="65"/>
      <c r="L179" s="123">
        <f t="shared" si="22"/>
        <v>2056</v>
      </c>
      <c r="M179" s="87">
        <f t="shared" si="23"/>
        <v>1494691.516333336</v>
      </c>
      <c r="N179" s="117">
        <f t="shared" si="24"/>
        <v>34.5</v>
      </c>
      <c r="O179" s="87" t="b">
        <f t="shared" si="25"/>
        <v>0</v>
      </c>
      <c r="P179" s="117">
        <f>INDEX('2. Reguleringsparameters'!$D$44:$E$50,MATCH(C179,'2. Reguleringsparameters'!$B$44:$B$50,0),MATCH(D179,'2. Reguleringsparameters'!$D$43:$E$43,0))</f>
        <v>0.5</v>
      </c>
      <c r="Q179" s="65"/>
      <c r="R179" s="87">
        <f t="shared" si="29"/>
        <v>21662.195888888928</v>
      </c>
      <c r="S179" s="87">
        <f t="shared" si="29"/>
        <v>43324.391777777848</v>
      </c>
      <c r="T179" s="87">
        <f t="shared" si="29"/>
        <v>43324.391777777848</v>
      </c>
      <c r="U179" s="87">
        <f t="shared" si="29"/>
        <v>43324.391777777848</v>
      </c>
      <c r="V179" s="87">
        <f t="shared" si="29"/>
        <v>43324.391777777848</v>
      </c>
      <c r="W179" s="87">
        <f t="shared" si="29"/>
        <v>43324.391777777848</v>
      </c>
      <c r="X179" s="87">
        <f t="shared" si="29"/>
        <v>43324.391777777848</v>
      </c>
      <c r="Y179" s="87">
        <f t="shared" si="29"/>
        <v>43324.391777777848</v>
      </c>
      <c r="Z179" s="87">
        <f t="shared" si="29"/>
        <v>43324.391777777848</v>
      </c>
      <c r="AA179" s="87">
        <f t="shared" si="29"/>
        <v>43324.391777777848</v>
      </c>
      <c r="AB179" s="87">
        <f t="shared" si="29"/>
        <v>43324.391777777848</v>
      </c>
      <c r="AC179" s="87">
        <f t="shared" si="29"/>
        <v>51989.270133333426</v>
      </c>
      <c r="AD179" s="87">
        <f t="shared" si="29"/>
        <v>50180.947693913135</v>
      </c>
      <c r="AE179" s="87">
        <f t="shared" si="29"/>
        <v>48435.523426298758</v>
      </c>
      <c r="AF179" s="87">
        <f t="shared" si="29"/>
        <v>46750.809567992714</v>
      </c>
      <c r="AG179" s="87">
        <f t="shared" si="29"/>
        <v>45124.69445258427</v>
      </c>
      <c r="AI179" s="149"/>
      <c r="AJ179" s="128"/>
    </row>
    <row r="180" spans="2:36" s="132" customFormat="1" x14ac:dyDescent="0.2">
      <c r="B180" s="86">
        <f>'3. Investeringen'!B177</f>
        <v>163</v>
      </c>
      <c r="C180" s="86" t="str">
        <f>'3. Investeringen'!C177</f>
        <v>Nieuwe investeringen</v>
      </c>
      <c r="D180" s="86" t="str">
        <f>'3. Investeringen'!F177</f>
        <v>TD</v>
      </c>
      <c r="E180" s="121">
        <f>'3. Investeringen'!K177</f>
        <v>2011</v>
      </c>
      <c r="F180" s="173">
        <f>'3. Investeringen'!M177</f>
        <v>30</v>
      </c>
      <c r="G180" s="121">
        <f>'3. Investeringen'!N177</f>
        <v>2011</v>
      </c>
      <c r="H180" s="86">
        <f>'3. Investeringen'!O177</f>
        <v>1232203.77</v>
      </c>
      <c r="I180" s="65"/>
      <c r="J180" s="86">
        <f>'6. Investeringen per jaar'!I177</f>
        <v>1</v>
      </c>
      <c r="K180" s="65"/>
      <c r="L180" s="123">
        <f t="shared" si="22"/>
        <v>2041</v>
      </c>
      <c r="M180" s="87">
        <f t="shared" si="23"/>
        <v>800932.45049999992</v>
      </c>
      <c r="N180" s="117">
        <f t="shared" si="24"/>
        <v>19.5</v>
      </c>
      <c r="O180" s="87" t="b">
        <f t="shared" si="25"/>
        <v>0</v>
      </c>
      <c r="P180" s="117">
        <f>INDEX('2. Reguleringsparameters'!$D$44:$E$50,MATCH(C180,'2. Reguleringsparameters'!$B$44:$B$50,0),MATCH(D180,'2. Reguleringsparameters'!$D$43:$E$43,0))</f>
        <v>0.5</v>
      </c>
      <c r="Q180" s="65"/>
      <c r="R180" s="87">
        <f t="shared" si="29"/>
        <v>20536.729500000001</v>
      </c>
      <c r="S180" s="87">
        <f t="shared" si="29"/>
        <v>41073.459000000003</v>
      </c>
      <c r="T180" s="87">
        <f t="shared" si="29"/>
        <v>41073.459000000003</v>
      </c>
      <c r="U180" s="87">
        <f t="shared" si="29"/>
        <v>41073.459000000003</v>
      </c>
      <c r="V180" s="87">
        <f t="shared" si="29"/>
        <v>41073.459000000003</v>
      </c>
      <c r="W180" s="87">
        <f t="shared" si="29"/>
        <v>41073.459000000003</v>
      </c>
      <c r="X180" s="87">
        <f t="shared" si="29"/>
        <v>41073.459000000003</v>
      </c>
      <c r="Y180" s="87">
        <f t="shared" si="29"/>
        <v>41073.459000000003</v>
      </c>
      <c r="Z180" s="87">
        <f t="shared" si="29"/>
        <v>41073.459000000003</v>
      </c>
      <c r="AA180" s="87">
        <f t="shared" si="29"/>
        <v>41073.459000000003</v>
      </c>
      <c r="AB180" s="87">
        <f t="shared" si="29"/>
        <v>41073.459000000003</v>
      </c>
      <c r="AC180" s="87">
        <f t="shared" si="29"/>
        <v>49288.150799999996</v>
      </c>
      <c r="AD180" s="87">
        <f t="shared" si="29"/>
        <v>46255.033827692307</v>
      </c>
      <c r="AE180" s="87">
        <f t="shared" si="29"/>
        <v>43408.570207526624</v>
      </c>
      <c r="AF180" s="87">
        <f t="shared" si="29"/>
        <v>40737.27357937114</v>
      </c>
      <c r="AG180" s="87">
        <f t="shared" si="29"/>
        <v>40080.220779703865</v>
      </c>
      <c r="AI180" s="149"/>
      <c r="AJ180" s="128"/>
    </row>
    <row r="181" spans="2:36" s="132" customFormat="1" x14ac:dyDescent="0.2">
      <c r="B181" s="86">
        <f>'3. Investeringen'!B178</f>
        <v>164</v>
      </c>
      <c r="C181" s="86" t="str">
        <f>'3. Investeringen'!C178</f>
        <v>Nieuwe investeringen</v>
      </c>
      <c r="D181" s="86" t="str">
        <f>'3. Investeringen'!F178</f>
        <v>AD</v>
      </c>
      <c r="E181" s="121">
        <f>'3. Investeringen'!K178</f>
        <v>2009</v>
      </c>
      <c r="F181" s="173">
        <f>'3. Investeringen'!M178</f>
        <v>37.5</v>
      </c>
      <c r="G181" s="121">
        <f>'3. Investeringen'!N178</f>
        <v>2011</v>
      </c>
      <c r="H181" s="86">
        <f>'3. Investeringen'!O178</f>
        <v>1225837.5677867427</v>
      </c>
      <c r="I181" s="65"/>
      <c r="J181" s="86">
        <f>'6. Investeringen per jaar'!I178</f>
        <v>1</v>
      </c>
      <c r="K181" s="65"/>
      <c r="L181" s="123">
        <f t="shared" si="22"/>
        <v>2048.5</v>
      </c>
      <c r="M181" s="87">
        <f t="shared" si="23"/>
        <v>866258.54790263146</v>
      </c>
      <c r="N181" s="117">
        <f t="shared" si="24"/>
        <v>26.5</v>
      </c>
      <c r="O181" s="87" t="b">
        <f t="shared" si="25"/>
        <v>0</v>
      </c>
      <c r="P181" s="117">
        <f>INDEX('2. Reguleringsparameters'!$D$44:$E$50,MATCH(C181,'2. Reguleringsparameters'!$B$44:$B$50,0),MATCH(D181,'2. Reguleringsparameters'!$D$43:$E$43,0))</f>
        <v>0.5</v>
      </c>
      <c r="Q181" s="65"/>
      <c r="R181" s="87">
        <f t="shared" si="29"/>
        <v>32689.001807646473</v>
      </c>
      <c r="S181" s="87">
        <f t="shared" si="29"/>
        <v>32689.001807646477</v>
      </c>
      <c r="T181" s="87">
        <f t="shared" si="29"/>
        <v>32689.001807646477</v>
      </c>
      <c r="U181" s="87">
        <f t="shared" si="29"/>
        <v>32689.001807646477</v>
      </c>
      <c r="V181" s="87">
        <f t="shared" si="29"/>
        <v>32689.001807646477</v>
      </c>
      <c r="W181" s="87">
        <f t="shared" si="29"/>
        <v>32689.001807646477</v>
      </c>
      <c r="X181" s="87">
        <f t="shared" si="29"/>
        <v>32689.001807646477</v>
      </c>
      <c r="Y181" s="87">
        <f t="shared" si="29"/>
        <v>32689.001807646477</v>
      </c>
      <c r="Z181" s="87">
        <f t="shared" si="29"/>
        <v>32689.001807646477</v>
      </c>
      <c r="AA181" s="87">
        <f t="shared" si="29"/>
        <v>32689.001807646477</v>
      </c>
      <c r="AB181" s="87">
        <f t="shared" si="29"/>
        <v>32689.001807646477</v>
      </c>
      <c r="AC181" s="87">
        <f t="shared" si="29"/>
        <v>39226.80216917576</v>
      </c>
      <c r="AD181" s="87">
        <f t="shared" si="29"/>
        <v>37450.494146420635</v>
      </c>
      <c r="AE181" s="87">
        <f t="shared" si="29"/>
        <v>35754.622713375174</v>
      </c>
      <c r="AF181" s="87">
        <f t="shared" si="29"/>
        <v>34135.545458429886</v>
      </c>
      <c r="AG181" s="87">
        <f t="shared" si="29"/>
        <v>32589.784909368911</v>
      </c>
      <c r="AI181" s="149"/>
      <c r="AJ181" s="128"/>
    </row>
    <row r="182" spans="2:36" s="132" customFormat="1" x14ac:dyDescent="0.2">
      <c r="B182" s="86">
        <f>'3. Investeringen'!B179</f>
        <v>165</v>
      </c>
      <c r="C182" s="86" t="str">
        <f>'3. Investeringen'!C179</f>
        <v>Nieuwe investeringen</v>
      </c>
      <c r="D182" s="86" t="str">
        <f>'3. Investeringen'!F179</f>
        <v>AD</v>
      </c>
      <c r="E182" s="121">
        <f>'3. Investeringen'!K179</f>
        <v>2009</v>
      </c>
      <c r="F182" s="173">
        <f>'3. Investeringen'!M179</f>
        <v>37.5</v>
      </c>
      <c r="G182" s="121">
        <f>'3. Investeringen'!N179</f>
        <v>2011</v>
      </c>
      <c r="H182" s="86">
        <f>'3. Investeringen'!O179</f>
        <v>5272.7103458836418</v>
      </c>
      <c r="I182" s="65"/>
      <c r="J182" s="86">
        <f>'6. Investeringen per jaar'!I179</f>
        <v>1</v>
      </c>
      <c r="K182" s="65"/>
      <c r="L182" s="123">
        <f t="shared" si="22"/>
        <v>2048.5</v>
      </c>
      <c r="M182" s="87">
        <f t="shared" si="23"/>
        <v>3726.0486444244402</v>
      </c>
      <c r="N182" s="117">
        <f t="shared" si="24"/>
        <v>26.5</v>
      </c>
      <c r="O182" s="87" t="b">
        <f t="shared" si="25"/>
        <v>0</v>
      </c>
      <c r="P182" s="117">
        <f>INDEX('2. Reguleringsparameters'!$D$44:$E$50,MATCH(C182,'2. Reguleringsparameters'!$B$44:$B$50,0),MATCH(D182,'2. Reguleringsparameters'!$D$43:$E$43,0))</f>
        <v>0.5</v>
      </c>
      <c r="Q182" s="65"/>
      <c r="R182" s="87">
        <f t="shared" si="29"/>
        <v>140.60560922356379</v>
      </c>
      <c r="S182" s="87">
        <f t="shared" si="29"/>
        <v>140.60560922356379</v>
      </c>
      <c r="T182" s="87">
        <f t="shared" si="29"/>
        <v>140.60560922356379</v>
      </c>
      <c r="U182" s="87">
        <f t="shared" si="29"/>
        <v>140.60560922356379</v>
      </c>
      <c r="V182" s="87">
        <f t="shared" si="29"/>
        <v>140.60560922356379</v>
      </c>
      <c r="W182" s="87">
        <f t="shared" si="29"/>
        <v>140.60560922356379</v>
      </c>
      <c r="X182" s="87">
        <f t="shared" si="29"/>
        <v>140.60560922356379</v>
      </c>
      <c r="Y182" s="87">
        <f t="shared" si="29"/>
        <v>140.60560922356379</v>
      </c>
      <c r="Z182" s="87">
        <f t="shared" si="29"/>
        <v>140.60560922356379</v>
      </c>
      <c r="AA182" s="87">
        <f t="shared" si="29"/>
        <v>140.60560922356379</v>
      </c>
      <c r="AB182" s="87">
        <f t="shared" si="29"/>
        <v>140.60560922356379</v>
      </c>
      <c r="AC182" s="87">
        <f t="shared" si="29"/>
        <v>168.72673106827654</v>
      </c>
      <c r="AD182" s="87">
        <f t="shared" si="29"/>
        <v>161.08627532178855</v>
      </c>
      <c r="AE182" s="87">
        <f t="shared" si="29"/>
        <v>153.79180247702831</v>
      </c>
      <c r="AF182" s="87">
        <f t="shared" si="29"/>
        <v>146.82764538372891</v>
      </c>
      <c r="AG182" s="87">
        <f t="shared" si="29"/>
        <v>140.17884634748458</v>
      </c>
      <c r="AI182" s="149"/>
      <c r="AJ182" s="128"/>
    </row>
    <row r="183" spans="2:36" s="132" customFormat="1" x14ac:dyDescent="0.2">
      <c r="B183" s="86">
        <f>'3. Investeringen'!B180</f>
        <v>166</v>
      </c>
      <c r="C183" s="86" t="str">
        <f>'3. Investeringen'!C180</f>
        <v>Nieuwe investeringen</v>
      </c>
      <c r="D183" s="86" t="str">
        <f>'3. Investeringen'!F180</f>
        <v>AD</v>
      </c>
      <c r="E183" s="121">
        <f>'3. Investeringen'!K180</f>
        <v>2010</v>
      </c>
      <c r="F183" s="173">
        <f>'3. Investeringen'!M180</f>
        <v>38.5</v>
      </c>
      <c r="G183" s="121">
        <f>'3. Investeringen'!N180</f>
        <v>2011</v>
      </c>
      <c r="H183" s="86">
        <f>'3. Investeringen'!O180</f>
        <v>1962906.9962948184</v>
      </c>
      <c r="I183" s="65"/>
      <c r="J183" s="86">
        <f>'6. Investeringen per jaar'!I180</f>
        <v>1</v>
      </c>
      <c r="K183" s="65"/>
      <c r="L183" s="123">
        <f t="shared" si="22"/>
        <v>2049.5</v>
      </c>
      <c r="M183" s="87">
        <f t="shared" si="23"/>
        <v>1402076.4259248702</v>
      </c>
      <c r="N183" s="117">
        <f t="shared" si="24"/>
        <v>27.5</v>
      </c>
      <c r="O183" s="87" t="b">
        <f t="shared" si="25"/>
        <v>0</v>
      </c>
      <c r="P183" s="117">
        <f>INDEX('2. Reguleringsparameters'!$D$44:$E$50,MATCH(C183,'2. Reguleringsparameters'!$B$44:$B$50,0),MATCH(D183,'2. Reguleringsparameters'!$D$43:$E$43,0))</f>
        <v>0.5</v>
      </c>
      <c r="Q183" s="65"/>
      <c r="R183" s="87">
        <f t="shared" si="29"/>
        <v>50984.597306358919</v>
      </c>
      <c r="S183" s="87">
        <f t="shared" si="29"/>
        <v>50984.597306358919</v>
      </c>
      <c r="T183" s="87">
        <f t="shared" si="29"/>
        <v>50984.597306358919</v>
      </c>
      <c r="U183" s="87">
        <f t="shared" si="29"/>
        <v>50984.597306358919</v>
      </c>
      <c r="V183" s="87">
        <f t="shared" si="29"/>
        <v>50984.597306358919</v>
      </c>
      <c r="W183" s="87">
        <f t="shared" si="29"/>
        <v>50984.597306358919</v>
      </c>
      <c r="X183" s="87">
        <f t="shared" si="29"/>
        <v>50984.597306358919</v>
      </c>
      <c r="Y183" s="87">
        <f t="shared" si="29"/>
        <v>50984.597306358919</v>
      </c>
      <c r="Z183" s="87">
        <f t="shared" si="29"/>
        <v>50984.597306358919</v>
      </c>
      <c r="AA183" s="87">
        <f t="shared" si="29"/>
        <v>50984.597306358919</v>
      </c>
      <c r="AB183" s="87">
        <f t="shared" si="29"/>
        <v>50984.597306358919</v>
      </c>
      <c r="AC183" s="87">
        <f t="shared" si="29"/>
        <v>61181.516767630696</v>
      </c>
      <c r="AD183" s="87">
        <f t="shared" si="29"/>
        <v>58511.777854134089</v>
      </c>
      <c r="AE183" s="87">
        <f t="shared" si="29"/>
        <v>55958.536638680962</v>
      </c>
      <c r="AF183" s="87">
        <f t="shared" si="29"/>
        <v>53516.709585356708</v>
      </c>
      <c r="AG183" s="87">
        <f t="shared" si="29"/>
        <v>51181.43498526841</v>
      </c>
      <c r="AI183" s="149"/>
      <c r="AJ183" s="128"/>
    </row>
    <row r="184" spans="2:36" s="132" customFormat="1" x14ac:dyDescent="0.2">
      <c r="B184" s="86">
        <f>'3. Investeringen'!B181</f>
        <v>167</v>
      </c>
      <c r="C184" s="86" t="str">
        <f>'3. Investeringen'!C181</f>
        <v>Nieuwe investeringen</v>
      </c>
      <c r="D184" s="86" t="str">
        <f>'3. Investeringen'!F181</f>
        <v>AD</v>
      </c>
      <c r="E184" s="121">
        <f>'3. Investeringen'!K181</f>
        <v>2010</v>
      </c>
      <c r="F184" s="173">
        <f>'3. Investeringen'!M181</f>
        <v>38.5</v>
      </c>
      <c r="G184" s="121">
        <f>'3. Investeringen'!N181</f>
        <v>2011</v>
      </c>
      <c r="H184" s="86">
        <f>'3. Investeringen'!O181</f>
        <v>22377.872573650562</v>
      </c>
      <c r="I184" s="65"/>
      <c r="J184" s="86">
        <f>'6. Investeringen per jaar'!I181</f>
        <v>1</v>
      </c>
      <c r="K184" s="65"/>
      <c r="L184" s="123">
        <f t="shared" si="22"/>
        <v>2049.5</v>
      </c>
      <c r="M184" s="87">
        <f t="shared" si="23"/>
        <v>15984.194695464686</v>
      </c>
      <c r="N184" s="117">
        <f t="shared" si="24"/>
        <v>27.5</v>
      </c>
      <c r="O184" s="87" t="b">
        <f t="shared" si="25"/>
        <v>0</v>
      </c>
      <c r="P184" s="117">
        <f>INDEX('2. Reguleringsparameters'!$D$44:$E$50,MATCH(C184,'2. Reguleringsparameters'!$B$44:$B$50,0),MATCH(D184,'2. Reguleringsparameters'!$D$43:$E$43,0))</f>
        <v>0.5</v>
      </c>
      <c r="Q184" s="65"/>
      <c r="R184" s="87">
        <f t="shared" si="29"/>
        <v>581.24344347144324</v>
      </c>
      <c r="S184" s="87">
        <f t="shared" si="29"/>
        <v>581.24344347144324</v>
      </c>
      <c r="T184" s="87">
        <f t="shared" si="29"/>
        <v>581.24344347144324</v>
      </c>
      <c r="U184" s="87">
        <f t="shared" si="29"/>
        <v>581.24344347144324</v>
      </c>
      <c r="V184" s="87">
        <f t="shared" si="29"/>
        <v>581.24344347144324</v>
      </c>
      <c r="W184" s="87">
        <f t="shared" si="29"/>
        <v>581.24344347144324</v>
      </c>
      <c r="X184" s="87">
        <f t="shared" si="29"/>
        <v>581.24344347144324</v>
      </c>
      <c r="Y184" s="87">
        <f t="shared" si="29"/>
        <v>581.24344347144324</v>
      </c>
      <c r="Z184" s="87">
        <f t="shared" si="29"/>
        <v>581.24344347144324</v>
      </c>
      <c r="AA184" s="87">
        <f t="shared" si="29"/>
        <v>581.24344347144324</v>
      </c>
      <c r="AB184" s="87">
        <f t="shared" si="29"/>
        <v>581.24344347144324</v>
      </c>
      <c r="AC184" s="87">
        <f t="shared" si="29"/>
        <v>697.49213216573173</v>
      </c>
      <c r="AD184" s="87">
        <f t="shared" si="29"/>
        <v>667.05611185304531</v>
      </c>
      <c r="AE184" s="87">
        <f t="shared" si="29"/>
        <v>637.94820879036695</v>
      </c>
      <c r="AF184" s="87">
        <f t="shared" si="29"/>
        <v>610.11046877042361</v>
      </c>
      <c r="AG184" s="87">
        <f t="shared" si="29"/>
        <v>583.48746649680515</v>
      </c>
      <c r="AI184" s="149"/>
      <c r="AJ184" s="128"/>
    </row>
    <row r="185" spans="2:36" s="132" customFormat="1" x14ac:dyDescent="0.2">
      <c r="B185" s="86">
        <f>'3. Investeringen'!B182</f>
        <v>168</v>
      </c>
      <c r="C185" s="86" t="str">
        <f>'3. Investeringen'!C182</f>
        <v>Nieuwe investeringen</v>
      </c>
      <c r="D185" s="86" t="str">
        <f>'3. Investeringen'!F182</f>
        <v>AD</v>
      </c>
      <c r="E185" s="121">
        <f>'3. Investeringen'!K182</f>
        <v>2011</v>
      </c>
      <c r="F185" s="173">
        <f>'3. Investeringen'!M182</f>
        <v>39</v>
      </c>
      <c r="G185" s="121">
        <f>'3. Investeringen'!N182</f>
        <v>2011</v>
      </c>
      <c r="H185" s="86">
        <f>'3. Investeringen'!O182</f>
        <v>1723010.4044999797</v>
      </c>
      <c r="I185" s="65"/>
      <c r="J185" s="86">
        <f>'6. Investeringen per jaar'!I182</f>
        <v>1</v>
      </c>
      <c r="K185" s="65"/>
      <c r="L185" s="123">
        <f t="shared" si="22"/>
        <v>2050</v>
      </c>
      <c r="M185" s="87">
        <f t="shared" si="23"/>
        <v>1259122.9879038313</v>
      </c>
      <c r="N185" s="117">
        <f t="shared" si="24"/>
        <v>28.5</v>
      </c>
      <c r="O185" s="87" t="b">
        <f t="shared" si="25"/>
        <v>0</v>
      </c>
      <c r="P185" s="117">
        <f>INDEX('2. Reguleringsparameters'!$D$44:$E$50,MATCH(C185,'2. Reguleringsparameters'!$B$44:$B$50,0),MATCH(D185,'2. Reguleringsparameters'!$D$43:$E$43,0))</f>
        <v>0.5</v>
      </c>
      <c r="Q185" s="65"/>
      <c r="R185" s="87">
        <f t="shared" si="29"/>
        <v>22089.876980768971</v>
      </c>
      <c r="S185" s="87">
        <f t="shared" si="29"/>
        <v>44179.753961537943</v>
      </c>
      <c r="T185" s="87">
        <f t="shared" si="29"/>
        <v>44179.753961537943</v>
      </c>
      <c r="U185" s="87">
        <f t="shared" si="29"/>
        <v>44179.753961537943</v>
      </c>
      <c r="V185" s="87">
        <f t="shared" si="29"/>
        <v>44179.753961537943</v>
      </c>
      <c r="W185" s="87">
        <f t="shared" si="29"/>
        <v>44179.753961537943</v>
      </c>
      <c r="X185" s="87">
        <f t="shared" si="29"/>
        <v>44179.753961537943</v>
      </c>
      <c r="Y185" s="87">
        <f t="shared" si="29"/>
        <v>44179.753961537943</v>
      </c>
      <c r="Z185" s="87">
        <f t="shared" si="29"/>
        <v>44179.753961537943</v>
      </c>
      <c r="AA185" s="87">
        <f t="shared" si="29"/>
        <v>44179.753961537943</v>
      </c>
      <c r="AB185" s="87">
        <f t="shared" si="29"/>
        <v>44179.753961537943</v>
      </c>
      <c r="AC185" s="87">
        <f t="shared" si="29"/>
        <v>53015.70475384553</v>
      </c>
      <c r="AD185" s="87">
        <f t="shared" si="29"/>
        <v>50783.464553683611</v>
      </c>
      <c r="AE185" s="87">
        <f t="shared" si="29"/>
        <v>48645.213414581151</v>
      </c>
      <c r="AF185" s="87">
        <f t="shared" si="29"/>
        <v>46596.993902388254</v>
      </c>
      <c r="AG185" s="87">
        <f t="shared" si="29"/>
        <v>44635.015211761376</v>
      </c>
      <c r="AI185" s="149"/>
      <c r="AJ185" s="128"/>
    </row>
    <row r="186" spans="2:36" s="132" customFormat="1" x14ac:dyDescent="0.2">
      <c r="B186" s="86">
        <f>'3. Investeringen'!B183</f>
        <v>169</v>
      </c>
      <c r="C186" s="86" t="str">
        <f>'3. Investeringen'!C183</f>
        <v>Nieuwe investeringen</v>
      </c>
      <c r="D186" s="86" t="str">
        <f>'3. Investeringen'!F183</f>
        <v>AD</v>
      </c>
      <c r="E186" s="121">
        <f>'3. Investeringen'!K183</f>
        <v>2011</v>
      </c>
      <c r="F186" s="173">
        <f>'3. Investeringen'!M183</f>
        <v>39</v>
      </c>
      <c r="G186" s="121">
        <f>'3. Investeringen'!N183</f>
        <v>2011</v>
      </c>
      <c r="H186" s="86">
        <f>'3. Investeringen'!O183</f>
        <v>15199.145499999999</v>
      </c>
      <c r="I186" s="65"/>
      <c r="J186" s="86">
        <f>'6. Investeringen per jaar'!I183</f>
        <v>1</v>
      </c>
      <c r="K186" s="65"/>
      <c r="L186" s="123">
        <f t="shared" si="22"/>
        <v>2050</v>
      </c>
      <c r="M186" s="87">
        <f t="shared" si="23"/>
        <v>11107.067865384615</v>
      </c>
      <c r="N186" s="117">
        <f t="shared" si="24"/>
        <v>28.5</v>
      </c>
      <c r="O186" s="87" t="b">
        <f t="shared" si="25"/>
        <v>0</v>
      </c>
      <c r="P186" s="117">
        <f>INDEX('2. Reguleringsparameters'!$D$44:$E$50,MATCH(C186,'2. Reguleringsparameters'!$B$44:$B$50,0),MATCH(D186,'2. Reguleringsparameters'!$D$43:$E$43,0))</f>
        <v>0.5</v>
      </c>
      <c r="Q186" s="65"/>
      <c r="R186" s="87">
        <f t="shared" si="29"/>
        <v>194.86083974358974</v>
      </c>
      <c r="S186" s="87">
        <f t="shared" si="29"/>
        <v>389.72167948717947</v>
      </c>
      <c r="T186" s="87">
        <f t="shared" si="29"/>
        <v>389.72167948717947</v>
      </c>
      <c r="U186" s="87">
        <f t="shared" si="29"/>
        <v>389.72167948717947</v>
      </c>
      <c r="V186" s="87">
        <f t="shared" si="29"/>
        <v>389.72167948717947</v>
      </c>
      <c r="W186" s="87">
        <f t="shared" si="29"/>
        <v>389.72167948717947</v>
      </c>
      <c r="X186" s="87">
        <f t="shared" si="29"/>
        <v>389.72167948717947</v>
      </c>
      <c r="Y186" s="87">
        <f t="shared" si="29"/>
        <v>389.72167948717947</v>
      </c>
      <c r="Z186" s="87">
        <f t="shared" si="29"/>
        <v>389.72167948717947</v>
      </c>
      <c r="AA186" s="87">
        <f t="shared" si="29"/>
        <v>389.72167948717947</v>
      </c>
      <c r="AB186" s="87">
        <f t="shared" si="29"/>
        <v>389.72167948717947</v>
      </c>
      <c r="AC186" s="87">
        <f t="shared" si="29"/>
        <v>467.66601538461538</v>
      </c>
      <c r="AD186" s="87">
        <f t="shared" si="29"/>
        <v>447.97481473684212</v>
      </c>
      <c r="AE186" s="87">
        <f t="shared" si="29"/>
        <v>429.11271727423821</v>
      </c>
      <c r="AF186" s="87">
        <f t="shared" si="29"/>
        <v>411.04481338900712</v>
      </c>
      <c r="AG186" s="87">
        <f t="shared" si="29"/>
        <v>393.73766335157524</v>
      </c>
      <c r="AI186" s="149"/>
      <c r="AJ186" s="128"/>
    </row>
    <row r="187" spans="2:36" s="132" customFormat="1" x14ac:dyDescent="0.2">
      <c r="B187" s="86">
        <f>'3. Investeringen'!B184</f>
        <v>170</v>
      </c>
      <c r="C187" s="86" t="str">
        <f>'3. Investeringen'!C184</f>
        <v>Start-GAW excl. bijzonderheden</v>
      </c>
      <c r="D187" s="86" t="str">
        <f>'3. Investeringen'!F184</f>
        <v>AD</v>
      </c>
      <c r="E187" s="121">
        <f>'3. Investeringen'!K184</f>
        <v>2008</v>
      </c>
      <c r="F187" s="173">
        <f>'3. Investeringen'!M184</f>
        <v>20</v>
      </c>
      <c r="G187" s="121">
        <f>'3. Investeringen'!N184</f>
        <v>2011</v>
      </c>
      <c r="H187" s="86">
        <f>'3. Investeringen'!O184</f>
        <v>8466954.6005237624</v>
      </c>
      <c r="I187" s="65"/>
      <c r="J187" s="86">
        <f>'6. Investeringen per jaar'!I184</f>
        <v>1</v>
      </c>
      <c r="K187" s="65"/>
      <c r="L187" s="123">
        <f t="shared" si="22"/>
        <v>2031</v>
      </c>
      <c r="M187" s="87">
        <f t="shared" si="23"/>
        <v>3810129.570235692</v>
      </c>
      <c r="N187" s="117">
        <f t="shared" si="24"/>
        <v>9</v>
      </c>
      <c r="O187" s="87" t="b">
        <f t="shared" si="25"/>
        <v>0</v>
      </c>
      <c r="P187" s="117">
        <f>INDEX('2. Reguleringsparameters'!$D$44:$E$50,MATCH(C187,'2. Reguleringsparameters'!$B$44:$B$50,0),MATCH(D187,'2. Reguleringsparameters'!$D$43:$E$43,0))</f>
        <v>1</v>
      </c>
      <c r="Q187" s="65"/>
      <c r="R187" s="87">
        <f t="shared" si="29"/>
        <v>423347.73002618813</v>
      </c>
      <c r="S187" s="87">
        <f t="shared" si="29"/>
        <v>423347.73002618813</v>
      </c>
      <c r="T187" s="87">
        <f t="shared" si="29"/>
        <v>423347.73002618813</v>
      </c>
      <c r="U187" s="87">
        <f t="shared" si="29"/>
        <v>423347.73002618813</v>
      </c>
      <c r="V187" s="87">
        <f t="shared" si="29"/>
        <v>423347.73002618813</v>
      </c>
      <c r="W187" s="87">
        <f t="shared" si="29"/>
        <v>423347.73002618813</v>
      </c>
      <c r="X187" s="87">
        <f t="shared" si="29"/>
        <v>423347.73002618813</v>
      </c>
      <c r="Y187" s="87">
        <f t="shared" si="29"/>
        <v>423347.73002618813</v>
      </c>
      <c r="Z187" s="87">
        <f t="shared" si="29"/>
        <v>423347.73002618813</v>
      </c>
      <c r="AA187" s="87">
        <f t="shared" si="29"/>
        <v>423347.73002618813</v>
      </c>
      <c r="AB187" s="87">
        <f t="shared" si="29"/>
        <v>423347.73002618813</v>
      </c>
      <c r="AC187" s="87">
        <f t="shared" si="29"/>
        <v>508017.27603142557</v>
      </c>
      <c r="AD187" s="87">
        <f t="shared" si="29"/>
        <v>440281.63922723552</v>
      </c>
      <c r="AE187" s="87">
        <f t="shared" si="29"/>
        <v>408832.95071100438</v>
      </c>
      <c r="AF187" s="87">
        <f t="shared" si="29"/>
        <v>408832.95071100438</v>
      </c>
      <c r="AG187" s="87">
        <f t="shared" si="29"/>
        <v>408832.95071100438</v>
      </c>
      <c r="AI187" s="149"/>
      <c r="AJ187" s="128"/>
    </row>
    <row r="188" spans="2:36" s="132" customFormat="1" x14ac:dyDescent="0.2">
      <c r="B188" s="86">
        <f>'3. Investeringen'!B185</f>
        <v>171</v>
      </c>
      <c r="C188" s="86" t="str">
        <f>'3. Investeringen'!C185</f>
        <v>Start-GAW excl. bijzonderheden</v>
      </c>
      <c r="D188" s="86" t="str">
        <f>'3. Investeringen'!F185</f>
        <v>TD</v>
      </c>
      <c r="E188" s="121">
        <f>'3. Investeringen'!K185</f>
        <v>2004</v>
      </c>
      <c r="F188" s="173">
        <f>'3. Investeringen'!M185</f>
        <v>26.5</v>
      </c>
      <c r="G188" s="121">
        <f>'3. Investeringen'!N185</f>
        <v>2011</v>
      </c>
      <c r="H188" s="86">
        <f>'3. Investeringen'!O185</f>
        <v>142603201.7313433</v>
      </c>
      <c r="I188" s="65"/>
      <c r="J188" s="86">
        <f>'6. Investeringen per jaar'!I185</f>
        <v>1</v>
      </c>
      <c r="K188" s="65"/>
      <c r="L188" s="123">
        <f t="shared" si="22"/>
        <v>2036.5</v>
      </c>
      <c r="M188" s="87">
        <f t="shared" si="23"/>
        <v>83409419.880597025</v>
      </c>
      <c r="N188" s="117">
        <f t="shared" si="24"/>
        <v>15.5</v>
      </c>
      <c r="O188" s="87" t="b">
        <f t="shared" si="25"/>
        <v>0</v>
      </c>
      <c r="P188" s="117">
        <f>INDEX('2. Reguleringsparameters'!$D$44:$E$50,MATCH(C188,'2. Reguleringsparameters'!$B$44:$B$50,0),MATCH(D188,'2. Reguleringsparameters'!$D$43:$E$43,0))</f>
        <v>0</v>
      </c>
      <c r="Q188" s="65"/>
      <c r="R188" s="87">
        <f t="shared" ref="R188:AG197" si="30">$J188*IF($O188,-1,1)*
IF(OR(R$10&gt;$L188,R$10&lt;$E188,$F188=0),0,
IF(R$10&lt;2022,
IF($E188&lt;2011,
VDB(
ABS($H188),
0,
$F188,
R$10-$G188,
IF(R$10-$G188+1&lt;$F188,R$10-$G188+1,$F188),
1),
VDB(
ABS($H188),
0,
$F188,
MAX(0,R$10-$G188-$P188),
IF(R$10-$G188-$P188+1&lt;$F188,R$10-$G188-$P188+1,$F188),
1)),
IF($E188&lt;2022,
VDB(
ABS($M188),
0,
$N188,
R$10-2022,
IF(R$10-2022+1&lt;$N188,R$10-2022+1,$N188),
$G$12),
VDB(
ABS($M188),
0,
$N188,
MAX(0,R$10-2022-$P188),
IF(R$10-2022-$P188+1&lt;$N188,R$10-2022-$P188+1,$N188),
$G$12))
))</f>
        <v>5381252.8955223886</v>
      </c>
      <c r="S188" s="87">
        <f t="shared" si="30"/>
        <v>5381252.8955223886</v>
      </c>
      <c r="T188" s="87">
        <f t="shared" si="30"/>
        <v>5381252.8955223886</v>
      </c>
      <c r="U188" s="87">
        <f t="shared" si="30"/>
        <v>5381252.8955223886</v>
      </c>
      <c r="V188" s="87">
        <f t="shared" si="30"/>
        <v>5381252.8955223886</v>
      </c>
      <c r="W188" s="87">
        <f t="shared" si="30"/>
        <v>5381252.8955223886</v>
      </c>
      <c r="X188" s="87">
        <f t="shared" si="30"/>
        <v>5381252.8955223886</v>
      </c>
      <c r="Y188" s="87">
        <f t="shared" si="30"/>
        <v>5381252.8955223886</v>
      </c>
      <c r="Z188" s="87">
        <f t="shared" si="30"/>
        <v>5381252.8955223886</v>
      </c>
      <c r="AA188" s="87">
        <f t="shared" si="30"/>
        <v>5381252.8955223886</v>
      </c>
      <c r="AB188" s="87">
        <f t="shared" si="30"/>
        <v>5381252.8955223886</v>
      </c>
      <c r="AC188" s="87">
        <f t="shared" si="30"/>
        <v>6457503.4746268671</v>
      </c>
      <c r="AD188" s="87">
        <f t="shared" si="30"/>
        <v>5957567.7217525281</v>
      </c>
      <c r="AE188" s="87">
        <f t="shared" si="30"/>
        <v>5496336.6723265266</v>
      </c>
      <c r="AF188" s="87">
        <f t="shared" si="30"/>
        <v>5239840.9609512882</v>
      </c>
      <c r="AG188" s="87">
        <f t="shared" si="30"/>
        <v>5239840.9609512882</v>
      </c>
      <c r="AI188" s="149"/>
      <c r="AJ188" s="128"/>
    </row>
    <row r="189" spans="2:36" s="132" customFormat="1" x14ac:dyDescent="0.2">
      <c r="B189" s="86">
        <f>'3. Investeringen'!B186</f>
        <v>172</v>
      </c>
      <c r="C189" s="86" t="str">
        <f>'3. Investeringen'!C186</f>
        <v>Nieuwe investeringen</v>
      </c>
      <c r="D189" s="86" t="str">
        <f>'3. Investeringen'!F186</f>
        <v>TD</v>
      </c>
      <c r="E189" s="121">
        <f>'3. Investeringen'!K186</f>
        <v>2004</v>
      </c>
      <c r="F189" s="173">
        <f>'3. Investeringen'!M186</f>
        <v>48.5</v>
      </c>
      <c r="G189" s="121">
        <f>'3. Investeringen'!N186</f>
        <v>2011</v>
      </c>
      <c r="H189" s="86">
        <f>'3. Investeringen'!O186</f>
        <v>68003.26090909091</v>
      </c>
      <c r="I189" s="65"/>
      <c r="J189" s="86">
        <f>'6. Investeringen per jaar'!I186</f>
        <v>1</v>
      </c>
      <c r="K189" s="65"/>
      <c r="L189" s="123">
        <f t="shared" si="22"/>
        <v>2059.5</v>
      </c>
      <c r="M189" s="87">
        <f t="shared" si="23"/>
        <v>52579.840909090912</v>
      </c>
      <c r="N189" s="117">
        <f t="shared" si="24"/>
        <v>37.5</v>
      </c>
      <c r="O189" s="87" t="b">
        <f t="shared" si="25"/>
        <v>0</v>
      </c>
      <c r="P189" s="117">
        <f>INDEX('2. Reguleringsparameters'!$D$44:$E$50,MATCH(C189,'2. Reguleringsparameters'!$B$44:$B$50,0),MATCH(D189,'2. Reguleringsparameters'!$D$43:$E$43,0))</f>
        <v>0.5</v>
      </c>
      <c r="Q189" s="65"/>
      <c r="R189" s="87">
        <f t="shared" si="30"/>
        <v>1402.129090909091</v>
      </c>
      <c r="S189" s="87">
        <f t="shared" si="30"/>
        <v>1402.129090909091</v>
      </c>
      <c r="T189" s="87">
        <f t="shared" si="30"/>
        <v>1402.129090909091</v>
      </c>
      <c r="U189" s="87">
        <f t="shared" si="30"/>
        <v>1402.129090909091</v>
      </c>
      <c r="V189" s="87">
        <f t="shared" si="30"/>
        <v>1402.129090909091</v>
      </c>
      <c r="W189" s="87">
        <f t="shared" si="30"/>
        <v>1402.129090909091</v>
      </c>
      <c r="X189" s="87">
        <f t="shared" si="30"/>
        <v>1402.129090909091</v>
      </c>
      <c r="Y189" s="87">
        <f t="shared" si="30"/>
        <v>1402.129090909091</v>
      </c>
      <c r="Z189" s="87">
        <f t="shared" si="30"/>
        <v>1402.129090909091</v>
      </c>
      <c r="AA189" s="87">
        <f t="shared" si="30"/>
        <v>1402.129090909091</v>
      </c>
      <c r="AB189" s="87">
        <f t="shared" si="30"/>
        <v>1402.129090909091</v>
      </c>
      <c r="AC189" s="87">
        <f t="shared" si="30"/>
        <v>1682.5549090909092</v>
      </c>
      <c r="AD189" s="87">
        <f t="shared" si="30"/>
        <v>1628.713152</v>
      </c>
      <c r="AE189" s="87">
        <f t="shared" si="30"/>
        <v>1576.5943311360002</v>
      </c>
      <c r="AF189" s="87">
        <f t="shared" si="30"/>
        <v>1526.1433125396482</v>
      </c>
      <c r="AG189" s="87">
        <f t="shared" si="30"/>
        <v>1477.3067265383793</v>
      </c>
      <c r="AI189" s="149"/>
      <c r="AJ189" s="128"/>
    </row>
    <row r="190" spans="2:36" s="132" customFormat="1" x14ac:dyDescent="0.2">
      <c r="B190" s="86">
        <f>'3. Investeringen'!B187</f>
        <v>173</v>
      </c>
      <c r="C190" s="86" t="str">
        <f>'3. Investeringen'!C187</f>
        <v>Nieuwe investeringen</v>
      </c>
      <c r="D190" s="86" t="str">
        <f>'3. Investeringen'!F187</f>
        <v>TD</v>
      </c>
      <c r="E190" s="121">
        <f>'3. Investeringen'!K187</f>
        <v>2004</v>
      </c>
      <c r="F190" s="173">
        <f>'3. Investeringen'!M187</f>
        <v>38.5</v>
      </c>
      <c r="G190" s="121">
        <f>'3. Investeringen'!N187</f>
        <v>2011</v>
      </c>
      <c r="H190" s="86">
        <f>'3. Investeringen'!O187</f>
        <v>233675.04844444443</v>
      </c>
      <c r="I190" s="65"/>
      <c r="J190" s="86">
        <f>'6. Investeringen per jaar'!I187</f>
        <v>1</v>
      </c>
      <c r="K190" s="65"/>
      <c r="L190" s="123">
        <f t="shared" si="22"/>
        <v>2049.5</v>
      </c>
      <c r="M190" s="87">
        <f t="shared" si="23"/>
        <v>166910.74888888886</v>
      </c>
      <c r="N190" s="117">
        <f t="shared" si="24"/>
        <v>27.5</v>
      </c>
      <c r="O190" s="87" t="b">
        <f t="shared" si="25"/>
        <v>0</v>
      </c>
      <c r="P190" s="117">
        <f>INDEX('2. Reguleringsparameters'!$D$44:$E$50,MATCH(C190,'2. Reguleringsparameters'!$B$44:$B$50,0),MATCH(D190,'2. Reguleringsparameters'!$D$43:$E$43,0))</f>
        <v>0.5</v>
      </c>
      <c r="Q190" s="65"/>
      <c r="R190" s="87">
        <f t="shared" si="30"/>
        <v>6069.481777777778</v>
      </c>
      <c r="S190" s="87">
        <f t="shared" si="30"/>
        <v>6069.4817777777771</v>
      </c>
      <c r="T190" s="87">
        <f t="shared" si="30"/>
        <v>6069.4817777777771</v>
      </c>
      <c r="U190" s="87">
        <f t="shared" si="30"/>
        <v>6069.4817777777771</v>
      </c>
      <c r="V190" s="87">
        <f t="shared" si="30"/>
        <v>6069.4817777777771</v>
      </c>
      <c r="W190" s="87">
        <f t="shared" si="30"/>
        <v>6069.4817777777771</v>
      </c>
      <c r="X190" s="87">
        <f t="shared" si="30"/>
        <v>6069.4817777777771</v>
      </c>
      <c r="Y190" s="87">
        <f t="shared" si="30"/>
        <v>6069.4817777777771</v>
      </c>
      <c r="Z190" s="87">
        <f t="shared" si="30"/>
        <v>6069.4817777777771</v>
      </c>
      <c r="AA190" s="87">
        <f t="shared" si="30"/>
        <v>6069.4817777777771</v>
      </c>
      <c r="AB190" s="87">
        <f t="shared" si="30"/>
        <v>6069.4817777777771</v>
      </c>
      <c r="AC190" s="87">
        <f t="shared" si="30"/>
        <v>7283.3781333333318</v>
      </c>
      <c r="AD190" s="87">
        <f t="shared" si="30"/>
        <v>6965.5579966060586</v>
      </c>
      <c r="AE190" s="87">
        <f t="shared" si="30"/>
        <v>6661.6063749359764</v>
      </c>
      <c r="AF190" s="87">
        <f t="shared" si="30"/>
        <v>6370.9180967569519</v>
      </c>
      <c r="AG190" s="87">
        <f t="shared" si="30"/>
        <v>6092.9143979893761</v>
      </c>
      <c r="AI190" s="149"/>
      <c r="AJ190" s="128"/>
    </row>
    <row r="191" spans="2:36" s="132" customFormat="1" x14ac:dyDescent="0.2">
      <c r="B191" s="86">
        <f>'3. Investeringen'!B188</f>
        <v>174</v>
      </c>
      <c r="C191" s="86" t="str">
        <f>'3. Investeringen'!C188</f>
        <v>Nieuwe investeringen</v>
      </c>
      <c r="D191" s="86" t="str">
        <f>'3. Investeringen'!F188</f>
        <v>TD</v>
      </c>
      <c r="E191" s="121">
        <f>'3. Investeringen'!K188</f>
        <v>2004</v>
      </c>
      <c r="F191" s="173">
        <f>'3. Investeringen'!M188</f>
        <v>23.5</v>
      </c>
      <c r="G191" s="121">
        <f>'3. Investeringen'!N188</f>
        <v>2011</v>
      </c>
      <c r="H191" s="86">
        <f>'3. Investeringen'!O188</f>
        <v>211649.91433333335</v>
      </c>
      <c r="I191" s="65"/>
      <c r="J191" s="86">
        <f>'6. Investeringen per jaar'!I188</f>
        <v>1</v>
      </c>
      <c r="K191" s="65"/>
      <c r="L191" s="123">
        <f t="shared" si="22"/>
        <v>2034.5</v>
      </c>
      <c r="M191" s="87">
        <f t="shared" si="23"/>
        <v>112579.7416666667</v>
      </c>
      <c r="N191" s="117">
        <f t="shared" si="24"/>
        <v>12.5</v>
      </c>
      <c r="O191" s="87" t="b">
        <f t="shared" si="25"/>
        <v>0</v>
      </c>
      <c r="P191" s="117">
        <f>INDEX('2. Reguleringsparameters'!$D$44:$E$50,MATCH(C191,'2. Reguleringsparameters'!$B$44:$B$50,0),MATCH(D191,'2. Reguleringsparameters'!$D$43:$E$43,0))</f>
        <v>0.5</v>
      </c>
      <c r="Q191" s="65"/>
      <c r="R191" s="87">
        <f t="shared" si="30"/>
        <v>9006.3793333333342</v>
      </c>
      <c r="S191" s="87">
        <f t="shared" si="30"/>
        <v>9006.3793333333342</v>
      </c>
      <c r="T191" s="87">
        <f t="shared" si="30"/>
        <v>9006.3793333333342</v>
      </c>
      <c r="U191" s="87">
        <f t="shared" si="30"/>
        <v>9006.3793333333342</v>
      </c>
      <c r="V191" s="87">
        <f t="shared" si="30"/>
        <v>9006.3793333333342</v>
      </c>
      <c r="W191" s="87">
        <f t="shared" si="30"/>
        <v>9006.3793333333342</v>
      </c>
      <c r="X191" s="87">
        <f t="shared" si="30"/>
        <v>9006.3793333333342</v>
      </c>
      <c r="Y191" s="87">
        <f t="shared" si="30"/>
        <v>9006.3793333333342</v>
      </c>
      <c r="Z191" s="87">
        <f t="shared" si="30"/>
        <v>9006.3793333333342</v>
      </c>
      <c r="AA191" s="87">
        <f t="shared" si="30"/>
        <v>9006.3793333333342</v>
      </c>
      <c r="AB191" s="87">
        <f t="shared" si="30"/>
        <v>9006.3793333333342</v>
      </c>
      <c r="AC191" s="87">
        <f t="shared" si="30"/>
        <v>10807.655200000003</v>
      </c>
      <c r="AD191" s="87">
        <f t="shared" si="30"/>
        <v>9770.120300800003</v>
      </c>
      <c r="AE191" s="87">
        <f t="shared" si="30"/>
        <v>8832.1887519232023</v>
      </c>
      <c r="AF191" s="87">
        <f t="shared" si="30"/>
        <v>8754.7134119940511</v>
      </c>
      <c r="AG191" s="87">
        <f t="shared" si="30"/>
        <v>8754.7134119940511</v>
      </c>
      <c r="AI191" s="149"/>
      <c r="AJ191" s="128"/>
    </row>
    <row r="192" spans="2:36" s="132" customFormat="1" x14ac:dyDescent="0.2">
      <c r="B192" s="86">
        <f>'3. Investeringen'!B189</f>
        <v>175</v>
      </c>
      <c r="C192" s="86" t="str">
        <f>'3. Investeringen'!C189</f>
        <v>Nieuwe investeringen</v>
      </c>
      <c r="D192" s="86" t="str">
        <f>'3. Investeringen'!F189</f>
        <v>TD</v>
      </c>
      <c r="E192" s="121">
        <f>'3. Investeringen'!K189</f>
        <v>2005</v>
      </c>
      <c r="F192" s="173">
        <f>'3. Investeringen'!M189</f>
        <v>39.5</v>
      </c>
      <c r="G192" s="121">
        <f>'3. Investeringen'!N189</f>
        <v>2011</v>
      </c>
      <c r="H192" s="86">
        <f>'3. Investeringen'!O189</f>
        <v>636221.34744444443</v>
      </c>
      <c r="I192" s="65"/>
      <c r="J192" s="86">
        <f>'6. Investeringen per jaar'!I189</f>
        <v>1</v>
      </c>
      <c r="K192" s="65"/>
      <c r="L192" s="123">
        <f t="shared" si="22"/>
        <v>2050.5</v>
      </c>
      <c r="M192" s="87">
        <f t="shared" si="23"/>
        <v>459045.78233333328</v>
      </c>
      <c r="N192" s="117">
        <f t="shared" si="24"/>
        <v>28.5</v>
      </c>
      <c r="O192" s="87" t="b">
        <f t="shared" si="25"/>
        <v>0</v>
      </c>
      <c r="P192" s="117">
        <f>INDEX('2. Reguleringsparameters'!$D$44:$E$50,MATCH(C192,'2. Reguleringsparameters'!$B$44:$B$50,0),MATCH(D192,'2. Reguleringsparameters'!$D$43:$E$43,0))</f>
        <v>0.5</v>
      </c>
      <c r="Q192" s="65"/>
      <c r="R192" s="87">
        <f t="shared" si="30"/>
        <v>16106.869555555555</v>
      </c>
      <c r="S192" s="87">
        <f t="shared" si="30"/>
        <v>16106.869555555557</v>
      </c>
      <c r="T192" s="87">
        <f t="shared" si="30"/>
        <v>16106.869555555557</v>
      </c>
      <c r="U192" s="87">
        <f t="shared" si="30"/>
        <v>16106.869555555557</v>
      </c>
      <c r="V192" s="87">
        <f t="shared" si="30"/>
        <v>16106.869555555557</v>
      </c>
      <c r="W192" s="87">
        <f t="shared" si="30"/>
        <v>16106.869555555557</v>
      </c>
      <c r="X192" s="87">
        <f t="shared" si="30"/>
        <v>16106.869555555557</v>
      </c>
      <c r="Y192" s="87">
        <f t="shared" si="30"/>
        <v>16106.869555555557</v>
      </c>
      <c r="Z192" s="87">
        <f t="shared" si="30"/>
        <v>16106.869555555557</v>
      </c>
      <c r="AA192" s="87">
        <f t="shared" si="30"/>
        <v>16106.869555555557</v>
      </c>
      <c r="AB192" s="87">
        <f t="shared" si="30"/>
        <v>16106.869555555557</v>
      </c>
      <c r="AC192" s="87">
        <f t="shared" si="30"/>
        <v>19328.243466666663</v>
      </c>
      <c r="AD192" s="87">
        <f t="shared" si="30"/>
        <v>18514.422689122803</v>
      </c>
      <c r="AE192" s="87">
        <f t="shared" si="30"/>
        <v>17734.868049580793</v>
      </c>
      <c r="AF192" s="87">
        <f t="shared" si="30"/>
        <v>16988.136763282655</v>
      </c>
      <c r="AG192" s="87">
        <f t="shared" si="30"/>
        <v>16272.846794302332</v>
      </c>
      <c r="AI192" s="149"/>
      <c r="AJ192" s="128"/>
    </row>
    <row r="193" spans="2:36" s="132" customFormat="1" x14ac:dyDescent="0.2">
      <c r="B193" s="86">
        <f>'3. Investeringen'!B190</f>
        <v>176</v>
      </c>
      <c r="C193" s="86" t="str">
        <f>'3. Investeringen'!C190</f>
        <v>Nieuwe investeringen</v>
      </c>
      <c r="D193" s="86" t="str">
        <f>'3. Investeringen'!F190</f>
        <v>TD</v>
      </c>
      <c r="E193" s="121">
        <f>'3. Investeringen'!K190</f>
        <v>2005</v>
      </c>
      <c r="F193" s="173">
        <f>'3. Investeringen'!M190</f>
        <v>24.5</v>
      </c>
      <c r="G193" s="121">
        <f>'3. Investeringen'!N190</f>
        <v>2011</v>
      </c>
      <c r="H193" s="86">
        <f>'3. Investeringen'!O190</f>
        <v>57494.754333333338</v>
      </c>
      <c r="I193" s="65"/>
      <c r="J193" s="86">
        <f>'6. Investeringen per jaar'!I190</f>
        <v>1</v>
      </c>
      <c r="K193" s="65"/>
      <c r="L193" s="123">
        <f t="shared" si="22"/>
        <v>2035.5</v>
      </c>
      <c r="M193" s="87">
        <f t="shared" si="23"/>
        <v>31680.782999999996</v>
      </c>
      <c r="N193" s="117">
        <f t="shared" si="24"/>
        <v>13.5</v>
      </c>
      <c r="O193" s="87" t="b">
        <f t="shared" si="25"/>
        <v>0</v>
      </c>
      <c r="P193" s="117">
        <f>INDEX('2. Reguleringsparameters'!$D$44:$E$50,MATCH(C193,'2. Reguleringsparameters'!$B$44:$B$50,0),MATCH(D193,'2. Reguleringsparameters'!$D$43:$E$43,0))</f>
        <v>0.5</v>
      </c>
      <c r="Q193" s="65"/>
      <c r="R193" s="87">
        <f t="shared" si="30"/>
        <v>2346.724666666667</v>
      </c>
      <c r="S193" s="87">
        <f t="shared" si="30"/>
        <v>2346.724666666667</v>
      </c>
      <c r="T193" s="87">
        <f t="shared" si="30"/>
        <v>2346.724666666667</v>
      </c>
      <c r="U193" s="87">
        <f t="shared" si="30"/>
        <v>2346.724666666667</v>
      </c>
      <c r="V193" s="87">
        <f t="shared" si="30"/>
        <v>2346.724666666667</v>
      </c>
      <c r="W193" s="87">
        <f t="shared" si="30"/>
        <v>2346.724666666667</v>
      </c>
      <c r="X193" s="87">
        <f t="shared" si="30"/>
        <v>2346.724666666667</v>
      </c>
      <c r="Y193" s="87">
        <f t="shared" si="30"/>
        <v>2346.724666666667</v>
      </c>
      <c r="Z193" s="87">
        <f t="shared" si="30"/>
        <v>2346.724666666667</v>
      </c>
      <c r="AA193" s="87">
        <f t="shared" si="30"/>
        <v>2346.724666666667</v>
      </c>
      <c r="AB193" s="87">
        <f t="shared" si="30"/>
        <v>2346.724666666667</v>
      </c>
      <c r="AC193" s="87">
        <f t="shared" si="30"/>
        <v>2816.0695999999998</v>
      </c>
      <c r="AD193" s="87">
        <f t="shared" si="30"/>
        <v>2565.7523022222222</v>
      </c>
      <c r="AE193" s="87">
        <f t="shared" si="30"/>
        <v>2337.6854309135801</v>
      </c>
      <c r="AF193" s="87">
        <f t="shared" si="30"/>
        <v>2282.026253987066</v>
      </c>
      <c r="AG193" s="87">
        <f t="shared" si="30"/>
        <v>2282.026253987066</v>
      </c>
      <c r="AI193" s="149"/>
      <c r="AJ193" s="128"/>
    </row>
    <row r="194" spans="2:36" s="132" customFormat="1" x14ac:dyDescent="0.2">
      <c r="B194" s="86">
        <f>'3. Investeringen'!B191</f>
        <v>177</v>
      </c>
      <c r="C194" s="86" t="str">
        <f>'3. Investeringen'!C191</f>
        <v>Nieuwe investeringen</v>
      </c>
      <c r="D194" s="86" t="str">
        <f>'3. Investeringen'!F191</f>
        <v>TD</v>
      </c>
      <c r="E194" s="121">
        <f>'3. Investeringen'!K191</f>
        <v>2006</v>
      </c>
      <c r="F194" s="173">
        <f>'3. Investeringen'!M191</f>
        <v>40.5</v>
      </c>
      <c r="G194" s="121">
        <f>'3. Investeringen'!N191</f>
        <v>2011</v>
      </c>
      <c r="H194" s="86">
        <f>'3. Investeringen'!O191</f>
        <v>776105.86499999999</v>
      </c>
      <c r="I194" s="65"/>
      <c r="J194" s="86">
        <f>'6. Investeringen per jaar'!I191</f>
        <v>1</v>
      </c>
      <c r="K194" s="65"/>
      <c r="L194" s="123">
        <f t="shared" si="22"/>
        <v>2051.5</v>
      </c>
      <c r="M194" s="87">
        <f t="shared" si="23"/>
        <v>565311.67944444448</v>
      </c>
      <c r="N194" s="117">
        <f t="shared" si="24"/>
        <v>29.5</v>
      </c>
      <c r="O194" s="87" t="b">
        <f t="shared" si="25"/>
        <v>0</v>
      </c>
      <c r="P194" s="117">
        <f>INDEX('2. Reguleringsparameters'!$D$44:$E$50,MATCH(C194,'2. Reguleringsparameters'!$B$44:$B$50,0),MATCH(D194,'2. Reguleringsparameters'!$D$43:$E$43,0))</f>
        <v>0.5</v>
      </c>
      <c r="Q194" s="65"/>
      <c r="R194" s="87">
        <f t="shared" si="30"/>
        <v>19163.107777777779</v>
      </c>
      <c r="S194" s="87">
        <f t="shared" si="30"/>
        <v>19163.107777777779</v>
      </c>
      <c r="T194" s="87">
        <f t="shared" si="30"/>
        <v>19163.107777777779</v>
      </c>
      <c r="U194" s="87">
        <f t="shared" si="30"/>
        <v>19163.107777777779</v>
      </c>
      <c r="V194" s="87">
        <f t="shared" si="30"/>
        <v>19163.107777777779</v>
      </c>
      <c r="W194" s="87">
        <f t="shared" si="30"/>
        <v>19163.107777777779</v>
      </c>
      <c r="X194" s="87">
        <f t="shared" si="30"/>
        <v>19163.107777777779</v>
      </c>
      <c r="Y194" s="87">
        <f t="shared" si="30"/>
        <v>19163.107777777779</v>
      </c>
      <c r="Z194" s="87">
        <f t="shared" si="30"/>
        <v>19163.107777777779</v>
      </c>
      <c r="AA194" s="87">
        <f t="shared" si="30"/>
        <v>19163.107777777779</v>
      </c>
      <c r="AB194" s="87">
        <f t="shared" si="30"/>
        <v>19163.107777777779</v>
      </c>
      <c r="AC194" s="87">
        <f t="shared" si="30"/>
        <v>22995.729333333333</v>
      </c>
      <c r="AD194" s="87">
        <f t="shared" si="30"/>
        <v>22060.309835028249</v>
      </c>
      <c r="AE194" s="87">
        <f t="shared" si="30"/>
        <v>21162.941299366084</v>
      </c>
      <c r="AF194" s="87">
        <f t="shared" si="30"/>
        <v>20302.075890578311</v>
      </c>
      <c r="AG194" s="87">
        <f t="shared" si="30"/>
        <v>19476.228735707329</v>
      </c>
      <c r="AI194" s="149"/>
      <c r="AJ194" s="128"/>
    </row>
    <row r="195" spans="2:36" s="132" customFormat="1" x14ac:dyDescent="0.2">
      <c r="B195" s="86">
        <f>'3. Investeringen'!B192</f>
        <v>178</v>
      </c>
      <c r="C195" s="86" t="str">
        <f>'3. Investeringen'!C192</f>
        <v>Nieuwe investeringen</v>
      </c>
      <c r="D195" s="86" t="str">
        <f>'3. Investeringen'!F192</f>
        <v>TD</v>
      </c>
      <c r="E195" s="121">
        <f>'3. Investeringen'!K192</f>
        <v>2006</v>
      </c>
      <c r="F195" s="173">
        <f>'3. Investeringen'!M192</f>
        <v>25.5</v>
      </c>
      <c r="G195" s="121">
        <f>'3. Investeringen'!N192</f>
        <v>2011</v>
      </c>
      <c r="H195" s="86">
        <f>'3. Investeringen'!O192</f>
        <v>67351.45</v>
      </c>
      <c r="I195" s="65"/>
      <c r="J195" s="86">
        <f>'6. Investeringen per jaar'!I192</f>
        <v>1</v>
      </c>
      <c r="K195" s="65"/>
      <c r="L195" s="123">
        <f t="shared" si="22"/>
        <v>2036.5</v>
      </c>
      <c r="M195" s="87">
        <f t="shared" si="23"/>
        <v>38297.883333333331</v>
      </c>
      <c r="N195" s="117">
        <f t="shared" si="24"/>
        <v>14.5</v>
      </c>
      <c r="O195" s="87" t="b">
        <f t="shared" si="25"/>
        <v>0</v>
      </c>
      <c r="P195" s="117">
        <f>INDEX('2. Reguleringsparameters'!$D$44:$E$50,MATCH(C195,'2. Reguleringsparameters'!$B$44:$B$50,0),MATCH(D195,'2. Reguleringsparameters'!$D$43:$E$43,0))</f>
        <v>0.5</v>
      </c>
      <c r="Q195" s="65"/>
      <c r="R195" s="87">
        <f t="shared" si="30"/>
        <v>2641.2333333333331</v>
      </c>
      <c r="S195" s="87">
        <f t="shared" si="30"/>
        <v>2641.2333333333336</v>
      </c>
      <c r="T195" s="87">
        <f t="shared" si="30"/>
        <v>2641.2333333333336</v>
      </c>
      <c r="U195" s="87">
        <f t="shared" si="30"/>
        <v>2641.2333333333336</v>
      </c>
      <c r="V195" s="87">
        <f t="shared" si="30"/>
        <v>2641.2333333333336</v>
      </c>
      <c r="W195" s="87">
        <f t="shared" si="30"/>
        <v>2641.2333333333336</v>
      </c>
      <c r="X195" s="87">
        <f t="shared" si="30"/>
        <v>2641.2333333333336</v>
      </c>
      <c r="Y195" s="87">
        <f t="shared" si="30"/>
        <v>2641.2333333333336</v>
      </c>
      <c r="Z195" s="87">
        <f t="shared" si="30"/>
        <v>2641.2333333333336</v>
      </c>
      <c r="AA195" s="87">
        <f t="shared" si="30"/>
        <v>2641.2333333333336</v>
      </c>
      <c r="AB195" s="87">
        <f t="shared" si="30"/>
        <v>2641.2333333333336</v>
      </c>
      <c r="AC195" s="87">
        <f t="shared" si="30"/>
        <v>3169.48</v>
      </c>
      <c r="AD195" s="87">
        <f t="shared" si="30"/>
        <v>2907.1782068965513</v>
      </c>
      <c r="AE195" s="87">
        <f t="shared" si="30"/>
        <v>2666.5841483947679</v>
      </c>
      <c r="AF195" s="87">
        <f t="shared" si="30"/>
        <v>2569.9687806993052</v>
      </c>
      <c r="AG195" s="87">
        <f t="shared" si="30"/>
        <v>2569.9687806993052</v>
      </c>
      <c r="AI195" s="149"/>
      <c r="AJ195" s="128"/>
    </row>
    <row r="196" spans="2:36" s="132" customFormat="1" x14ac:dyDescent="0.2">
      <c r="B196" s="86">
        <f>'3. Investeringen'!B193</f>
        <v>179</v>
      </c>
      <c r="C196" s="86" t="str">
        <f>'3. Investeringen'!C193</f>
        <v>Nieuwe investeringen</v>
      </c>
      <c r="D196" s="86" t="str">
        <f>'3. Investeringen'!F193</f>
        <v>TD</v>
      </c>
      <c r="E196" s="121">
        <f>'3. Investeringen'!K193</f>
        <v>2007</v>
      </c>
      <c r="F196" s="173">
        <f>'3. Investeringen'!M193</f>
        <v>51.5</v>
      </c>
      <c r="G196" s="121">
        <f>'3. Investeringen'!N193</f>
        <v>2011</v>
      </c>
      <c r="H196" s="86">
        <f>'3. Investeringen'!O193</f>
        <v>171295.20809090909</v>
      </c>
      <c r="I196" s="65"/>
      <c r="J196" s="86">
        <f>'6. Investeringen per jaar'!I193</f>
        <v>1</v>
      </c>
      <c r="K196" s="65"/>
      <c r="L196" s="123">
        <f t="shared" si="22"/>
        <v>2062.5</v>
      </c>
      <c r="M196" s="87">
        <f t="shared" si="23"/>
        <v>134707.88209090909</v>
      </c>
      <c r="N196" s="117">
        <f t="shared" si="24"/>
        <v>40.5</v>
      </c>
      <c r="O196" s="87" t="b">
        <f t="shared" si="25"/>
        <v>0</v>
      </c>
      <c r="P196" s="117">
        <f>INDEX('2. Reguleringsparameters'!$D$44:$E$50,MATCH(C196,'2. Reguleringsparameters'!$B$44:$B$50,0),MATCH(D196,'2. Reguleringsparameters'!$D$43:$E$43,0))</f>
        <v>0.5</v>
      </c>
      <c r="Q196" s="65"/>
      <c r="R196" s="87">
        <f t="shared" si="30"/>
        <v>3326.1205454545452</v>
      </c>
      <c r="S196" s="87">
        <f t="shared" si="30"/>
        <v>3326.1205454545452</v>
      </c>
      <c r="T196" s="87">
        <f t="shared" si="30"/>
        <v>3326.1205454545452</v>
      </c>
      <c r="U196" s="87">
        <f t="shared" si="30"/>
        <v>3326.1205454545452</v>
      </c>
      <c r="V196" s="87">
        <f t="shared" si="30"/>
        <v>3326.1205454545452</v>
      </c>
      <c r="W196" s="87">
        <f t="shared" si="30"/>
        <v>3326.1205454545452</v>
      </c>
      <c r="X196" s="87">
        <f t="shared" si="30"/>
        <v>3326.1205454545452</v>
      </c>
      <c r="Y196" s="87">
        <f t="shared" si="30"/>
        <v>3326.1205454545452</v>
      </c>
      <c r="Z196" s="87">
        <f t="shared" si="30"/>
        <v>3326.1205454545452</v>
      </c>
      <c r="AA196" s="87">
        <f t="shared" si="30"/>
        <v>3326.1205454545452</v>
      </c>
      <c r="AB196" s="87">
        <f t="shared" si="30"/>
        <v>3326.1205454545452</v>
      </c>
      <c r="AC196" s="87">
        <f t="shared" si="30"/>
        <v>3991.344654545454</v>
      </c>
      <c r="AD196" s="87">
        <f t="shared" si="30"/>
        <v>3873.0825907070703</v>
      </c>
      <c r="AE196" s="87">
        <f t="shared" si="30"/>
        <v>3758.3245880194536</v>
      </c>
      <c r="AF196" s="87">
        <f t="shared" si="30"/>
        <v>3646.9668224485067</v>
      </c>
      <c r="AG196" s="87">
        <f t="shared" si="30"/>
        <v>3538.9085462278103</v>
      </c>
      <c r="AI196" s="149"/>
      <c r="AJ196" s="128"/>
    </row>
    <row r="197" spans="2:36" s="132" customFormat="1" x14ac:dyDescent="0.2">
      <c r="B197" s="86">
        <f>'3. Investeringen'!B194</f>
        <v>180</v>
      </c>
      <c r="C197" s="86" t="str">
        <f>'3. Investeringen'!C194</f>
        <v>Nieuwe investeringen</v>
      </c>
      <c r="D197" s="86" t="str">
        <f>'3. Investeringen'!F194</f>
        <v>TD</v>
      </c>
      <c r="E197" s="121">
        <f>'3. Investeringen'!K194</f>
        <v>2007</v>
      </c>
      <c r="F197" s="173">
        <f>'3. Investeringen'!M194</f>
        <v>41.5</v>
      </c>
      <c r="G197" s="121">
        <f>'3. Investeringen'!N194</f>
        <v>2011</v>
      </c>
      <c r="H197" s="86">
        <f>'3. Investeringen'!O194</f>
        <v>466318.06999999989</v>
      </c>
      <c r="I197" s="65"/>
      <c r="J197" s="86">
        <f>'6. Investeringen per jaar'!I194</f>
        <v>1</v>
      </c>
      <c r="K197" s="65"/>
      <c r="L197" s="123">
        <f t="shared" si="22"/>
        <v>2052.5</v>
      </c>
      <c r="M197" s="87">
        <f t="shared" si="23"/>
        <v>342715.68999999989</v>
      </c>
      <c r="N197" s="117">
        <f t="shared" si="24"/>
        <v>30.5</v>
      </c>
      <c r="O197" s="87" t="b">
        <f t="shared" si="25"/>
        <v>0</v>
      </c>
      <c r="P197" s="117">
        <f>INDEX('2. Reguleringsparameters'!$D$44:$E$50,MATCH(C197,'2. Reguleringsparameters'!$B$44:$B$50,0),MATCH(D197,'2. Reguleringsparameters'!$D$43:$E$43,0))</f>
        <v>0.5</v>
      </c>
      <c r="Q197" s="65"/>
      <c r="R197" s="87">
        <f t="shared" si="30"/>
        <v>11236.579999999998</v>
      </c>
      <c r="S197" s="87">
        <f t="shared" si="30"/>
        <v>11236.579999999996</v>
      </c>
      <c r="T197" s="87">
        <f t="shared" si="30"/>
        <v>11236.579999999996</v>
      </c>
      <c r="U197" s="87">
        <f t="shared" si="30"/>
        <v>11236.579999999996</v>
      </c>
      <c r="V197" s="87">
        <f t="shared" si="30"/>
        <v>11236.579999999996</v>
      </c>
      <c r="W197" s="87">
        <f t="shared" si="30"/>
        <v>11236.579999999996</v>
      </c>
      <c r="X197" s="87">
        <f t="shared" si="30"/>
        <v>11236.579999999996</v>
      </c>
      <c r="Y197" s="87">
        <f t="shared" si="30"/>
        <v>11236.579999999996</v>
      </c>
      <c r="Z197" s="87">
        <f t="shared" si="30"/>
        <v>11236.579999999996</v>
      </c>
      <c r="AA197" s="87">
        <f t="shared" si="30"/>
        <v>11236.579999999996</v>
      </c>
      <c r="AB197" s="87">
        <f t="shared" si="30"/>
        <v>11236.579999999996</v>
      </c>
      <c r="AC197" s="87">
        <f t="shared" si="30"/>
        <v>13483.895999999995</v>
      </c>
      <c r="AD197" s="87">
        <f t="shared" si="30"/>
        <v>12953.382059016387</v>
      </c>
      <c r="AE197" s="87">
        <f t="shared" si="30"/>
        <v>12443.740797678038</v>
      </c>
      <c r="AF197" s="87">
        <f t="shared" si="30"/>
        <v>11954.150995802182</v>
      </c>
      <c r="AG197" s="87">
        <f t="shared" si="30"/>
        <v>11483.823743508325</v>
      </c>
      <c r="AI197" s="149"/>
      <c r="AJ197" s="128"/>
    </row>
    <row r="198" spans="2:36" s="132" customFormat="1" x14ac:dyDescent="0.2">
      <c r="B198" s="86">
        <f>'3. Investeringen'!B195</f>
        <v>181</v>
      </c>
      <c r="C198" s="86" t="str">
        <f>'3. Investeringen'!C195</f>
        <v>Nieuwe investeringen</v>
      </c>
      <c r="D198" s="86" t="str">
        <f>'3. Investeringen'!F195</f>
        <v>TD</v>
      </c>
      <c r="E198" s="121">
        <f>'3. Investeringen'!K195</f>
        <v>2007</v>
      </c>
      <c r="F198" s="173">
        <f>'3. Investeringen'!M195</f>
        <v>26.5</v>
      </c>
      <c r="G198" s="121">
        <f>'3. Investeringen'!N195</f>
        <v>2011</v>
      </c>
      <c r="H198" s="86">
        <f>'3. Investeringen'!O195</f>
        <v>105992.792</v>
      </c>
      <c r="I198" s="65"/>
      <c r="J198" s="86">
        <f>'6. Investeringen per jaar'!I195</f>
        <v>1</v>
      </c>
      <c r="K198" s="65"/>
      <c r="L198" s="123">
        <f t="shared" si="22"/>
        <v>2037.5</v>
      </c>
      <c r="M198" s="87">
        <f t="shared" si="23"/>
        <v>61995.784</v>
      </c>
      <c r="N198" s="117">
        <f t="shared" si="24"/>
        <v>15.5</v>
      </c>
      <c r="O198" s="87" t="b">
        <f t="shared" si="25"/>
        <v>0</v>
      </c>
      <c r="P198" s="117">
        <f>INDEX('2. Reguleringsparameters'!$D$44:$E$50,MATCH(C198,'2. Reguleringsparameters'!$B$44:$B$50,0),MATCH(D198,'2. Reguleringsparameters'!$D$43:$E$43,0))</f>
        <v>0.5</v>
      </c>
      <c r="Q198" s="65"/>
      <c r="R198" s="87">
        <f t="shared" ref="R198:AG207" si="31">$J198*IF($O198,-1,1)*
IF(OR(R$10&gt;$L198,R$10&lt;$E198,$F198=0),0,
IF(R$10&lt;2022,
IF($E198&lt;2011,
VDB(
ABS($H198),
0,
$F198,
R$10-$G198,
IF(R$10-$G198+1&lt;$F198,R$10-$G198+1,$F198),
1),
VDB(
ABS($H198),
0,
$F198,
MAX(0,R$10-$G198-$P198),
IF(R$10-$G198-$P198+1&lt;$F198,R$10-$G198-$P198+1,$F198),
1)),
IF($E198&lt;2022,
VDB(
ABS($M198),
0,
$N198,
R$10-2022,
IF(R$10-2022+1&lt;$N198,R$10-2022+1,$N198),
$G$12),
VDB(
ABS($M198),
0,
$N198,
MAX(0,R$10-2022-$P198),
IF(R$10-2022-$P198+1&lt;$N198,R$10-2022-$P198+1,$N198),
$G$12))
))</f>
        <v>3999.7280000000001</v>
      </c>
      <c r="S198" s="87">
        <f t="shared" si="31"/>
        <v>3999.7280000000001</v>
      </c>
      <c r="T198" s="87">
        <f t="shared" si="31"/>
        <v>3999.7280000000001</v>
      </c>
      <c r="U198" s="87">
        <f t="shared" si="31"/>
        <v>3999.7280000000001</v>
      </c>
      <c r="V198" s="87">
        <f t="shared" si="31"/>
        <v>3999.7280000000001</v>
      </c>
      <c r="W198" s="87">
        <f t="shared" si="31"/>
        <v>3999.7280000000001</v>
      </c>
      <c r="X198" s="87">
        <f t="shared" si="31"/>
        <v>3999.7280000000001</v>
      </c>
      <c r="Y198" s="87">
        <f t="shared" si="31"/>
        <v>3999.7280000000001</v>
      </c>
      <c r="Z198" s="87">
        <f t="shared" si="31"/>
        <v>3999.7280000000001</v>
      </c>
      <c r="AA198" s="87">
        <f t="shared" si="31"/>
        <v>3999.7280000000001</v>
      </c>
      <c r="AB198" s="87">
        <f t="shared" si="31"/>
        <v>3999.7280000000001</v>
      </c>
      <c r="AC198" s="87">
        <f t="shared" si="31"/>
        <v>4799.6736000000001</v>
      </c>
      <c r="AD198" s="87">
        <f t="shared" si="31"/>
        <v>4428.0859664516129</v>
      </c>
      <c r="AE198" s="87">
        <f t="shared" si="31"/>
        <v>4085.266407758585</v>
      </c>
      <c r="AF198" s="87">
        <f t="shared" si="31"/>
        <v>3894.6206420631843</v>
      </c>
      <c r="AG198" s="87">
        <f t="shared" si="31"/>
        <v>3894.6206420631843</v>
      </c>
      <c r="AI198" s="149"/>
      <c r="AJ198" s="128"/>
    </row>
    <row r="199" spans="2:36" s="132" customFormat="1" x14ac:dyDescent="0.2">
      <c r="B199" s="86">
        <f>'3. Investeringen'!B196</f>
        <v>182</v>
      </c>
      <c r="C199" s="86" t="str">
        <f>'3. Investeringen'!C196</f>
        <v>Nieuwe investeringen</v>
      </c>
      <c r="D199" s="86" t="str">
        <f>'3. Investeringen'!F196</f>
        <v>TD</v>
      </c>
      <c r="E199" s="121">
        <f>'3. Investeringen'!K196</f>
        <v>2007</v>
      </c>
      <c r="F199" s="173">
        <f>'3. Investeringen'!M196</f>
        <v>1.5</v>
      </c>
      <c r="G199" s="121">
        <f>'3. Investeringen'!N196</f>
        <v>2011</v>
      </c>
      <c r="H199" s="86">
        <f>'3. Investeringen'!O196</f>
        <v>668840.01</v>
      </c>
      <c r="I199" s="65"/>
      <c r="J199" s="86">
        <f>'6. Investeringen per jaar'!I196</f>
        <v>1</v>
      </c>
      <c r="K199" s="65"/>
      <c r="L199" s="123">
        <f t="shared" si="22"/>
        <v>2012.5</v>
      </c>
      <c r="M199" s="87">
        <f t="shared" si="23"/>
        <v>0</v>
      </c>
      <c r="N199" s="117">
        <f t="shared" si="24"/>
        <v>0</v>
      </c>
      <c r="O199" s="87" t="b">
        <f t="shared" si="25"/>
        <v>0</v>
      </c>
      <c r="P199" s="117">
        <f>INDEX('2. Reguleringsparameters'!$D$44:$E$50,MATCH(C199,'2. Reguleringsparameters'!$B$44:$B$50,0),MATCH(D199,'2. Reguleringsparameters'!$D$43:$E$43,0))</f>
        <v>0.5</v>
      </c>
      <c r="Q199" s="65"/>
      <c r="R199" s="87">
        <f t="shared" si="31"/>
        <v>445893.34</v>
      </c>
      <c r="S199" s="87">
        <f t="shared" si="31"/>
        <v>222946.67</v>
      </c>
      <c r="T199" s="87">
        <f t="shared" si="31"/>
        <v>0</v>
      </c>
      <c r="U199" s="87">
        <f t="shared" si="31"/>
        <v>0</v>
      </c>
      <c r="V199" s="87">
        <f t="shared" si="31"/>
        <v>0</v>
      </c>
      <c r="W199" s="87">
        <f t="shared" si="31"/>
        <v>0</v>
      </c>
      <c r="X199" s="87">
        <f t="shared" si="31"/>
        <v>0</v>
      </c>
      <c r="Y199" s="87">
        <f t="shared" si="31"/>
        <v>0</v>
      </c>
      <c r="Z199" s="87">
        <f t="shared" si="31"/>
        <v>0</v>
      </c>
      <c r="AA199" s="87">
        <f t="shared" si="31"/>
        <v>0</v>
      </c>
      <c r="AB199" s="87">
        <f t="shared" si="31"/>
        <v>0</v>
      </c>
      <c r="AC199" s="87">
        <f t="shared" si="31"/>
        <v>0</v>
      </c>
      <c r="AD199" s="87">
        <f t="shared" si="31"/>
        <v>0</v>
      </c>
      <c r="AE199" s="87">
        <f t="shared" si="31"/>
        <v>0</v>
      </c>
      <c r="AF199" s="87">
        <f t="shared" si="31"/>
        <v>0</v>
      </c>
      <c r="AG199" s="87">
        <f t="shared" si="31"/>
        <v>0</v>
      </c>
      <c r="AI199" s="149"/>
      <c r="AJ199" s="128"/>
    </row>
    <row r="200" spans="2:36" s="132" customFormat="1" x14ac:dyDescent="0.2">
      <c r="B200" s="86">
        <f>'3. Investeringen'!B197</f>
        <v>183</v>
      </c>
      <c r="C200" s="86" t="str">
        <f>'3. Investeringen'!C197</f>
        <v>Nieuwe investeringen</v>
      </c>
      <c r="D200" s="86" t="str">
        <f>'3. Investeringen'!F197</f>
        <v>TD</v>
      </c>
      <c r="E200" s="121">
        <f>'3. Investeringen'!K197</f>
        <v>2008</v>
      </c>
      <c r="F200" s="173">
        <f>'3. Investeringen'!M197</f>
        <v>52.5</v>
      </c>
      <c r="G200" s="121">
        <f>'3. Investeringen'!N197</f>
        <v>2011</v>
      </c>
      <c r="H200" s="86">
        <f>'3. Investeringen'!O197</f>
        <v>49613.368636363637</v>
      </c>
      <c r="I200" s="65"/>
      <c r="J200" s="86">
        <f>'6. Investeringen per jaar'!I197</f>
        <v>1</v>
      </c>
      <c r="K200" s="65"/>
      <c r="L200" s="123">
        <f t="shared" si="22"/>
        <v>2063.5</v>
      </c>
      <c r="M200" s="87">
        <f t="shared" si="23"/>
        <v>39218.186636363636</v>
      </c>
      <c r="N200" s="117">
        <f t="shared" si="24"/>
        <v>41.5</v>
      </c>
      <c r="O200" s="87" t="b">
        <f t="shared" si="25"/>
        <v>0</v>
      </c>
      <c r="P200" s="117">
        <f>INDEX('2. Reguleringsparameters'!$D$44:$E$50,MATCH(C200,'2. Reguleringsparameters'!$B$44:$B$50,0),MATCH(D200,'2. Reguleringsparameters'!$D$43:$E$43,0))</f>
        <v>0.5</v>
      </c>
      <c r="Q200" s="65"/>
      <c r="R200" s="87">
        <f t="shared" si="31"/>
        <v>945.01654545454551</v>
      </c>
      <c r="S200" s="87">
        <f t="shared" si="31"/>
        <v>945.01654545454551</v>
      </c>
      <c r="T200" s="87">
        <f t="shared" si="31"/>
        <v>945.01654545454551</v>
      </c>
      <c r="U200" s="87">
        <f t="shared" si="31"/>
        <v>945.01654545454551</v>
      </c>
      <c r="V200" s="87">
        <f t="shared" si="31"/>
        <v>945.01654545454551</v>
      </c>
      <c r="W200" s="87">
        <f t="shared" si="31"/>
        <v>945.01654545454551</v>
      </c>
      <c r="X200" s="87">
        <f t="shared" si="31"/>
        <v>945.01654545454551</v>
      </c>
      <c r="Y200" s="87">
        <f t="shared" si="31"/>
        <v>945.01654545454551</v>
      </c>
      <c r="Z200" s="87">
        <f t="shared" si="31"/>
        <v>945.01654545454551</v>
      </c>
      <c r="AA200" s="87">
        <f t="shared" si="31"/>
        <v>945.01654545454551</v>
      </c>
      <c r="AB200" s="87">
        <f t="shared" si="31"/>
        <v>945.01654545454551</v>
      </c>
      <c r="AC200" s="87">
        <f t="shared" si="31"/>
        <v>1134.0198545454543</v>
      </c>
      <c r="AD200" s="87">
        <f t="shared" si="31"/>
        <v>1101.2289189923329</v>
      </c>
      <c r="AE200" s="87">
        <f t="shared" si="31"/>
        <v>1069.3861550696631</v>
      </c>
      <c r="AF200" s="87">
        <f t="shared" si="31"/>
        <v>1038.4641457664438</v>
      </c>
      <c r="AG200" s="87">
        <f t="shared" si="31"/>
        <v>1008.4362668527153</v>
      </c>
      <c r="AI200" s="149"/>
      <c r="AJ200" s="128"/>
    </row>
    <row r="201" spans="2:36" s="132" customFormat="1" x14ac:dyDescent="0.2">
      <c r="B201" s="86">
        <f>'3. Investeringen'!B198</f>
        <v>184</v>
      </c>
      <c r="C201" s="86" t="str">
        <f>'3. Investeringen'!C198</f>
        <v>Nieuwe investeringen</v>
      </c>
      <c r="D201" s="86" t="str">
        <f>'3. Investeringen'!F198</f>
        <v>TD</v>
      </c>
      <c r="E201" s="121">
        <f>'3. Investeringen'!K198</f>
        <v>2008</v>
      </c>
      <c r="F201" s="173">
        <f>'3. Investeringen'!M198</f>
        <v>42.5</v>
      </c>
      <c r="G201" s="121">
        <f>'3. Investeringen'!N198</f>
        <v>2011</v>
      </c>
      <c r="H201" s="86">
        <f>'3. Investeringen'!O198</f>
        <v>803418.20555555553</v>
      </c>
      <c r="I201" s="65"/>
      <c r="J201" s="86">
        <f>'6. Investeringen per jaar'!I198</f>
        <v>1</v>
      </c>
      <c r="K201" s="65"/>
      <c r="L201" s="123">
        <f t="shared" si="22"/>
        <v>2053.5</v>
      </c>
      <c r="M201" s="87">
        <f t="shared" si="23"/>
        <v>595474.66999999993</v>
      </c>
      <c r="N201" s="117">
        <f t="shared" si="24"/>
        <v>31.5</v>
      </c>
      <c r="O201" s="87" t="b">
        <f t="shared" si="25"/>
        <v>0</v>
      </c>
      <c r="P201" s="117">
        <f>INDEX('2. Reguleringsparameters'!$D$44:$E$50,MATCH(C201,'2. Reguleringsparameters'!$B$44:$B$50,0),MATCH(D201,'2. Reguleringsparameters'!$D$43:$E$43,0))</f>
        <v>0.5</v>
      </c>
      <c r="Q201" s="65"/>
      <c r="R201" s="87">
        <f t="shared" si="31"/>
        <v>18903.957777777778</v>
      </c>
      <c r="S201" s="87">
        <f t="shared" si="31"/>
        <v>18903.957777777778</v>
      </c>
      <c r="T201" s="87">
        <f t="shared" si="31"/>
        <v>18903.957777777778</v>
      </c>
      <c r="U201" s="87">
        <f t="shared" si="31"/>
        <v>18903.957777777778</v>
      </c>
      <c r="V201" s="87">
        <f t="shared" si="31"/>
        <v>18903.957777777778</v>
      </c>
      <c r="W201" s="87">
        <f t="shared" si="31"/>
        <v>18903.957777777778</v>
      </c>
      <c r="X201" s="87">
        <f t="shared" si="31"/>
        <v>18903.957777777778</v>
      </c>
      <c r="Y201" s="87">
        <f t="shared" si="31"/>
        <v>18903.957777777778</v>
      </c>
      <c r="Z201" s="87">
        <f t="shared" si="31"/>
        <v>18903.957777777778</v>
      </c>
      <c r="AA201" s="87">
        <f t="shared" si="31"/>
        <v>18903.957777777778</v>
      </c>
      <c r="AB201" s="87">
        <f t="shared" si="31"/>
        <v>18903.957777777778</v>
      </c>
      <c r="AC201" s="87">
        <f t="shared" si="31"/>
        <v>22684.74933333333</v>
      </c>
      <c r="AD201" s="87">
        <f t="shared" si="31"/>
        <v>21820.568406349201</v>
      </c>
      <c r="AE201" s="87">
        <f t="shared" si="31"/>
        <v>20989.308657535901</v>
      </c>
      <c r="AF201" s="87">
        <f t="shared" si="31"/>
        <v>20189.715946772627</v>
      </c>
      <c r="AG201" s="87">
        <f t="shared" si="31"/>
        <v>19420.5839107051</v>
      </c>
      <c r="AI201" s="149"/>
      <c r="AJ201" s="128"/>
    </row>
    <row r="202" spans="2:36" s="132" customFormat="1" x14ac:dyDescent="0.2">
      <c r="B202" s="86">
        <f>'3. Investeringen'!B199</f>
        <v>185</v>
      </c>
      <c r="C202" s="86" t="str">
        <f>'3. Investeringen'!C199</f>
        <v>Nieuwe investeringen</v>
      </c>
      <c r="D202" s="86" t="str">
        <f>'3. Investeringen'!F199</f>
        <v>TD</v>
      </c>
      <c r="E202" s="121">
        <f>'3. Investeringen'!K199</f>
        <v>2008</v>
      </c>
      <c r="F202" s="173">
        <f>'3. Investeringen'!M199</f>
        <v>27.5</v>
      </c>
      <c r="G202" s="121">
        <f>'3. Investeringen'!N199</f>
        <v>2011</v>
      </c>
      <c r="H202" s="86">
        <f>'3. Investeringen'!O199</f>
        <v>20147.480833333335</v>
      </c>
      <c r="I202" s="65"/>
      <c r="J202" s="86">
        <f>'6. Investeringen per jaar'!I199</f>
        <v>1</v>
      </c>
      <c r="K202" s="65"/>
      <c r="L202" s="123">
        <f t="shared" si="22"/>
        <v>2038.5</v>
      </c>
      <c r="M202" s="87">
        <f t="shared" si="23"/>
        <v>12088.488499999999</v>
      </c>
      <c r="N202" s="117">
        <f t="shared" si="24"/>
        <v>16.5</v>
      </c>
      <c r="O202" s="87" t="b">
        <f t="shared" si="25"/>
        <v>0</v>
      </c>
      <c r="P202" s="117">
        <f>INDEX('2. Reguleringsparameters'!$D$44:$E$50,MATCH(C202,'2. Reguleringsparameters'!$B$44:$B$50,0),MATCH(D202,'2. Reguleringsparameters'!$D$43:$E$43,0))</f>
        <v>0.5</v>
      </c>
      <c r="Q202" s="65"/>
      <c r="R202" s="87">
        <f t="shared" si="31"/>
        <v>732.63566666666668</v>
      </c>
      <c r="S202" s="87">
        <f t="shared" si="31"/>
        <v>732.63566666666679</v>
      </c>
      <c r="T202" s="87">
        <f t="shared" si="31"/>
        <v>732.63566666666679</v>
      </c>
      <c r="U202" s="87">
        <f t="shared" si="31"/>
        <v>732.63566666666679</v>
      </c>
      <c r="V202" s="87">
        <f t="shared" si="31"/>
        <v>732.63566666666679</v>
      </c>
      <c r="W202" s="87">
        <f t="shared" si="31"/>
        <v>732.63566666666679</v>
      </c>
      <c r="X202" s="87">
        <f t="shared" si="31"/>
        <v>732.63566666666679</v>
      </c>
      <c r="Y202" s="87">
        <f t="shared" si="31"/>
        <v>732.63566666666679</v>
      </c>
      <c r="Z202" s="87">
        <f t="shared" si="31"/>
        <v>732.63566666666679</v>
      </c>
      <c r="AA202" s="87">
        <f t="shared" si="31"/>
        <v>732.63566666666679</v>
      </c>
      <c r="AB202" s="87">
        <f t="shared" si="31"/>
        <v>732.63566666666679</v>
      </c>
      <c r="AC202" s="87">
        <f t="shared" si="31"/>
        <v>879.16279999999995</v>
      </c>
      <c r="AD202" s="87">
        <f t="shared" si="31"/>
        <v>815.22368727272715</v>
      </c>
      <c r="AE202" s="87">
        <f t="shared" si="31"/>
        <v>755.93469183471063</v>
      </c>
      <c r="AF202" s="87">
        <f t="shared" si="31"/>
        <v>713.93832006611558</v>
      </c>
      <c r="AG202" s="87">
        <f t="shared" si="31"/>
        <v>713.93832006611558</v>
      </c>
      <c r="AI202" s="149"/>
      <c r="AJ202" s="128"/>
    </row>
    <row r="203" spans="2:36" s="132" customFormat="1" x14ac:dyDescent="0.2">
      <c r="B203" s="86">
        <f>'3. Investeringen'!B200</f>
        <v>186</v>
      </c>
      <c r="C203" s="86" t="str">
        <f>'3. Investeringen'!C200</f>
        <v>Nieuwe investeringen</v>
      </c>
      <c r="D203" s="86" t="str">
        <f>'3. Investeringen'!F200</f>
        <v>TD</v>
      </c>
      <c r="E203" s="121">
        <f>'3. Investeringen'!K200</f>
        <v>2008</v>
      </c>
      <c r="F203" s="173">
        <f>'3. Investeringen'!M200</f>
        <v>2.5</v>
      </c>
      <c r="G203" s="121">
        <f>'3. Investeringen'!N200</f>
        <v>2011</v>
      </c>
      <c r="H203" s="86">
        <f>'3. Investeringen'!O200</f>
        <v>554356.06000000006</v>
      </c>
      <c r="I203" s="65"/>
      <c r="J203" s="86">
        <f>'6. Investeringen per jaar'!I200</f>
        <v>1</v>
      </c>
      <c r="K203" s="65"/>
      <c r="L203" s="123">
        <f t="shared" si="22"/>
        <v>2013.5</v>
      </c>
      <c r="M203" s="87">
        <f t="shared" si="23"/>
        <v>0</v>
      </c>
      <c r="N203" s="117">
        <f t="shared" si="24"/>
        <v>0</v>
      </c>
      <c r="O203" s="87" t="b">
        <f t="shared" si="25"/>
        <v>0</v>
      </c>
      <c r="P203" s="117">
        <f>INDEX('2. Reguleringsparameters'!$D$44:$E$50,MATCH(C203,'2. Reguleringsparameters'!$B$44:$B$50,0),MATCH(D203,'2. Reguleringsparameters'!$D$43:$E$43,0))</f>
        <v>0.5</v>
      </c>
      <c r="Q203" s="65"/>
      <c r="R203" s="87">
        <f t="shared" si="31"/>
        <v>221742.42400000003</v>
      </c>
      <c r="S203" s="87">
        <f t="shared" si="31"/>
        <v>221742.42400000003</v>
      </c>
      <c r="T203" s="87">
        <f t="shared" si="31"/>
        <v>110871.21200000001</v>
      </c>
      <c r="U203" s="87">
        <f t="shared" si="31"/>
        <v>0</v>
      </c>
      <c r="V203" s="87">
        <f t="shared" si="31"/>
        <v>0</v>
      </c>
      <c r="W203" s="87">
        <f t="shared" si="31"/>
        <v>0</v>
      </c>
      <c r="X203" s="87">
        <f t="shared" si="31"/>
        <v>0</v>
      </c>
      <c r="Y203" s="87">
        <f t="shared" si="31"/>
        <v>0</v>
      </c>
      <c r="Z203" s="87">
        <f t="shared" si="31"/>
        <v>0</v>
      </c>
      <c r="AA203" s="87">
        <f t="shared" si="31"/>
        <v>0</v>
      </c>
      <c r="AB203" s="87">
        <f t="shared" si="31"/>
        <v>0</v>
      </c>
      <c r="AC203" s="87">
        <f t="shared" si="31"/>
        <v>0</v>
      </c>
      <c r="AD203" s="87">
        <f t="shared" si="31"/>
        <v>0</v>
      </c>
      <c r="AE203" s="87">
        <f t="shared" si="31"/>
        <v>0</v>
      </c>
      <c r="AF203" s="87">
        <f t="shared" si="31"/>
        <v>0</v>
      </c>
      <c r="AG203" s="87">
        <f t="shared" si="31"/>
        <v>0</v>
      </c>
      <c r="AI203" s="149"/>
      <c r="AJ203" s="128"/>
    </row>
    <row r="204" spans="2:36" s="132" customFormat="1" x14ac:dyDescent="0.2">
      <c r="B204" s="86">
        <f>'3. Investeringen'!B201</f>
        <v>187</v>
      </c>
      <c r="C204" s="86" t="str">
        <f>'3. Investeringen'!C201</f>
        <v>Nieuwe investeringen</v>
      </c>
      <c r="D204" s="86" t="str">
        <f>'3. Investeringen'!F201</f>
        <v>TD</v>
      </c>
      <c r="E204" s="121">
        <f>'3. Investeringen'!K201</f>
        <v>2009</v>
      </c>
      <c r="F204" s="173">
        <f>'3. Investeringen'!M201</f>
        <v>53.5</v>
      </c>
      <c r="G204" s="121">
        <f>'3. Investeringen'!N201</f>
        <v>2011</v>
      </c>
      <c r="H204" s="86">
        <f>'3. Investeringen'!O201</f>
        <v>-139114.39636363642</v>
      </c>
      <c r="I204" s="65"/>
      <c r="J204" s="86">
        <f>'6. Investeringen per jaar'!I201</f>
        <v>1</v>
      </c>
      <c r="K204" s="65"/>
      <c r="L204" s="123">
        <f t="shared" si="22"/>
        <v>2064.5</v>
      </c>
      <c r="M204" s="87">
        <f t="shared" si="23"/>
        <v>-110511.4363636364</v>
      </c>
      <c r="N204" s="117">
        <f t="shared" si="24"/>
        <v>42.5</v>
      </c>
      <c r="O204" s="87" t="b">
        <f t="shared" si="25"/>
        <v>1</v>
      </c>
      <c r="P204" s="117">
        <f>INDEX('2. Reguleringsparameters'!$D$44:$E$50,MATCH(C204,'2. Reguleringsparameters'!$B$44:$B$50,0),MATCH(D204,'2. Reguleringsparameters'!$D$43:$E$43,0))</f>
        <v>0.5</v>
      </c>
      <c r="Q204" s="65"/>
      <c r="R204" s="87">
        <f t="shared" si="31"/>
        <v>-2600.269090909092</v>
      </c>
      <c r="S204" s="87">
        <f t="shared" si="31"/>
        <v>-2600.269090909092</v>
      </c>
      <c r="T204" s="87">
        <f t="shared" si="31"/>
        <v>-2600.269090909092</v>
      </c>
      <c r="U204" s="87">
        <f t="shared" si="31"/>
        <v>-2600.269090909092</v>
      </c>
      <c r="V204" s="87">
        <f t="shared" si="31"/>
        <v>-2600.269090909092</v>
      </c>
      <c r="W204" s="87">
        <f t="shared" si="31"/>
        <v>-2600.269090909092</v>
      </c>
      <c r="X204" s="87">
        <f t="shared" si="31"/>
        <v>-2600.269090909092</v>
      </c>
      <c r="Y204" s="87">
        <f t="shared" si="31"/>
        <v>-2600.269090909092</v>
      </c>
      <c r="Z204" s="87">
        <f t="shared" si="31"/>
        <v>-2600.269090909092</v>
      </c>
      <c r="AA204" s="87">
        <f t="shared" si="31"/>
        <v>-2600.269090909092</v>
      </c>
      <c r="AB204" s="87">
        <f t="shared" si="31"/>
        <v>-2600.269090909092</v>
      </c>
      <c r="AC204" s="87">
        <f t="shared" si="31"/>
        <v>-3120.3229090909099</v>
      </c>
      <c r="AD204" s="87">
        <f t="shared" si="31"/>
        <v>-3032.2196740106956</v>
      </c>
      <c r="AE204" s="87">
        <f t="shared" si="31"/>
        <v>-2946.6040596856883</v>
      </c>
      <c r="AF204" s="87">
        <f t="shared" si="31"/>
        <v>-2863.4058274122099</v>
      </c>
      <c r="AG204" s="87">
        <f t="shared" si="31"/>
        <v>-2782.5567216970417</v>
      </c>
      <c r="AI204" s="149"/>
      <c r="AJ204" s="128"/>
    </row>
    <row r="205" spans="2:36" s="132" customFormat="1" x14ac:dyDescent="0.2">
      <c r="B205" s="86">
        <f>'3. Investeringen'!B202</f>
        <v>188</v>
      </c>
      <c r="C205" s="86" t="str">
        <f>'3. Investeringen'!C202</f>
        <v>Nieuwe investeringen</v>
      </c>
      <c r="D205" s="86" t="str">
        <f>'3. Investeringen'!F202</f>
        <v>TD</v>
      </c>
      <c r="E205" s="121">
        <f>'3. Investeringen'!K202</f>
        <v>2009</v>
      </c>
      <c r="F205" s="173">
        <f>'3. Investeringen'!M202</f>
        <v>43.5</v>
      </c>
      <c r="G205" s="121">
        <f>'3. Investeringen'!N202</f>
        <v>2011</v>
      </c>
      <c r="H205" s="86">
        <f>'3. Investeringen'!O202</f>
        <v>1503172.785666666</v>
      </c>
      <c r="I205" s="65"/>
      <c r="J205" s="86">
        <f>'6. Investeringen per jaar'!I202</f>
        <v>1</v>
      </c>
      <c r="K205" s="65"/>
      <c r="L205" s="123">
        <f t="shared" si="22"/>
        <v>2054.5</v>
      </c>
      <c r="M205" s="87">
        <f t="shared" si="23"/>
        <v>1123060.1272222218</v>
      </c>
      <c r="N205" s="117">
        <f t="shared" si="24"/>
        <v>32.5</v>
      </c>
      <c r="O205" s="87" t="b">
        <f t="shared" si="25"/>
        <v>0</v>
      </c>
      <c r="P205" s="117">
        <f>INDEX('2. Reguleringsparameters'!$D$44:$E$50,MATCH(C205,'2. Reguleringsparameters'!$B$44:$B$50,0),MATCH(D205,'2. Reguleringsparameters'!$D$43:$E$43,0))</f>
        <v>0.5</v>
      </c>
      <c r="Q205" s="65"/>
      <c r="R205" s="87">
        <f t="shared" si="31"/>
        <v>34555.696222222206</v>
      </c>
      <c r="S205" s="87">
        <f t="shared" si="31"/>
        <v>34555.696222222206</v>
      </c>
      <c r="T205" s="87">
        <f t="shared" si="31"/>
        <v>34555.696222222206</v>
      </c>
      <c r="U205" s="87">
        <f t="shared" si="31"/>
        <v>34555.696222222206</v>
      </c>
      <c r="V205" s="87">
        <f t="shared" si="31"/>
        <v>34555.696222222206</v>
      </c>
      <c r="W205" s="87">
        <f t="shared" si="31"/>
        <v>34555.696222222206</v>
      </c>
      <c r="X205" s="87">
        <f t="shared" si="31"/>
        <v>34555.696222222206</v>
      </c>
      <c r="Y205" s="87">
        <f t="shared" si="31"/>
        <v>34555.696222222206</v>
      </c>
      <c r="Z205" s="87">
        <f t="shared" si="31"/>
        <v>34555.696222222206</v>
      </c>
      <c r="AA205" s="87">
        <f t="shared" si="31"/>
        <v>34555.696222222206</v>
      </c>
      <c r="AB205" s="87">
        <f t="shared" si="31"/>
        <v>34555.696222222206</v>
      </c>
      <c r="AC205" s="87">
        <f t="shared" si="31"/>
        <v>41466.835466666649</v>
      </c>
      <c r="AD205" s="87">
        <f t="shared" si="31"/>
        <v>39935.752310974342</v>
      </c>
      <c r="AE205" s="87">
        <f t="shared" si="31"/>
        <v>38461.201456415292</v>
      </c>
      <c r="AF205" s="87">
        <f t="shared" si="31"/>
        <v>37041.095556486114</v>
      </c>
      <c r="AG205" s="87">
        <f t="shared" si="31"/>
        <v>35673.424335938929</v>
      </c>
      <c r="AI205" s="149"/>
      <c r="AJ205" s="128"/>
    </row>
    <row r="206" spans="2:36" s="132" customFormat="1" x14ac:dyDescent="0.2">
      <c r="B206" s="86">
        <f>'3. Investeringen'!B203</f>
        <v>189</v>
      </c>
      <c r="C206" s="86" t="str">
        <f>'3. Investeringen'!C203</f>
        <v>Nieuwe investeringen</v>
      </c>
      <c r="D206" s="86" t="str">
        <f>'3. Investeringen'!F203</f>
        <v>TD</v>
      </c>
      <c r="E206" s="121">
        <f>'3. Investeringen'!K203</f>
        <v>2009</v>
      </c>
      <c r="F206" s="173">
        <f>'3. Investeringen'!M203</f>
        <v>28.5</v>
      </c>
      <c r="G206" s="121">
        <f>'3. Investeringen'!N203</f>
        <v>2011</v>
      </c>
      <c r="H206" s="86">
        <f>'3. Investeringen'!O203</f>
        <v>-12229.891500000002</v>
      </c>
      <c r="I206" s="65"/>
      <c r="J206" s="86">
        <f>'6. Investeringen per jaar'!I203</f>
        <v>1</v>
      </c>
      <c r="K206" s="65"/>
      <c r="L206" s="123">
        <f t="shared" si="22"/>
        <v>2039.5</v>
      </c>
      <c r="M206" s="87">
        <f t="shared" si="23"/>
        <v>-7509.5825000000013</v>
      </c>
      <c r="N206" s="117">
        <f t="shared" si="24"/>
        <v>17.5</v>
      </c>
      <c r="O206" s="87" t="b">
        <f t="shared" si="25"/>
        <v>1</v>
      </c>
      <c r="P206" s="117">
        <f>INDEX('2. Reguleringsparameters'!$D$44:$E$50,MATCH(C206,'2. Reguleringsparameters'!$B$44:$B$50,0),MATCH(D206,'2. Reguleringsparameters'!$D$43:$E$43,0))</f>
        <v>0.5</v>
      </c>
      <c r="Q206" s="65"/>
      <c r="R206" s="87">
        <f t="shared" si="31"/>
        <v>-429.11900000000003</v>
      </c>
      <c r="S206" s="87">
        <f t="shared" si="31"/>
        <v>-429.11900000000003</v>
      </c>
      <c r="T206" s="87">
        <f t="shared" si="31"/>
        <v>-429.11900000000003</v>
      </c>
      <c r="U206" s="87">
        <f t="shared" si="31"/>
        <v>-429.11900000000003</v>
      </c>
      <c r="V206" s="87">
        <f t="shared" si="31"/>
        <v>-429.11900000000003</v>
      </c>
      <c r="W206" s="87">
        <f t="shared" si="31"/>
        <v>-429.11900000000003</v>
      </c>
      <c r="X206" s="87">
        <f t="shared" si="31"/>
        <v>-429.11900000000003</v>
      </c>
      <c r="Y206" s="87">
        <f t="shared" si="31"/>
        <v>-429.11900000000003</v>
      </c>
      <c r="Z206" s="87">
        <f t="shared" si="31"/>
        <v>-429.11900000000003</v>
      </c>
      <c r="AA206" s="87">
        <f t="shared" si="31"/>
        <v>-429.11900000000003</v>
      </c>
      <c r="AB206" s="87">
        <f t="shared" si="31"/>
        <v>-429.11900000000003</v>
      </c>
      <c r="AC206" s="87">
        <f t="shared" si="31"/>
        <v>-514.94280000000015</v>
      </c>
      <c r="AD206" s="87">
        <f t="shared" si="31"/>
        <v>-479.63243657142868</v>
      </c>
      <c r="AE206" s="87">
        <f t="shared" si="31"/>
        <v>-446.74335520653074</v>
      </c>
      <c r="AF206" s="87">
        <f t="shared" si="31"/>
        <v>-418.50095918772706</v>
      </c>
      <c r="AG206" s="87">
        <f t="shared" si="31"/>
        <v>-418.50095918772706</v>
      </c>
      <c r="AI206" s="149"/>
      <c r="AJ206" s="128"/>
    </row>
    <row r="207" spans="2:36" s="132" customFormat="1" x14ac:dyDescent="0.2">
      <c r="B207" s="86">
        <f>'3. Investeringen'!B204</f>
        <v>190</v>
      </c>
      <c r="C207" s="86" t="str">
        <f>'3. Investeringen'!C204</f>
        <v>Nieuwe investeringen</v>
      </c>
      <c r="D207" s="86" t="str">
        <f>'3. Investeringen'!F204</f>
        <v>TD</v>
      </c>
      <c r="E207" s="121">
        <f>'3. Investeringen'!K204</f>
        <v>2009</v>
      </c>
      <c r="F207" s="173">
        <f>'3. Investeringen'!M204</f>
        <v>3.5</v>
      </c>
      <c r="G207" s="121">
        <f>'3. Investeringen'!N204</f>
        <v>2011</v>
      </c>
      <c r="H207" s="86">
        <f>'3. Investeringen'!O204</f>
        <v>58966.544000000002</v>
      </c>
      <c r="I207" s="65"/>
      <c r="J207" s="86">
        <f>'6. Investeringen per jaar'!I204</f>
        <v>1</v>
      </c>
      <c r="K207" s="65"/>
      <c r="L207" s="123">
        <f t="shared" si="22"/>
        <v>2014.5</v>
      </c>
      <c r="M207" s="87">
        <f t="shared" si="23"/>
        <v>0</v>
      </c>
      <c r="N207" s="117">
        <f t="shared" si="24"/>
        <v>0</v>
      </c>
      <c r="O207" s="87" t="b">
        <f t="shared" si="25"/>
        <v>0</v>
      </c>
      <c r="P207" s="117">
        <f>INDEX('2. Reguleringsparameters'!$D$44:$E$50,MATCH(C207,'2. Reguleringsparameters'!$B$44:$B$50,0),MATCH(D207,'2. Reguleringsparameters'!$D$43:$E$43,0))</f>
        <v>0.5</v>
      </c>
      <c r="Q207" s="65"/>
      <c r="R207" s="87">
        <f t="shared" si="31"/>
        <v>16847.583999999999</v>
      </c>
      <c r="S207" s="87">
        <f t="shared" si="31"/>
        <v>16847.584000000003</v>
      </c>
      <c r="T207" s="87">
        <f t="shared" si="31"/>
        <v>16847.584000000003</v>
      </c>
      <c r="U207" s="87">
        <f t="shared" si="31"/>
        <v>8423.7920000000013</v>
      </c>
      <c r="V207" s="87">
        <f t="shared" si="31"/>
        <v>0</v>
      </c>
      <c r="W207" s="87">
        <f t="shared" si="31"/>
        <v>0</v>
      </c>
      <c r="X207" s="87">
        <f t="shared" si="31"/>
        <v>0</v>
      </c>
      <c r="Y207" s="87">
        <f t="shared" si="31"/>
        <v>0</v>
      </c>
      <c r="Z207" s="87">
        <f t="shared" si="31"/>
        <v>0</v>
      </c>
      <c r="AA207" s="87">
        <f t="shared" si="31"/>
        <v>0</v>
      </c>
      <c r="AB207" s="87">
        <f t="shared" si="31"/>
        <v>0</v>
      </c>
      <c r="AC207" s="87">
        <f t="shared" si="31"/>
        <v>0</v>
      </c>
      <c r="AD207" s="87">
        <f t="shared" si="31"/>
        <v>0</v>
      </c>
      <c r="AE207" s="87">
        <f t="shared" si="31"/>
        <v>0</v>
      </c>
      <c r="AF207" s="87">
        <f t="shared" si="31"/>
        <v>0</v>
      </c>
      <c r="AG207" s="87">
        <f t="shared" si="31"/>
        <v>0</v>
      </c>
      <c r="AI207" s="149"/>
      <c r="AJ207" s="128"/>
    </row>
    <row r="208" spans="2:36" s="132" customFormat="1" x14ac:dyDescent="0.2">
      <c r="B208" s="86">
        <f>'3. Investeringen'!B205</f>
        <v>191</v>
      </c>
      <c r="C208" s="86" t="str">
        <f>'3. Investeringen'!C205</f>
        <v>Nieuwe investeringen</v>
      </c>
      <c r="D208" s="86" t="str">
        <f>'3. Investeringen'!F205</f>
        <v>TD</v>
      </c>
      <c r="E208" s="121">
        <f>'3. Investeringen'!K205</f>
        <v>2010</v>
      </c>
      <c r="F208" s="173">
        <f>'3. Investeringen'!M205</f>
        <v>54.5</v>
      </c>
      <c r="G208" s="121">
        <f>'3. Investeringen'!N205</f>
        <v>2011</v>
      </c>
      <c r="H208" s="86">
        <f>'3. Investeringen'!O205</f>
        <v>98920.741119954546</v>
      </c>
      <c r="I208" s="65"/>
      <c r="J208" s="86">
        <f>'6. Investeringen per jaar'!I205</f>
        <v>1</v>
      </c>
      <c r="K208" s="65"/>
      <c r="L208" s="123">
        <f t="shared" si="22"/>
        <v>2065.5</v>
      </c>
      <c r="M208" s="87">
        <f t="shared" si="23"/>
        <v>78955.086948954544</v>
      </c>
      <c r="N208" s="117">
        <f t="shared" si="24"/>
        <v>43.5</v>
      </c>
      <c r="O208" s="87" t="b">
        <f t="shared" si="25"/>
        <v>0</v>
      </c>
      <c r="P208" s="117">
        <f>INDEX('2. Reguleringsparameters'!$D$44:$E$50,MATCH(C208,'2. Reguleringsparameters'!$B$44:$B$50,0),MATCH(D208,'2. Reguleringsparameters'!$D$43:$E$43,0))</f>
        <v>0.5</v>
      </c>
      <c r="Q208" s="65"/>
      <c r="R208" s="87">
        <f t="shared" ref="R208:AG217" si="32">$J208*IF($O208,-1,1)*
IF(OR(R$10&gt;$L208,R$10&lt;$E208,$F208=0),0,
IF(R$10&lt;2022,
IF($E208&lt;2011,
VDB(
ABS($H208),
0,
$F208,
R$10-$G208,
IF(R$10-$G208+1&lt;$F208,R$10-$G208+1,$F208),
1),
VDB(
ABS($H208),
0,
$F208,
MAX(0,R$10-$G208-$P208),
IF(R$10-$G208-$P208+1&lt;$F208,R$10-$G208-$P208+1,$F208),
1)),
IF($E208&lt;2022,
VDB(
ABS($M208),
0,
$N208,
R$10-2022,
IF(R$10-2022+1&lt;$N208,R$10-2022+1,$N208),
$G$12),
VDB(
ABS($M208),
0,
$N208,
MAX(0,R$10-2022-$P208),
IF(R$10-2022-$P208+1&lt;$N208,R$10-2022-$P208+1,$N208),
$G$12))
))</f>
        <v>1815.0594700909091</v>
      </c>
      <c r="S208" s="87">
        <f t="shared" si="32"/>
        <v>1815.0594700909089</v>
      </c>
      <c r="T208" s="87">
        <f t="shared" si="32"/>
        <v>1815.0594700909089</v>
      </c>
      <c r="U208" s="87">
        <f t="shared" si="32"/>
        <v>1815.0594700909089</v>
      </c>
      <c r="V208" s="87">
        <f t="shared" si="32"/>
        <v>1815.0594700909089</v>
      </c>
      <c r="W208" s="87">
        <f t="shared" si="32"/>
        <v>1815.0594700909089</v>
      </c>
      <c r="X208" s="87">
        <f t="shared" si="32"/>
        <v>1815.0594700909089</v>
      </c>
      <c r="Y208" s="87">
        <f t="shared" si="32"/>
        <v>1815.0594700909089</v>
      </c>
      <c r="Z208" s="87">
        <f t="shared" si="32"/>
        <v>1815.0594700909089</v>
      </c>
      <c r="AA208" s="87">
        <f t="shared" si="32"/>
        <v>1815.0594700909089</v>
      </c>
      <c r="AB208" s="87">
        <f t="shared" si="32"/>
        <v>1815.0594700909089</v>
      </c>
      <c r="AC208" s="87">
        <f t="shared" si="32"/>
        <v>2178.0713641090906</v>
      </c>
      <c r="AD208" s="87">
        <f t="shared" si="32"/>
        <v>2117.9866368233229</v>
      </c>
      <c r="AE208" s="87">
        <f t="shared" si="32"/>
        <v>2059.5594192557833</v>
      </c>
      <c r="AF208" s="87">
        <f t="shared" si="32"/>
        <v>2002.7439870004514</v>
      </c>
      <c r="AG208" s="87">
        <f t="shared" si="32"/>
        <v>1947.4958770142323</v>
      </c>
      <c r="AI208" s="149"/>
      <c r="AJ208" s="128"/>
    </row>
    <row r="209" spans="2:36" s="132" customFormat="1" x14ac:dyDescent="0.2">
      <c r="B209" s="86">
        <f>'3. Investeringen'!B206</f>
        <v>192</v>
      </c>
      <c r="C209" s="86" t="str">
        <f>'3. Investeringen'!C206</f>
        <v>Nieuwe investeringen</v>
      </c>
      <c r="D209" s="86" t="str">
        <f>'3. Investeringen'!F206</f>
        <v>TD</v>
      </c>
      <c r="E209" s="121">
        <f>'3. Investeringen'!K206</f>
        <v>2010</v>
      </c>
      <c r="F209" s="173">
        <f>'3. Investeringen'!M206</f>
        <v>44.5</v>
      </c>
      <c r="G209" s="121">
        <f>'3. Investeringen'!N206</f>
        <v>2011</v>
      </c>
      <c r="H209" s="86">
        <f>'3. Investeringen'!O206</f>
        <v>586696.59819605516</v>
      </c>
      <c r="I209" s="65"/>
      <c r="J209" s="86">
        <f>'6. Investeringen per jaar'!I206</f>
        <v>1</v>
      </c>
      <c r="K209" s="65"/>
      <c r="L209" s="123">
        <f t="shared" si="22"/>
        <v>2055.5</v>
      </c>
      <c r="M209" s="87">
        <f t="shared" si="23"/>
        <v>441670.47279927746</v>
      </c>
      <c r="N209" s="117">
        <f t="shared" si="24"/>
        <v>33.5</v>
      </c>
      <c r="O209" s="87" t="b">
        <f t="shared" si="25"/>
        <v>0</v>
      </c>
      <c r="P209" s="117">
        <f>INDEX('2. Reguleringsparameters'!$D$44:$E$50,MATCH(C209,'2. Reguleringsparameters'!$B$44:$B$50,0),MATCH(D209,'2. Reguleringsparameters'!$D$43:$E$43,0))</f>
        <v>0.5</v>
      </c>
      <c r="Q209" s="65"/>
      <c r="R209" s="87">
        <f t="shared" si="32"/>
        <v>13184.19321788888</v>
      </c>
      <c r="S209" s="87">
        <f t="shared" si="32"/>
        <v>13184.193217888882</v>
      </c>
      <c r="T209" s="87">
        <f t="shared" si="32"/>
        <v>13184.193217888882</v>
      </c>
      <c r="U209" s="87">
        <f t="shared" si="32"/>
        <v>13184.193217888882</v>
      </c>
      <c r="V209" s="87">
        <f t="shared" si="32"/>
        <v>13184.193217888882</v>
      </c>
      <c r="W209" s="87">
        <f t="shared" si="32"/>
        <v>13184.193217888882</v>
      </c>
      <c r="X209" s="87">
        <f t="shared" si="32"/>
        <v>13184.193217888882</v>
      </c>
      <c r="Y209" s="87">
        <f t="shared" si="32"/>
        <v>13184.193217888882</v>
      </c>
      <c r="Z209" s="87">
        <f t="shared" si="32"/>
        <v>13184.193217888882</v>
      </c>
      <c r="AA209" s="87">
        <f t="shared" si="32"/>
        <v>13184.193217888882</v>
      </c>
      <c r="AB209" s="87">
        <f t="shared" si="32"/>
        <v>13184.193217888882</v>
      </c>
      <c r="AC209" s="87">
        <f t="shared" si="32"/>
        <v>15821.031861466656</v>
      </c>
      <c r="AD209" s="87">
        <f t="shared" si="32"/>
        <v>15254.308332100687</v>
      </c>
      <c r="AE209" s="87">
        <f t="shared" si="32"/>
        <v>14707.885347070214</v>
      </c>
      <c r="AF209" s="87">
        <f t="shared" si="32"/>
        <v>14181.035722697548</v>
      </c>
      <c r="AG209" s="87">
        <f t="shared" si="32"/>
        <v>13673.058323675546</v>
      </c>
      <c r="AI209" s="149"/>
      <c r="AJ209" s="128"/>
    </row>
    <row r="210" spans="2:36" s="132" customFormat="1" x14ac:dyDescent="0.2">
      <c r="B210" s="86">
        <f>'3. Investeringen'!B207</f>
        <v>193</v>
      </c>
      <c r="C210" s="86" t="str">
        <f>'3. Investeringen'!C207</f>
        <v>Nieuwe investeringen</v>
      </c>
      <c r="D210" s="86" t="str">
        <f>'3. Investeringen'!F207</f>
        <v>TD</v>
      </c>
      <c r="E210" s="121">
        <f>'3. Investeringen'!K207</f>
        <v>2010</v>
      </c>
      <c r="F210" s="173">
        <f>'3. Investeringen'!M207</f>
        <v>29.5</v>
      </c>
      <c r="G210" s="121">
        <f>'3. Investeringen'!N207</f>
        <v>2011</v>
      </c>
      <c r="H210" s="86">
        <f>'3. Investeringen'!O207</f>
        <v>-55717.77485958334</v>
      </c>
      <c r="I210" s="65"/>
      <c r="J210" s="86">
        <f>'6. Investeringen per jaar'!I207</f>
        <v>1</v>
      </c>
      <c r="K210" s="65"/>
      <c r="L210" s="123">
        <f t="shared" ref="L210:L273" si="33">G210+F210+IF(P210=0,-1,0)</f>
        <v>2040.5</v>
      </c>
      <c r="M210" s="87">
        <f t="shared" ref="M210:M273" si="34">H210-SUM(R210:AB210)</f>
        <v>-34941.655420416668</v>
      </c>
      <c r="N210" s="117">
        <f t="shared" ref="N210:N273" si="35">IF($E210&lt;$G210,
MAX(0,$F210+$G210-2022),
MAX(L210-2022+P210,0)+IF(P210=0,1,0))</f>
        <v>18.5</v>
      </c>
      <c r="O210" s="87" t="b">
        <f t="shared" ref="O210:O273" si="36">H210&lt;0</f>
        <v>1</v>
      </c>
      <c r="P210" s="117">
        <f>INDEX('2. Reguleringsparameters'!$D$44:$E$50,MATCH(C210,'2. Reguleringsparameters'!$B$44:$B$50,0),MATCH(D210,'2. Reguleringsparameters'!$D$43:$E$43,0))</f>
        <v>0.5</v>
      </c>
      <c r="Q210" s="65"/>
      <c r="R210" s="87">
        <f t="shared" si="32"/>
        <v>-1888.7381308333336</v>
      </c>
      <c r="S210" s="87">
        <f t="shared" si="32"/>
        <v>-1888.7381308333336</v>
      </c>
      <c r="T210" s="87">
        <f t="shared" si="32"/>
        <v>-1888.7381308333336</v>
      </c>
      <c r="U210" s="87">
        <f t="shared" si="32"/>
        <v>-1888.7381308333336</v>
      </c>
      <c r="V210" s="87">
        <f t="shared" si="32"/>
        <v>-1888.7381308333336</v>
      </c>
      <c r="W210" s="87">
        <f t="shared" si="32"/>
        <v>-1888.7381308333336</v>
      </c>
      <c r="X210" s="87">
        <f t="shared" si="32"/>
        <v>-1888.7381308333336</v>
      </c>
      <c r="Y210" s="87">
        <f t="shared" si="32"/>
        <v>-1888.7381308333336</v>
      </c>
      <c r="Z210" s="87">
        <f t="shared" si="32"/>
        <v>-1888.7381308333336</v>
      </c>
      <c r="AA210" s="87">
        <f t="shared" si="32"/>
        <v>-1888.7381308333336</v>
      </c>
      <c r="AB210" s="87">
        <f t="shared" si="32"/>
        <v>-1888.7381308333336</v>
      </c>
      <c r="AC210" s="87">
        <f t="shared" si="32"/>
        <v>-2266.4857570000004</v>
      </c>
      <c r="AD210" s="87">
        <f t="shared" si="32"/>
        <v>-2119.470464654054</v>
      </c>
      <c r="AE210" s="87">
        <f t="shared" si="32"/>
        <v>-1981.9912993791963</v>
      </c>
      <c r="AF210" s="87">
        <f t="shared" si="32"/>
        <v>-1853.4297015816271</v>
      </c>
      <c r="AG210" s="87">
        <f t="shared" si="32"/>
        <v>-1842.777806744951</v>
      </c>
      <c r="AI210" s="149"/>
      <c r="AJ210" s="128"/>
    </row>
    <row r="211" spans="2:36" s="132" customFormat="1" x14ac:dyDescent="0.2">
      <c r="B211" s="86">
        <f>'3. Investeringen'!B208</f>
        <v>194</v>
      </c>
      <c r="C211" s="86" t="str">
        <f>'3. Investeringen'!C208</f>
        <v>Nieuwe investeringen</v>
      </c>
      <c r="D211" s="86" t="str">
        <f>'3. Investeringen'!F208</f>
        <v>TD</v>
      </c>
      <c r="E211" s="121">
        <f>'3. Investeringen'!K208</f>
        <v>2010</v>
      </c>
      <c r="F211" s="173">
        <f>'3. Investeringen'!M208</f>
        <v>24.5</v>
      </c>
      <c r="G211" s="121">
        <f>'3. Investeringen'!N208</f>
        <v>2011</v>
      </c>
      <c r="H211" s="86">
        <f>'3. Investeringen'!O208</f>
        <v>170.52</v>
      </c>
      <c r="I211" s="65"/>
      <c r="J211" s="86">
        <f>'6. Investeringen per jaar'!I208</f>
        <v>1</v>
      </c>
      <c r="K211" s="65"/>
      <c r="L211" s="123">
        <f t="shared" si="33"/>
        <v>2035.5</v>
      </c>
      <c r="M211" s="87">
        <f t="shared" si="34"/>
        <v>93.960000000000008</v>
      </c>
      <c r="N211" s="117">
        <f t="shared" si="35"/>
        <v>13.5</v>
      </c>
      <c r="O211" s="87" t="b">
        <f t="shared" si="36"/>
        <v>0</v>
      </c>
      <c r="P211" s="117">
        <f>INDEX('2. Reguleringsparameters'!$D$44:$E$50,MATCH(C211,'2. Reguleringsparameters'!$B$44:$B$50,0),MATCH(D211,'2. Reguleringsparameters'!$D$43:$E$43,0))</f>
        <v>0.5</v>
      </c>
      <c r="Q211" s="65"/>
      <c r="R211" s="87">
        <f t="shared" si="32"/>
        <v>6.9600000000000009</v>
      </c>
      <c r="S211" s="87">
        <f t="shared" si="32"/>
        <v>6.9600000000000009</v>
      </c>
      <c r="T211" s="87">
        <f t="shared" si="32"/>
        <v>6.9600000000000009</v>
      </c>
      <c r="U211" s="87">
        <f t="shared" si="32"/>
        <v>6.9600000000000009</v>
      </c>
      <c r="V211" s="87">
        <f t="shared" si="32"/>
        <v>6.9600000000000009</v>
      </c>
      <c r="W211" s="87">
        <f t="shared" si="32"/>
        <v>6.9600000000000009</v>
      </c>
      <c r="X211" s="87">
        <f t="shared" si="32"/>
        <v>6.9600000000000009</v>
      </c>
      <c r="Y211" s="87">
        <f t="shared" si="32"/>
        <v>6.9600000000000009</v>
      </c>
      <c r="Z211" s="87">
        <f t="shared" si="32"/>
        <v>6.9600000000000009</v>
      </c>
      <c r="AA211" s="87">
        <f t="shared" si="32"/>
        <v>6.9600000000000009</v>
      </c>
      <c r="AB211" s="87">
        <f t="shared" si="32"/>
        <v>6.9600000000000009</v>
      </c>
      <c r="AC211" s="87">
        <f t="shared" si="32"/>
        <v>8.3520000000000003</v>
      </c>
      <c r="AD211" s="87">
        <f t="shared" si="32"/>
        <v>7.6096000000000004</v>
      </c>
      <c r="AE211" s="87">
        <f t="shared" si="32"/>
        <v>6.9331911111111113</v>
      </c>
      <c r="AF211" s="87">
        <f t="shared" si="32"/>
        <v>6.7681151322751321</v>
      </c>
      <c r="AG211" s="87">
        <f t="shared" si="32"/>
        <v>6.7681151322751321</v>
      </c>
      <c r="AI211" s="149"/>
      <c r="AJ211" s="128"/>
    </row>
    <row r="212" spans="2:36" s="132" customFormat="1" x14ac:dyDescent="0.2">
      <c r="B212" s="86">
        <f>'3. Investeringen'!B209</f>
        <v>195</v>
      </c>
      <c r="C212" s="86" t="str">
        <f>'3. Investeringen'!C209</f>
        <v>Nieuwe investeringen</v>
      </c>
      <c r="D212" s="86" t="str">
        <f>'3. Investeringen'!F209</f>
        <v>AD</v>
      </c>
      <c r="E212" s="121">
        <f>'3. Investeringen'!K209</f>
        <v>2009</v>
      </c>
      <c r="F212" s="173">
        <f>'3. Investeringen'!M209</f>
        <v>37.5</v>
      </c>
      <c r="G212" s="121">
        <f>'3. Investeringen'!N209</f>
        <v>2011</v>
      </c>
      <c r="H212" s="86">
        <f>'3. Investeringen'!O209</f>
        <v>-9735.6957924713042</v>
      </c>
      <c r="I212" s="65"/>
      <c r="J212" s="86">
        <f>'6. Investeringen per jaar'!I209</f>
        <v>1</v>
      </c>
      <c r="K212" s="65"/>
      <c r="L212" s="123">
        <f t="shared" si="33"/>
        <v>2048.5</v>
      </c>
      <c r="M212" s="87">
        <f t="shared" si="34"/>
        <v>-6879.8916933463879</v>
      </c>
      <c r="N212" s="117">
        <f t="shared" si="35"/>
        <v>26.5</v>
      </c>
      <c r="O212" s="87" t="b">
        <f t="shared" si="36"/>
        <v>1</v>
      </c>
      <c r="P212" s="117">
        <f>INDEX('2. Reguleringsparameters'!$D$44:$E$50,MATCH(C212,'2. Reguleringsparameters'!$B$44:$B$50,0),MATCH(D212,'2. Reguleringsparameters'!$D$43:$E$43,0))</f>
        <v>0.5</v>
      </c>
      <c r="Q212" s="65"/>
      <c r="R212" s="87">
        <f t="shared" si="32"/>
        <v>-259.61855446590147</v>
      </c>
      <c r="S212" s="87">
        <f t="shared" si="32"/>
        <v>-259.61855446590141</v>
      </c>
      <c r="T212" s="87">
        <f t="shared" si="32"/>
        <v>-259.61855446590141</v>
      </c>
      <c r="U212" s="87">
        <f t="shared" si="32"/>
        <v>-259.61855446590141</v>
      </c>
      <c r="V212" s="87">
        <f t="shared" si="32"/>
        <v>-259.61855446590141</v>
      </c>
      <c r="W212" s="87">
        <f t="shared" si="32"/>
        <v>-259.61855446590141</v>
      </c>
      <c r="X212" s="87">
        <f t="shared" si="32"/>
        <v>-259.61855446590141</v>
      </c>
      <c r="Y212" s="87">
        <f t="shared" si="32"/>
        <v>-259.61855446590141</v>
      </c>
      <c r="Z212" s="87">
        <f t="shared" si="32"/>
        <v>-259.61855446590141</v>
      </c>
      <c r="AA212" s="87">
        <f t="shared" si="32"/>
        <v>-259.61855446590141</v>
      </c>
      <c r="AB212" s="87">
        <f t="shared" si="32"/>
        <v>-259.61855446590141</v>
      </c>
      <c r="AC212" s="87">
        <f t="shared" si="32"/>
        <v>-311.54226535908168</v>
      </c>
      <c r="AD212" s="87">
        <f t="shared" si="32"/>
        <v>-297.43469107867048</v>
      </c>
      <c r="AE212" s="87">
        <f t="shared" si="32"/>
        <v>-283.9659503505797</v>
      </c>
      <c r="AF212" s="87">
        <f t="shared" si="32"/>
        <v>-271.1071148630063</v>
      </c>
      <c r="AG212" s="87">
        <f t="shared" si="32"/>
        <v>-258.83056626543618</v>
      </c>
      <c r="AI212" s="149"/>
      <c r="AJ212" s="128"/>
    </row>
    <row r="213" spans="2:36" s="132" customFormat="1" x14ac:dyDescent="0.2">
      <c r="B213" s="86">
        <f>'3. Investeringen'!B210</f>
        <v>196</v>
      </c>
      <c r="C213" s="86" t="str">
        <f>'3. Investeringen'!C210</f>
        <v>Nieuwe investeringen</v>
      </c>
      <c r="D213" s="86" t="str">
        <f>'3. Investeringen'!F210</f>
        <v>AD</v>
      </c>
      <c r="E213" s="121">
        <f>'3. Investeringen'!K210</f>
        <v>2009</v>
      </c>
      <c r="F213" s="173">
        <f>'3. Investeringen'!M210</f>
        <v>37.5</v>
      </c>
      <c r="G213" s="121">
        <f>'3. Investeringen'!N210</f>
        <v>2011</v>
      </c>
      <c r="H213" s="86">
        <f>'3. Investeringen'!O210</f>
        <v>-59845.067113227524</v>
      </c>
      <c r="I213" s="65"/>
      <c r="J213" s="86">
        <f>'6. Investeringen per jaar'!I210</f>
        <v>1</v>
      </c>
      <c r="K213" s="65"/>
      <c r="L213" s="123">
        <f t="shared" si="33"/>
        <v>2048.5</v>
      </c>
      <c r="M213" s="87">
        <f t="shared" si="34"/>
        <v>-42290.514093347447</v>
      </c>
      <c r="N213" s="117">
        <f t="shared" si="35"/>
        <v>26.5</v>
      </c>
      <c r="O213" s="87" t="b">
        <f t="shared" si="36"/>
        <v>1</v>
      </c>
      <c r="P213" s="117">
        <f>INDEX('2. Reguleringsparameters'!$D$44:$E$50,MATCH(C213,'2. Reguleringsparameters'!$B$44:$B$50,0),MATCH(D213,'2. Reguleringsparameters'!$D$43:$E$43,0))</f>
        <v>0.5</v>
      </c>
      <c r="Q213" s="65"/>
      <c r="R213" s="87">
        <f t="shared" si="32"/>
        <v>-1595.868456352734</v>
      </c>
      <c r="S213" s="87">
        <f t="shared" si="32"/>
        <v>-1595.868456352734</v>
      </c>
      <c r="T213" s="87">
        <f t="shared" si="32"/>
        <v>-1595.868456352734</v>
      </c>
      <c r="U213" s="87">
        <f t="shared" si="32"/>
        <v>-1595.868456352734</v>
      </c>
      <c r="V213" s="87">
        <f t="shared" si="32"/>
        <v>-1595.868456352734</v>
      </c>
      <c r="W213" s="87">
        <f t="shared" si="32"/>
        <v>-1595.868456352734</v>
      </c>
      <c r="X213" s="87">
        <f t="shared" si="32"/>
        <v>-1595.868456352734</v>
      </c>
      <c r="Y213" s="87">
        <f t="shared" si="32"/>
        <v>-1595.868456352734</v>
      </c>
      <c r="Z213" s="87">
        <f t="shared" si="32"/>
        <v>-1595.868456352734</v>
      </c>
      <c r="AA213" s="87">
        <f t="shared" si="32"/>
        <v>-1595.868456352734</v>
      </c>
      <c r="AB213" s="87">
        <f t="shared" si="32"/>
        <v>-1595.868456352734</v>
      </c>
      <c r="AC213" s="87">
        <f t="shared" si="32"/>
        <v>-1915.0421476232805</v>
      </c>
      <c r="AD213" s="87">
        <f t="shared" si="32"/>
        <v>-1828.3232579195849</v>
      </c>
      <c r="AE213" s="87">
        <f t="shared" si="32"/>
        <v>-1745.531261334547</v>
      </c>
      <c r="AF213" s="87">
        <f t="shared" si="32"/>
        <v>-1666.4883362929827</v>
      </c>
      <c r="AG213" s="87">
        <f t="shared" si="32"/>
        <v>-1591.0247135174513</v>
      </c>
      <c r="AI213" s="149"/>
      <c r="AJ213" s="128"/>
    </row>
    <row r="214" spans="2:36" s="132" customFormat="1" x14ac:dyDescent="0.2">
      <c r="B214" s="86">
        <f>'3. Investeringen'!B211</f>
        <v>197</v>
      </c>
      <c r="C214" s="86" t="str">
        <f>'3. Investeringen'!C211</f>
        <v>Nieuwe investeringen</v>
      </c>
      <c r="D214" s="86" t="str">
        <f>'3. Investeringen'!F211</f>
        <v>AD</v>
      </c>
      <c r="E214" s="121">
        <f>'3. Investeringen'!K211</f>
        <v>2010</v>
      </c>
      <c r="F214" s="173">
        <f>'3. Investeringen'!M211</f>
        <v>38.5</v>
      </c>
      <c r="G214" s="121">
        <f>'3. Investeringen'!N211</f>
        <v>2011</v>
      </c>
      <c r="H214" s="86">
        <f>'3. Investeringen'!O211</f>
        <v>168919.17601391856</v>
      </c>
      <c r="I214" s="65"/>
      <c r="J214" s="86">
        <f>'6. Investeringen per jaar'!I211</f>
        <v>1</v>
      </c>
      <c r="K214" s="65"/>
      <c r="L214" s="123">
        <f t="shared" si="33"/>
        <v>2049.5</v>
      </c>
      <c r="M214" s="87">
        <f t="shared" si="34"/>
        <v>120656.55429565611</v>
      </c>
      <c r="N214" s="117">
        <f t="shared" si="35"/>
        <v>27.5</v>
      </c>
      <c r="O214" s="87" t="b">
        <f t="shared" si="36"/>
        <v>0</v>
      </c>
      <c r="P214" s="117">
        <f>INDEX('2. Reguleringsparameters'!$D$44:$E$50,MATCH(C214,'2. Reguleringsparameters'!$B$44:$B$50,0),MATCH(D214,'2. Reguleringsparameters'!$D$43:$E$43,0))</f>
        <v>0.5</v>
      </c>
      <c r="Q214" s="65"/>
      <c r="R214" s="87">
        <f t="shared" si="32"/>
        <v>4387.5110652965868</v>
      </c>
      <c r="S214" s="87">
        <f t="shared" si="32"/>
        <v>4387.5110652965859</v>
      </c>
      <c r="T214" s="87">
        <f t="shared" si="32"/>
        <v>4387.5110652965859</v>
      </c>
      <c r="U214" s="87">
        <f t="shared" si="32"/>
        <v>4387.5110652965859</v>
      </c>
      <c r="V214" s="87">
        <f t="shared" si="32"/>
        <v>4387.5110652965859</v>
      </c>
      <c r="W214" s="87">
        <f t="shared" si="32"/>
        <v>4387.5110652965859</v>
      </c>
      <c r="X214" s="87">
        <f t="shared" si="32"/>
        <v>4387.5110652965859</v>
      </c>
      <c r="Y214" s="87">
        <f t="shared" si="32"/>
        <v>4387.5110652965859</v>
      </c>
      <c r="Z214" s="87">
        <f t="shared" si="32"/>
        <v>4387.5110652965859</v>
      </c>
      <c r="AA214" s="87">
        <f t="shared" si="32"/>
        <v>4387.5110652965859</v>
      </c>
      <c r="AB214" s="87">
        <f t="shared" si="32"/>
        <v>4387.5110652965859</v>
      </c>
      <c r="AC214" s="87">
        <f t="shared" si="32"/>
        <v>5265.0132783559029</v>
      </c>
      <c r="AD214" s="87">
        <f t="shared" si="32"/>
        <v>5035.2672443912816</v>
      </c>
      <c r="AE214" s="87">
        <f t="shared" si="32"/>
        <v>4815.5464919087526</v>
      </c>
      <c r="AF214" s="87">
        <f t="shared" si="32"/>
        <v>4605.4135540800071</v>
      </c>
      <c r="AG214" s="87">
        <f t="shared" si="32"/>
        <v>4404.450053538334</v>
      </c>
      <c r="AI214" s="149"/>
      <c r="AJ214" s="128"/>
    </row>
    <row r="215" spans="2:36" s="132" customFormat="1" x14ac:dyDescent="0.2">
      <c r="B215" s="86">
        <f>'3. Investeringen'!B212</f>
        <v>198</v>
      </c>
      <c r="C215" s="86" t="str">
        <f>'3. Investeringen'!C212</f>
        <v>Nieuwe investeringen</v>
      </c>
      <c r="D215" s="86" t="str">
        <f>'3. Investeringen'!F212</f>
        <v>AD</v>
      </c>
      <c r="E215" s="121">
        <f>'3. Investeringen'!K212</f>
        <v>2010</v>
      </c>
      <c r="F215" s="173">
        <f>'3. Investeringen'!M212</f>
        <v>38.5</v>
      </c>
      <c r="G215" s="121">
        <f>'3. Investeringen'!N212</f>
        <v>2011</v>
      </c>
      <c r="H215" s="86">
        <f>'3. Investeringen'!O212</f>
        <v>-26144.434723277693</v>
      </c>
      <c r="I215" s="65"/>
      <c r="J215" s="86">
        <f>'6. Investeringen per jaar'!I212</f>
        <v>1</v>
      </c>
      <c r="K215" s="65"/>
      <c r="L215" s="123">
        <f t="shared" si="33"/>
        <v>2049.5</v>
      </c>
      <c r="M215" s="87">
        <f t="shared" si="34"/>
        <v>-18674.596230912637</v>
      </c>
      <c r="N215" s="117">
        <f t="shared" si="35"/>
        <v>27.5</v>
      </c>
      <c r="O215" s="87" t="b">
        <f t="shared" si="36"/>
        <v>1</v>
      </c>
      <c r="P215" s="117">
        <f>INDEX('2. Reguleringsparameters'!$D$44:$E$50,MATCH(C215,'2. Reguleringsparameters'!$B$44:$B$50,0),MATCH(D215,'2. Reguleringsparameters'!$D$43:$E$43,0))</f>
        <v>0.5</v>
      </c>
      <c r="Q215" s="65"/>
      <c r="R215" s="87">
        <f t="shared" si="32"/>
        <v>-679.07622657864147</v>
      </c>
      <c r="S215" s="87">
        <f t="shared" si="32"/>
        <v>-679.07622657864147</v>
      </c>
      <c r="T215" s="87">
        <f t="shared" si="32"/>
        <v>-679.07622657864147</v>
      </c>
      <c r="U215" s="87">
        <f t="shared" si="32"/>
        <v>-679.07622657864147</v>
      </c>
      <c r="V215" s="87">
        <f t="shared" si="32"/>
        <v>-679.07622657864147</v>
      </c>
      <c r="W215" s="87">
        <f t="shared" si="32"/>
        <v>-679.07622657864147</v>
      </c>
      <c r="X215" s="87">
        <f t="shared" si="32"/>
        <v>-679.07622657864147</v>
      </c>
      <c r="Y215" s="87">
        <f t="shared" si="32"/>
        <v>-679.07622657864147</v>
      </c>
      <c r="Z215" s="87">
        <f t="shared" si="32"/>
        <v>-679.07622657864147</v>
      </c>
      <c r="AA215" s="87">
        <f t="shared" si="32"/>
        <v>-679.07622657864147</v>
      </c>
      <c r="AB215" s="87">
        <f t="shared" si="32"/>
        <v>-679.07622657864147</v>
      </c>
      <c r="AC215" s="87">
        <f t="shared" si="32"/>
        <v>-814.8914718943696</v>
      </c>
      <c r="AD215" s="87">
        <f t="shared" si="32"/>
        <v>-779.33257130261518</v>
      </c>
      <c r="AE215" s="87">
        <f t="shared" si="32"/>
        <v>-745.32533182759187</v>
      </c>
      <c r="AF215" s="87">
        <f t="shared" si="32"/>
        <v>-712.80204462056975</v>
      </c>
      <c r="AG215" s="87">
        <f t="shared" si="32"/>
        <v>-681.69795540076302</v>
      </c>
      <c r="AI215" s="149"/>
      <c r="AJ215" s="128"/>
    </row>
    <row r="216" spans="2:36" s="132" customFormat="1" x14ac:dyDescent="0.2">
      <c r="B216" s="86">
        <f>'3. Investeringen'!B213</f>
        <v>199</v>
      </c>
      <c r="C216" s="86" t="str">
        <f>'3. Investeringen'!C213</f>
        <v>Start-GAW excl. bijzonderheden</v>
      </c>
      <c r="D216" s="86" t="str">
        <f>'3. Investeringen'!F213</f>
        <v>AD</v>
      </c>
      <c r="E216" s="121">
        <f>'3. Investeringen'!K213</f>
        <v>2008</v>
      </c>
      <c r="F216" s="173">
        <f>'3. Investeringen'!M213</f>
        <v>21</v>
      </c>
      <c r="G216" s="121">
        <f>'3. Investeringen'!N213</f>
        <v>2011</v>
      </c>
      <c r="H216" s="86">
        <f>'3. Investeringen'!O213</f>
        <v>9560989.5569783114</v>
      </c>
      <c r="I216" s="65"/>
      <c r="J216" s="86">
        <f>'6. Investeringen per jaar'!I213</f>
        <v>1</v>
      </c>
      <c r="K216" s="65"/>
      <c r="L216" s="123">
        <f t="shared" si="33"/>
        <v>2032</v>
      </c>
      <c r="M216" s="87">
        <f t="shared" si="34"/>
        <v>4552852.1699896716</v>
      </c>
      <c r="N216" s="117">
        <f t="shared" si="35"/>
        <v>10</v>
      </c>
      <c r="O216" s="87" t="b">
        <f t="shared" si="36"/>
        <v>0</v>
      </c>
      <c r="P216" s="117">
        <f>INDEX('2. Reguleringsparameters'!$D$44:$E$50,MATCH(C216,'2. Reguleringsparameters'!$B$44:$B$50,0),MATCH(D216,'2. Reguleringsparameters'!$D$43:$E$43,0))</f>
        <v>1</v>
      </c>
      <c r="Q216" s="65"/>
      <c r="R216" s="87">
        <f t="shared" si="32"/>
        <v>455285.21699896723</v>
      </c>
      <c r="S216" s="87">
        <f t="shared" si="32"/>
        <v>455285.21699896723</v>
      </c>
      <c r="T216" s="87">
        <f t="shared" si="32"/>
        <v>455285.21699896723</v>
      </c>
      <c r="U216" s="87">
        <f t="shared" si="32"/>
        <v>455285.21699896723</v>
      </c>
      <c r="V216" s="87">
        <f t="shared" si="32"/>
        <v>455285.21699896723</v>
      </c>
      <c r="W216" s="87">
        <f t="shared" si="32"/>
        <v>455285.21699896723</v>
      </c>
      <c r="X216" s="87">
        <f t="shared" si="32"/>
        <v>455285.21699896723</v>
      </c>
      <c r="Y216" s="87">
        <f t="shared" si="32"/>
        <v>455285.21699896723</v>
      </c>
      <c r="Z216" s="87">
        <f t="shared" si="32"/>
        <v>455285.21699896723</v>
      </c>
      <c r="AA216" s="87">
        <f t="shared" si="32"/>
        <v>455285.21699896723</v>
      </c>
      <c r="AB216" s="87">
        <f t="shared" si="32"/>
        <v>455285.21699896723</v>
      </c>
      <c r="AC216" s="87">
        <f t="shared" si="32"/>
        <v>546342.26039876055</v>
      </c>
      <c r="AD216" s="87">
        <f t="shared" si="32"/>
        <v>480781.18915090931</v>
      </c>
      <c r="AE216" s="87">
        <f t="shared" si="32"/>
        <v>440716.09005500021</v>
      </c>
      <c r="AF216" s="87">
        <f t="shared" si="32"/>
        <v>440716.09005500021</v>
      </c>
      <c r="AG216" s="87">
        <f t="shared" si="32"/>
        <v>440716.09005500021</v>
      </c>
      <c r="AI216" s="149"/>
      <c r="AJ216" s="128"/>
    </row>
    <row r="217" spans="2:36" s="132" customFormat="1" x14ac:dyDescent="0.2">
      <c r="B217" s="86">
        <f>'3. Investeringen'!B214</f>
        <v>200</v>
      </c>
      <c r="C217" s="86" t="str">
        <f>'3. Investeringen'!C214</f>
        <v>Start-GAW excl. bijzonderheden</v>
      </c>
      <c r="D217" s="86" t="str">
        <f>'3. Investeringen'!F214</f>
        <v>TD</v>
      </c>
      <c r="E217" s="121">
        <f>'3. Investeringen'!K214</f>
        <v>2004</v>
      </c>
      <c r="F217" s="173">
        <f>'3. Investeringen'!M214</f>
        <v>26.799999999999955</v>
      </c>
      <c r="G217" s="121">
        <f>'3. Investeringen'!N214</f>
        <v>2011</v>
      </c>
      <c r="H217" s="86">
        <f>'3. Investeringen'!O214</f>
        <v>151827116.57988164</v>
      </c>
      <c r="I217" s="65"/>
      <c r="J217" s="86">
        <f>'6. Investeringen per jaar'!I214</f>
        <v>1</v>
      </c>
      <c r="K217" s="65"/>
      <c r="L217" s="123">
        <f t="shared" si="33"/>
        <v>2036.8</v>
      </c>
      <c r="M217" s="87">
        <f t="shared" si="34"/>
        <v>89510016.491124138</v>
      </c>
      <c r="N217" s="117">
        <f t="shared" si="35"/>
        <v>15.799999999999955</v>
      </c>
      <c r="O217" s="87" t="b">
        <f t="shared" si="36"/>
        <v>0</v>
      </c>
      <c r="P217" s="117">
        <f>INDEX('2. Reguleringsparameters'!$D$44:$E$50,MATCH(C217,'2. Reguleringsparameters'!$B$44:$B$50,0),MATCH(D217,'2. Reguleringsparameters'!$D$43:$E$43,0))</f>
        <v>0</v>
      </c>
      <c r="Q217" s="65"/>
      <c r="R217" s="87">
        <f t="shared" si="32"/>
        <v>5665190.9171597725</v>
      </c>
      <c r="S217" s="87">
        <f t="shared" si="32"/>
        <v>5665190.9171597725</v>
      </c>
      <c r="T217" s="87">
        <f t="shared" si="32"/>
        <v>5665190.9171597725</v>
      </c>
      <c r="U217" s="87">
        <f t="shared" si="32"/>
        <v>5665190.9171597725</v>
      </c>
      <c r="V217" s="87">
        <f t="shared" si="32"/>
        <v>5665190.9171597725</v>
      </c>
      <c r="W217" s="87">
        <f t="shared" si="32"/>
        <v>5665190.9171597725</v>
      </c>
      <c r="X217" s="87">
        <f t="shared" si="32"/>
        <v>5665190.9171597725</v>
      </c>
      <c r="Y217" s="87">
        <f t="shared" si="32"/>
        <v>5665190.9171597725</v>
      </c>
      <c r="Z217" s="87">
        <f t="shared" si="32"/>
        <v>5665190.9171597725</v>
      </c>
      <c r="AA217" s="87">
        <f t="shared" si="32"/>
        <v>5665190.9171597725</v>
      </c>
      <c r="AB217" s="87">
        <f t="shared" si="32"/>
        <v>5665190.9171597725</v>
      </c>
      <c r="AC217" s="87">
        <f t="shared" si="32"/>
        <v>6798229.1005917257</v>
      </c>
      <c r="AD217" s="87">
        <f t="shared" si="32"/>
        <v>6281907.9030784294</v>
      </c>
      <c r="AE217" s="87">
        <f t="shared" si="32"/>
        <v>5804800.9737306992</v>
      </c>
      <c r="AF217" s="87">
        <f t="shared" si="32"/>
        <v>5517584.2588846525</v>
      </c>
      <c r="AG217" s="87">
        <f t="shared" si="32"/>
        <v>5517584.2588846525</v>
      </c>
      <c r="AI217" s="149"/>
      <c r="AJ217" s="128"/>
    </row>
    <row r="218" spans="2:36" s="132" customFormat="1" x14ac:dyDescent="0.2">
      <c r="B218" s="86">
        <f>'3. Investeringen'!B215</f>
        <v>201</v>
      </c>
      <c r="C218" s="86" t="str">
        <f>'3. Investeringen'!C215</f>
        <v>Nieuwe investeringen</v>
      </c>
      <c r="D218" s="86" t="str">
        <f>'3. Investeringen'!F215</f>
        <v>TD</v>
      </c>
      <c r="E218" s="121">
        <f>'3. Investeringen'!K215</f>
        <v>2004</v>
      </c>
      <c r="F218" s="173">
        <f>'3. Investeringen'!M215</f>
        <v>48.5</v>
      </c>
      <c r="G218" s="121">
        <f>'3. Investeringen'!N215</f>
        <v>2011</v>
      </c>
      <c r="H218" s="86">
        <f>'3. Investeringen'!O215</f>
        <v>492866.34727272723</v>
      </c>
      <c r="I218" s="65"/>
      <c r="J218" s="86">
        <f>'6. Investeringen per jaar'!I215</f>
        <v>1</v>
      </c>
      <c r="K218" s="65"/>
      <c r="L218" s="123">
        <f t="shared" si="33"/>
        <v>2059.5</v>
      </c>
      <c r="M218" s="87">
        <f t="shared" si="34"/>
        <v>381082.22727272729</v>
      </c>
      <c r="N218" s="117">
        <f t="shared" si="35"/>
        <v>37.5</v>
      </c>
      <c r="O218" s="87" t="b">
        <f t="shared" si="36"/>
        <v>0</v>
      </c>
      <c r="P218" s="117">
        <f>INDEX('2. Reguleringsparameters'!$D$44:$E$50,MATCH(C218,'2. Reguleringsparameters'!$B$44:$B$50,0),MATCH(D218,'2. Reguleringsparameters'!$D$43:$E$43,0))</f>
        <v>0.5</v>
      </c>
      <c r="Q218" s="65"/>
      <c r="R218" s="87">
        <f t="shared" ref="R218:AG227" si="37">$J218*IF($O218,-1,1)*
IF(OR(R$10&gt;$L218,R$10&lt;$E218,$F218=0),0,
IF(R$10&lt;2022,
IF($E218&lt;2011,
VDB(
ABS($H218),
0,
$F218,
R$10-$G218,
IF(R$10-$G218+1&lt;$F218,R$10-$G218+1,$F218),
1),
VDB(
ABS($H218),
0,
$F218,
MAX(0,R$10-$G218-$P218),
IF(R$10-$G218-$P218+1&lt;$F218,R$10-$G218-$P218+1,$F218),
1)),
IF($E218&lt;2022,
VDB(
ABS($M218),
0,
$N218,
R$10-2022,
IF(R$10-2022+1&lt;$N218,R$10-2022+1,$N218),
$G$12),
VDB(
ABS($M218),
0,
$N218,
MAX(0,R$10-2022-$P218),
IF(R$10-2022-$P218+1&lt;$N218,R$10-2022-$P218+1,$N218),
$G$12))
))</f>
        <v>10162.192727272726</v>
      </c>
      <c r="S218" s="87">
        <f t="shared" si="37"/>
        <v>10162.192727272726</v>
      </c>
      <c r="T218" s="87">
        <f t="shared" si="37"/>
        <v>10162.192727272726</v>
      </c>
      <c r="U218" s="87">
        <f t="shared" si="37"/>
        <v>10162.192727272726</v>
      </c>
      <c r="V218" s="87">
        <f t="shared" si="37"/>
        <v>10162.192727272726</v>
      </c>
      <c r="W218" s="87">
        <f t="shared" si="37"/>
        <v>10162.192727272726</v>
      </c>
      <c r="X218" s="87">
        <f t="shared" si="37"/>
        <v>10162.192727272726</v>
      </c>
      <c r="Y218" s="87">
        <f t="shared" si="37"/>
        <v>10162.192727272726</v>
      </c>
      <c r="Z218" s="87">
        <f t="shared" si="37"/>
        <v>10162.192727272726</v>
      </c>
      <c r="AA218" s="87">
        <f t="shared" si="37"/>
        <v>10162.192727272726</v>
      </c>
      <c r="AB218" s="87">
        <f t="shared" si="37"/>
        <v>10162.192727272726</v>
      </c>
      <c r="AC218" s="87">
        <f t="shared" si="37"/>
        <v>12194.631272727274</v>
      </c>
      <c r="AD218" s="87">
        <f t="shared" si="37"/>
        <v>11804.403072000001</v>
      </c>
      <c r="AE218" s="87">
        <f t="shared" si="37"/>
        <v>11426.662173696001</v>
      </c>
      <c r="AF218" s="87">
        <f t="shared" si="37"/>
        <v>11061.008984137728</v>
      </c>
      <c r="AG218" s="87">
        <f t="shared" si="37"/>
        <v>10707.056696645321</v>
      </c>
      <c r="AI218" s="149"/>
      <c r="AJ218" s="128"/>
    </row>
    <row r="219" spans="2:36" s="132" customFormat="1" x14ac:dyDescent="0.2">
      <c r="B219" s="86">
        <f>'3. Investeringen'!B216</f>
        <v>202</v>
      </c>
      <c r="C219" s="86" t="str">
        <f>'3. Investeringen'!C216</f>
        <v>Nieuwe investeringen</v>
      </c>
      <c r="D219" s="86" t="str">
        <f>'3. Investeringen'!F216</f>
        <v>TD</v>
      </c>
      <c r="E219" s="121">
        <f>'3. Investeringen'!K216</f>
        <v>2004</v>
      </c>
      <c r="F219" s="173">
        <f>'3. Investeringen'!M216</f>
        <v>38.5</v>
      </c>
      <c r="G219" s="121">
        <f>'3. Investeringen'!N216</f>
        <v>2011</v>
      </c>
      <c r="H219" s="86">
        <f>'3. Investeringen'!O216</f>
        <v>544646.4527777778</v>
      </c>
      <c r="I219" s="65"/>
      <c r="J219" s="86">
        <f>'6. Investeringen per jaar'!I216</f>
        <v>1</v>
      </c>
      <c r="K219" s="65"/>
      <c r="L219" s="123">
        <f t="shared" si="33"/>
        <v>2049.5</v>
      </c>
      <c r="M219" s="87">
        <f t="shared" si="34"/>
        <v>389033.18055555556</v>
      </c>
      <c r="N219" s="117">
        <f t="shared" si="35"/>
        <v>27.5</v>
      </c>
      <c r="O219" s="87" t="b">
        <f t="shared" si="36"/>
        <v>0</v>
      </c>
      <c r="P219" s="117">
        <f>INDEX('2. Reguleringsparameters'!$D$44:$E$50,MATCH(C219,'2. Reguleringsparameters'!$B$44:$B$50,0),MATCH(D219,'2. Reguleringsparameters'!$D$43:$E$43,0))</f>
        <v>0.5</v>
      </c>
      <c r="Q219" s="65"/>
      <c r="R219" s="87">
        <f t="shared" si="37"/>
        <v>14146.661111111112</v>
      </c>
      <c r="S219" s="87">
        <f t="shared" si="37"/>
        <v>14146.661111111112</v>
      </c>
      <c r="T219" s="87">
        <f t="shared" si="37"/>
        <v>14146.661111111112</v>
      </c>
      <c r="U219" s="87">
        <f t="shared" si="37"/>
        <v>14146.661111111112</v>
      </c>
      <c r="V219" s="87">
        <f t="shared" si="37"/>
        <v>14146.661111111112</v>
      </c>
      <c r="W219" s="87">
        <f t="shared" si="37"/>
        <v>14146.661111111112</v>
      </c>
      <c r="X219" s="87">
        <f t="shared" si="37"/>
        <v>14146.661111111112</v>
      </c>
      <c r="Y219" s="87">
        <f t="shared" si="37"/>
        <v>14146.661111111112</v>
      </c>
      <c r="Z219" s="87">
        <f t="shared" si="37"/>
        <v>14146.661111111112</v>
      </c>
      <c r="AA219" s="87">
        <f t="shared" si="37"/>
        <v>14146.661111111112</v>
      </c>
      <c r="AB219" s="87">
        <f t="shared" si="37"/>
        <v>14146.661111111112</v>
      </c>
      <c r="AC219" s="87">
        <f t="shared" si="37"/>
        <v>16975.993333333332</v>
      </c>
      <c r="AD219" s="87">
        <f t="shared" si="37"/>
        <v>16235.222715151514</v>
      </c>
      <c r="AE219" s="87">
        <f t="shared" si="37"/>
        <v>15526.776633035812</v>
      </c>
      <c r="AF219" s="87">
        <f t="shared" si="37"/>
        <v>14849.244561776068</v>
      </c>
      <c r="AG219" s="87">
        <f t="shared" si="37"/>
        <v>14201.277526353113</v>
      </c>
      <c r="AI219" s="149"/>
      <c r="AJ219" s="128"/>
    </row>
    <row r="220" spans="2:36" s="132" customFormat="1" x14ac:dyDescent="0.2">
      <c r="B220" s="86">
        <f>'3. Investeringen'!B217</f>
        <v>203</v>
      </c>
      <c r="C220" s="86" t="str">
        <f>'3. Investeringen'!C217</f>
        <v>Nieuwe investeringen</v>
      </c>
      <c r="D220" s="86" t="str">
        <f>'3. Investeringen'!F217</f>
        <v>TD</v>
      </c>
      <c r="E220" s="121">
        <f>'3. Investeringen'!K217</f>
        <v>2004</v>
      </c>
      <c r="F220" s="173">
        <f>'3. Investeringen'!M217</f>
        <v>23.5</v>
      </c>
      <c r="G220" s="121">
        <f>'3. Investeringen'!N217</f>
        <v>2011</v>
      </c>
      <c r="H220" s="86">
        <f>'3. Investeringen'!O217</f>
        <v>100417.91195454546</v>
      </c>
      <c r="I220" s="65"/>
      <c r="J220" s="86">
        <f>'6. Investeringen per jaar'!I217</f>
        <v>1</v>
      </c>
      <c r="K220" s="65"/>
      <c r="L220" s="123">
        <f t="shared" si="33"/>
        <v>2034.5</v>
      </c>
      <c r="M220" s="87">
        <f t="shared" si="34"/>
        <v>53413.782954545466</v>
      </c>
      <c r="N220" s="117">
        <f t="shared" si="35"/>
        <v>12.5</v>
      </c>
      <c r="O220" s="87" t="b">
        <f t="shared" si="36"/>
        <v>0</v>
      </c>
      <c r="P220" s="117">
        <f>INDEX('2. Reguleringsparameters'!$D$44:$E$50,MATCH(C220,'2. Reguleringsparameters'!$B$44:$B$50,0),MATCH(D220,'2. Reguleringsparameters'!$D$43:$E$43,0))</f>
        <v>0.5</v>
      </c>
      <c r="Q220" s="65"/>
      <c r="R220" s="87">
        <f t="shared" si="37"/>
        <v>4273.1026363636365</v>
      </c>
      <c r="S220" s="87">
        <f t="shared" si="37"/>
        <v>4273.1026363636365</v>
      </c>
      <c r="T220" s="87">
        <f t="shared" si="37"/>
        <v>4273.1026363636365</v>
      </c>
      <c r="U220" s="87">
        <f t="shared" si="37"/>
        <v>4273.1026363636365</v>
      </c>
      <c r="V220" s="87">
        <f t="shared" si="37"/>
        <v>4273.1026363636365</v>
      </c>
      <c r="W220" s="87">
        <f t="shared" si="37"/>
        <v>4273.1026363636365</v>
      </c>
      <c r="X220" s="87">
        <f t="shared" si="37"/>
        <v>4273.1026363636365</v>
      </c>
      <c r="Y220" s="87">
        <f t="shared" si="37"/>
        <v>4273.1026363636365</v>
      </c>
      <c r="Z220" s="87">
        <f t="shared" si="37"/>
        <v>4273.1026363636365</v>
      </c>
      <c r="AA220" s="87">
        <f t="shared" si="37"/>
        <v>4273.1026363636365</v>
      </c>
      <c r="AB220" s="87">
        <f t="shared" si="37"/>
        <v>4273.1026363636365</v>
      </c>
      <c r="AC220" s="87">
        <f t="shared" si="37"/>
        <v>5127.7231636363649</v>
      </c>
      <c r="AD220" s="87">
        <f t="shared" si="37"/>
        <v>4635.4617399272738</v>
      </c>
      <c r="AE220" s="87">
        <f t="shared" si="37"/>
        <v>4190.457412894255</v>
      </c>
      <c r="AF220" s="87">
        <f t="shared" si="37"/>
        <v>4153.6990145355339</v>
      </c>
      <c r="AG220" s="87">
        <f t="shared" si="37"/>
        <v>4153.6990145355339</v>
      </c>
      <c r="AI220" s="149"/>
      <c r="AJ220" s="128"/>
    </row>
    <row r="221" spans="2:36" s="132" customFormat="1" x14ac:dyDescent="0.2">
      <c r="B221" s="86">
        <f>'3. Investeringen'!B218</f>
        <v>204</v>
      </c>
      <c r="C221" s="86" t="str">
        <f>'3. Investeringen'!C218</f>
        <v>Nieuwe investeringen</v>
      </c>
      <c r="D221" s="86" t="str">
        <f>'3. Investeringen'!F218</f>
        <v>TD</v>
      </c>
      <c r="E221" s="121">
        <f>'3. Investeringen'!K218</f>
        <v>2004</v>
      </c>
      <c r="F221" s="173">
        <f>'3. Investeringen'!M218</f>
        <v>18.5</v>
      </c>
      <c r="G221" s="121">
        <f>'3. Investeringen'!N218</f>
        <v>2011</v>
      </c>
      <c r="H221" s="86">
        <f>'3. Investeringen'!O218</f>
        <v>3192.6391718518516</v>
      </c>
      <c r="I221" s="65"/>
      <c r="J221" s="86">
        <f>'6. Investeringen per jaar'!I218</f>
        <v>1</v>
      </c>
      <c r="K221" s="65"/>
      <c r="L221" s="123">
        <f t="shared" si="33"/>
        <v>2029.5</v>
      </c>
      <c r="M221" s="87">
        <f t="shared" si="34"/>
        <v>1294.3131777777776</v>
      </c>
      <c r="N221" s="117">
        <f t="shared" si="35"/>
        <v>7.5</v>
      </c>
      <c r="O221" s="87" t="b">
        <f t="shared" si="36"/>
        <v>0</v>
      </c>
      <c r="P221" s="117">
        <f>INDEX('2. Reguleringsparameters'!$D$44:$E$50,MATCH(C221,'2. Reguleringsparameters'!$B$44:$B$50,0),MATCH(D221,'2. Reguleringsparameters'!$D$43:$E$43,0))</f>
        <v>0.5</v>
      </c>
      <c r="Q221" s="65"/>
      <c r="R221" s="87">
        <f t="shared" si="37"/>
        <v>172.57509037037036</v>
      </c>
      <c r="S221" s="87">
        <f t="shared" si="37"/>
        <v>172.57509037037036</v>
      </c>
      <c r="T221" s="87">
        <f t="shared" si="37"/>
        <v>172.57509037037036</v>
      </c>
      <c r="U221" s="87">
        <f t="shared" si="37"/>
        <v>172.57509037037036</v>
      </c>
      <c r="V221" s="87">
        <f t="shared" si="37"/>
        <v>172.57509037037036</v>
      </c>
      <c r="W221" s="87">
        <f t="shared" si="37"/>
        <v>172.57509037037036</v>
      </c>
      <c r="X221" s="87">
        <f t="shared" si="37"/>
        <v>172.57509037037036</v>
      </c>
      <c r="Y221" s="87">
        <f t="shared" si="37"/>
        <v>172.57509037037036</v>
      </c>
      <c r="Z221" s="87">
        <f t="shared" si="37"/>
        <v>172.57509037037036</v>
      </c>
      <c r="AA221" s="87">
        <f t="shared" si="37"/>
        <v>172.57509037037036</v>
      </c>
      <c r="AB221" s="87">
        <f t="shared" si="37"/>
        <v>172.57509037037036</v>
      </c>
      <c r="AC221" s="87">
        <f t="shared" si="37"/>
        <v>207.09010844444441</v>
      </c>
      <c r="AD221" s="87">
        <f t="shared" si="37"/>
        <v>173.95569109333331</v>
      </c>
      <c r="AE221" s="87">
        <f t="shared" si="37"/>
        <v>166.04861422545449</v>
      </c>
      <c r="AF221" s="87">
        <f t="shared" si="37"/>
        <v>166.04861422545449</v>
      </c>
      <c r="AG221" s="87">
        <f t="shared" si="37"/>
        <v>166.04861422545449</v>
      </c>
      <c r="AI221" s="149"/>
      <c r="AJ221" s="128"/>
    </row>
    <row r="222" spans="2:36" s="132" customFormat="1" x14ac:dyDescent="0.2">
      <c r="B222" s="86">
        <f>'3. Investeringen'!B219</f>
        <v>205</v>
      </c>
      <c r="C222" s="86" t="str">
        <f>'3. Investeringen'!C219</f>
        <v>Nieuwe investeringen</v>
      </c>
      <c r="D222" s="86" t="str">
        <f>'3. Investeringen'!F219</f>
        <v>TD</v>
      </c>
      <c r="E222" s="121">
        <f>'3. Investeringen'!K219</f>
        <v>2005</v>
      </c>
      <c r="F222" s="173">
        <f>'3. Investeringen'!M219</f>
        <v>49.5</v>
      </c>
      <c r="G222" s="121">
        <f>'3. Investeringen'!N219</f>
        <v>2011</v>
      </c>
      <c r="H222" s="86">
        <f>'3. Investeringen'!O219</f>
        <v>706332.33899999992</v>
      </c>
      <c r="I222" s="65"/>
      <c r="J222" s="86">
        <f>'6. Investeringen per jaar'!I219</f>
        <v>1</v>
      </c>
      <c r="K222" s="65"/>
      <c r="L222" s="123">
        <f t="shared" si="33"/>
        <v>2060.5</v>
      </c>
      <c r="M222" s="87">
        <f t="shared" si="34"/>
        <v>549369.59699999995</v>
      </c>
      <c r="N222" s="117">
        <f t="shared" si="35"/>
        <v>38.5</v>
      </c>
      <c r="O222" s="87" t="b">
        <f t="shared" si="36"/>
        <v>0</v>
      </c>
      <c r="P222" s="117">
        <f>INDEX('2. Reguleringsparameters'!$D$44:$E$50,MATCH(C222,'2. Reguleringsparameters'!$B$44:$B$50,0),MATCH(D222,'2. Reguleringsparameters'!$D$43:$E$43,0))</f>
        <v>0.5</v>
      </c>
      <c r="Q222" s="65"/>
      <c r="R222" s="87">
        <f t="shared" si="37"/>
        <v>14269.340181818181</v>
      </c>
      <c r="S222" s="87">
        <f t="shared" si="37"/>
        <v>14269.340181818179</v>
      </c>
      <c r="T222" s="87">
        <f t="shared" si="37"/>
        <v>14269.340181818179</v>
      </c>
      <c r="U222" s="87">
        <f t="shared" si="37"/>
        <v>14269.340181818179</v>
      </c>
      <c r="V222" s="87">
        <f t="shared" si="37"/>
        <v>14269.340181818179</v>
      </c>
      <c r="W222" s="87">
        <f t="shared" si="37"/>
        <v>14269.340181818179</v>
      </c>
      <c r="X222" s="87">
        <f t="shared" si="37"/>
        <v>14269.340181818179</v>
      </c>
      <c r="Y222" s="87">
        <f t="shared" si="37"/>
        <v>14269.340181818179</v>
      </c>
      <c r="Z222" s="87">
        <f t="shared" si="37"/>
        <v>14269.340181818179</v>
      </c>
      <c r="AA222" s="87">
        <f t="shared" si="37"/>
        <v>14269.340181818179</v>
      </c>
      <c r="AB222" s="87">
        <f t="shared" si="37"/>
        <v>14269.340181818179</v>
      </c>
      <c r="AC222" s="87">
        <f t="shared" si="37"/>
        <v>17123.208218181815</v>
      </c>
      <c r="AD222" s="87">
        <f t="shared" si="37"/>
        <v>16589.497832160563</v>
      </c>
      <c r="AE222" s="87">
        <f t="shared" si="37"/>
        <v>16072.422575054261</v>
      </c>
      <c r="AF222" s="87">
        <f t="shared" si="37"/>
        <v>15571.463949338284</v>
      </c>
      <c r="AG222" s="87">
        <f t="shared" si="37"/>
        <v>15086.119618449817</v>
      </c>
      <c r="AI222" s="149"/>
      <c r="AJ222" s="128"/>
    </row>
    <row r="223" spans="2:36" s="132" customFormat="1" x14ac:dyDescent="0.2">
      <c r="B223" s="86">
        <f>'3. Investeringen'!B220</f>
        <v>206</v>
      </c>
      <c r="C223" s="86" t="str">
        <f>'3. Investeringen'!C220</f>
        <v>Nieuwe investeringen</v>
      </c>
      <c r="D223" s="86" t="str">
        <f>'3. Investeringen'!F220</f>
        <v>TD</v>
      </c>
      <c r="E223" s="121">
        <f>'3. Investeringen'!K220</f>
        <v>2005</v>
      </c>
      <c r="F223" s="173">
        <f>'3. Investeringen'!M220</f>
        <v>39.5</v>
      </c>
      <c r="G223" s="121">
        <f>'3. Investeringen'!N220</f>
        <v>2011</v>
      </c>
      <c r="H223" s="86">
        <f>'3. Investeringen'!O220</f>
        <v>643808.2177777777</v>
      </c>
      <c r="I223" s="65"/>
      <c r="J223" s="86">
        <f>'6. Investeringen per jaar'!I220</f>
        <v>1</v>
      </c>
      <c r="K223" s="65"/>
      <c r="L223" s="123">
        <f t="shared" si="33"/>
        <v>2050.5</v>
      </c>
      <c r="M223" s="87">
        <f t="shared" si="34"/>
        <v>464519.85333333327</v>
      </c>
      <c r="N223" s="117">
        <f t="shared" si="35"/>
        <v>28.5</v>
      </c>
      <c r="O223" s="87" t="b">
        <f t="shared" si="36"/>
        <v>0</v>
      </c>
      <c r="P223" s="117">
        <f>INDEX('2. Reguleringsparameters'!$D$44:$E$50,MATCH(C223,'2. Reguleringsparameters'!$B$44:$B$50,0),MATCH(D223,'2. Reguleringsparameters'!$D$43:$E$43,0))</f>
        <v>0.5</v>
      </c>
      <c r="Q223" s="65"/>
      <c r="R223" s="87">
        <f t="shared" si="37"/>
        <v>16298.94222222222</v>
      </c>
      <c r="S223" s="87">
        <f t="shared" si="37"/>
        <v>16298.94222222222</v>
      </c>
      <c r="T223" s="87">
        <f t="shared" si="37"/>
        <v>16298.94222222222</v>
      </c>
      <c r="U223" s="87">
        <f t="shared" si="37"/>
        <v>16298.94222222222</v>
      </c>
      <c r="V223" s="87">
        <f t="shared" si="37"/>
        <v>16298.94222222222</v>
      </c>
      <c r="W223" s="87">
        <f t="shared" si="37"/>
        <v>16298.94222222222</v>
      </c>
      <c r="X223" s="87">
        <f t="shared" si="37"/>
        <v>16298.94222222222</v>
      </c>
      <c r="Y223" s="87">
        <f t="shared" si="37"/>
        <v>16298.94222222222</v>
      </c>
      <c r="Z223" s="87">
        <f t="shared" si="37"/>
        <v>16298.94222222222</v>
      </c>
      <c r="AA223" s="87">
        <f t="shared" si="37"/>
        <v>16298.94222222222</v>
      </c>
      <c r="AB223" s="87">
        <f t="shared" si="37"/>
        <v>16298.94222222222</v>
      </c>
      <c r="AC223" s="87">
        <f t="shared" si="37"/>
        <v>19558.730666666663</v>
      </c>
      <c r="AD223" s="87">
        <f t="shared" si="37"/>
        <v>18735.20516491228</v>
      </c>
      <c r="AE223" s="87">
        <f t="shared" si="37"/>
        <v>17946.3544211265</v>
      </c>
      <c r="AF223" s="87">
        <f t="shared" si="37"/>
        <v>17190.718445500122</v>
      </c>
      <c r="AG223" s="87">
        <f t="shared" si="37"/>
        <v>16466.898721479061</v>
      </c>
      <c r="AI223" s="149"/>
      <c r="AJ223" s="128"/>
    </row>
    <row r="224" spans="2:36" s="132" customFormat="1" x14ac:dyDescent="0.2">
      <c r="B224" s="86">
        <f>'3. Investeringen'!B221</f>
        <v>207</v>
      </c>
      <c r="C224" s="86" t="str">
        <f>'3. Investeringen'!C221</f>
        <v>Nieuwe investeringen</v>
      </c>
      <c r="D224" s="86" t="str">
        <f>'3. Investeringen'!F221</f>
        <v>TD</v>
      </c>
      <c r="E224" s="121">
        <f>'3. Investeringen'!K221</f>
        <v>2005</v>
      </c>
      <c r="F224" s="173">
        <f>'3. Investeringen'!M221</f>
        <v>24.5</v>
      </c>
      <c r="G224" s="121">
        <f>'3. Investeringen'!N221</f>
        <v>2011</v>
      </c>
      <c r="H224" s="86">
        <f>'3. Investeringen'!O221</f>
        <v>85955.873499999987</v>
      </c>
      <c r="I224" s="65"/>
      <c r="J224" s="86">
        <f>'6. Investeringen per jaar'!I221</f>
        <v>1</v>
      </c>
      <c r="K224" s="65"/>
      <c r="L224" s="123">
        <f t="shared" si="33"/>
        <v>2035.5</v>
      </c>
      <c r="M224" s="87">
        <f t="shared" si="34"/>
        <v>47363.440499999997</v>
      </c>
      <c r="N224" s="117">
        <f t="shared" si="35"/>
        <v>13.5</v>
      </c>
      <c r="O224" s="87" t="b">
        <f t="shared" si="36"/>
        <v>0</v>
      </c>
      <c r="P224" s="117">
        <f>INDEX('2. Reguleringsparameters'!$D$44:$E$50,MATCH(C224,'2. Reguleringsparameters'!$B$44:$B$50,0),MATCH(D224,'2. Reguleringsparameters'!$D$43:$E$43,0))</f>
        <v>0.5</v>
      </c>
      <c r="Q224" s="65"/>
      <c r="R224" s="87">
        <f t="shared" si="37"/>
        <v>3508.4029999999993</v>
      </c>
      <c r="S224" s="87">
        <f t="shared" si="37"/>
        <v>3508.4029999999993</v>
      </c>
      <c r="T224" s="87">
        <f t="shared" si="37"/>
        <v>3508.4029999999993</v>
      </c>
      <c r="U224" s="87">
        <f t="shared" si="37"/>
        <v>3508.4029999999993</v>
      </c>
      <c r="V224" s="87">
        <f t="shared" si="37"/>
        <v>3508.4029999999993</v>
      </c>
      <c r="W224" s="87">
        <f t="shared" si="37"/>
        <v>3508.4029999999993</v>
      </c>
      <c r="X224" s="87">
        <f t="shared" si="37"/>
        <v>3508.4029999999993</v>
      </c>
      <c r="Y224" s="87">
        <f t="shared" si="37"/>
        <v>3508.4029999999993</v>
      </c>
      <c r="Z224" s="87">
        <f t="shared" si="37"/>
        <v>3508.4029999999993</v>
      </c>
      <c r="AA224" s="87">
        <f t="shared" si="37"/>
        <v>3508.4029999999993</v>
      </c>
      <c r="AB224" s="87">
        <f t="shared" si="37"/>
        <v>3508.4029999999993</v>
      </c>
      <c r="AC224" s="87">
        <f t="shared" si="37"/>
        <v>4210.0835999999999</v>
      </c>
      <c r="AD224" s="87">
        <f t="shared" si="37"/>
        <v>3835.8539466666666</v>
      </c>
      <c r="AE224" s="87">
        <f t="shared" si="37"/>
        <v>3494.8891514074071</v>
      </c>
      <c r="AF224" s="87">
        <f t="shared" si="37"/>
        <v>3411.6775049453258</v>
      </c>
      <c r="AG224" s="87">
        <f t="shared" si="37"/>
        <v>3411.6775049453258</v>
      </c>
      <c r="AI224" s="149"/>
      <c r="AJ224" s="128"/>
    </row>
    <row r="225" spans="2:36" s="132" customFormat="1" x14ac:dyDescent="0.2">
      <c r="B225" s="86">
        <f>'3. Investeringen'!B222</f>
        <v>208</v>
      </c>
      <c r="C225" s="86" t="str">
        <f>'3. Investeringen'!C222</f>
        <v>Nieuwe investeringen</v>
      </c>
      <c r="D225" s="86" t="str">
        <f>'3. Investeringen'!F222</f>
        <v>TD</v>
      </c>
      <c r="E225" s="121">
        <f>'3. Investeringen'!K222</f>
        <v>2005</v>
      </c>
      <c r="F225" s="173">
        <f>'3. Investeringen'!M222</f>
        <v>19.5</v>
      </c>
      <c r="G225" s="121">
        <f>'3. Investeringen'!N222</f>
        <v>2011</v>
      </c>
      <c r="H225" s="86">
        <f>'3. Investeringen'!O222</f>
        <v>45172.331099999996</v>
      </c>
      <c r="I225" s="65"/>
      <c r="J225" s="86">
        <f>'6. Investeringen per jaar'!I222</f>
        <v>1</v>
      </c>
      <c r="K225" s="65"/>
      <c r="L225" s="123">
        <f t="shared" si="33"/>
        <v>2030.5</v>
      </c>
      <c r="M225" s="87">
        <f t="shared" si="34"/>
        <v>19690.503299999997</v>
      </c>
      <c r="N225" s="117">
        <f t="shared" si="35"/>
        <v>8.5</v>
      </c>
      <c r="O225" s="87" t="b">
        <f t="shared" si="36"/>
        <v>0</v>
      </c>
      <c r="P225" s="117">
        <f>INDEX('2. Reguleringsparameters'!$D$44:$E$50,MATCH(C225,'2. Reguleringsparameters'!$B$44:$B$50,0),MATCH(D225,'2. Reguleringsparameters'!$D$43:$E$43,0))</f>
        <v>0.5</v>
      </c>
      <c r="Q225" s="65"/>
      <c r="R225" s="87">
        <f t="shared" si="37"/>
        <v>2316.5297999999998</v>
      </c>
      <c r="S225" s="87">
        <f t="shared" si="37"/>
        <v>2316.5297999999998</v>
      </c>
      <c r="T225" s="87">
        <f t="shared" si="37"/>
        <v>2316.5297999999998</v>
      </c>
      <c r="U225" s="87">
        <f t="shared" si="37"/>
        <v>2316.5297999999998</v>
      </c>
      <c r="V225" s="87">
        <f t="shared" si="37"/>
        <v>2316.5297999999998</v>
      </c>
      <c r="W225" s="87">
        <f t="shared" si="37"/>
        <v>2316.5297999999998</v>
      </c>
      <c r="X225" s="87">
        <f t="shared" si="37"/>
        <v>2316.5297999999998</v>
      </c>
      <c r="Y225" s="87">
        <f t="shared" si="37"/>
        <v>2316.5297999999998</v>
      </c>
      <c r="Z225" s="87">
        <f t="shared" si="37"/>
        <v>2316.5297999999998</v>
      </c>
      <c r="AA225" s="87">
        <f t="shared" si="37"/>
        <v>2316.5297999999998</v>
      </c>
      <c r="AB225" s="87">
        <f t="shared" si="37"/>
        <v>2316.5297999999998</v>
      </c>
      <c r="AC225" s="87">
        <f t="shared" si="37"/>
        <v>2779.8357599999995</v>
      </c>
      <c r="AD225" s="87">
        <f t="shared" si="37"/>
        <v>2387.388358588235</v>
      </c>
      <c r="AE225" s="87">
        <f t="shared" si="37"/>
        <v>2234.3506432941172</v>
      </c>
      <c r="AF225" s="87">
        <f t="shared" si="37"/>
        <v>2234.3506432941172</v>
      </c>
      <c r="AG225" s="87">
        <f t="shared" si="37"/>
        <v>2234.3506432941172</v>
      </c>
      <c r="AI225" s="149"/>
      <c r="AJ225" s="128"/>
    </row>
    <row r="226" spans="2:36" s="132" customFormat="1" x14ac:dyDescent="0.2">
      <c r="B226" s="86">
        <f>'3. Investeringen'!B223</f>
        <v>209</v>
      </c>
      <c r="C226" s="86" t="str">
        <f>'3. Investeringen'!C223</f>
        <v>Nieuwe investeringen</v>
      </c>
      <c r="D226" s="86" t="str">
        <f>'3. Investeringen'!F223</f>
        <v>TD</v>
      </c>
      <c r="E226" s="121">
        <f>'3. Investeringen'!K223</f>
        <v>2005</v>
      </c>
      <c r="F226" s="173">
        <f>'3. Investeringen'!M223</f>
        <v>4.5</v>
      </c>
      <c r="G226" s="121">
        <f>'3. Investeringen'!N223</f>
        <v>2011</v>
      </c>
      <c r="H226" s="86">
        <f>'3. Investeringen'!O223</f>
        <v>16436.891250000001</v>
      </c>
      <c r="I226" s="65"/>
      <c r="J226" s="86">
        <f>'6. Investeringen per jaar'!I223</f>
        <v>1</v>
      </c>
      <c r="K226" s="65"/>
      <c r="L226" s="123">
        <f t="shared" si="33"/>
        <v>2015.5</v>
      </c>
      <c r="M226" s="87">
        <f t="shared" si="34"/>
        <v>0</v>
      </c>
      <c r="N226" s="117">
        <f t="shared" si="35"/>
        <v>0</v>
      </c>
      <c r="O226" s="87" t="b">
        <f t="shared" si="36"/>
        <v>0</v>
      </c>
      <c r="P226" s="117">
        <f>INDEX('2. Reguleringsparameters'!$D$44:$E$50,MATCH(C226,'2. Reguleringsparameters'!$B$44:$B$50,0),MATCH(D226,'2. Reguleringsparameters'!$D$43:$E$43,0))</f>
        <v>0.5</v>
      </c>
      <c r="Q226" s="65"/>
      <c r="R226" s="87">
        <f t="shared" si="37"/>
        <v>3652.6424999999999</v>
      </c>
      <c r="S226" s="87">
        <f t="shared" si="37"/>
        <v>3652.6425000000004</v>
      </c>
      <c r="T226" s="87">
        <f t="shared" si="37"/>
        <v>3652.6425000000004</v>
      </c>
      <c r="U226" s="87">
        <f t="shared" si="37"/>
        <v>3652.6425000000004</v>
      </c>
      <c r="V226" s="87">
        <f t="shared" si="37"/>
        <v>1826.3212500000002</v>
      </c>
      <c r="W226" s="87">
        <f t="shared" si="37"/>
        <v>0</v>
      </c>
      <c r="X226" s="87">
        <f t="shared" si="37"/>
        <v>0</v>
      </c>
      <c r="Y226" s="87">
        <f t="shared" si="37"/>
        <v>0</v>
      </c>
      <c r="Z226" s="87">
        <f t="shared" si="37"/>
        <v>0</v>
      </c>
      <c r="AA226" s="87">
        <f t="shared" si="37"/>
        <v>0</v>
      </c>
      <c r="AB226" s="87">
        <f t="shared" si="37"/>
        <v>0</v>
      </c>
      <c r="AC226" s="87">
        <f t="shared" si="37"/>
        <v>0</v>
      </c>
      <c r="AD226" s="87">
        <f t="shared" si="37"/>
        <v>0</v>
      </c>
      <c r="AE226" s="87">
        <f t="shared" si="37"/>
        <v>0</v>
      </c>
      <c r="AF226" s="87">
        <f t="shared" si="37"/>
        <v>0</v>
      </c>
      <c r="AG226" s="87">
        <f t="shared" si="37"/>
        <v>0</v>
      </c>
      <c r="AI226" s="149"/>
      <c r="AJ226" s="128"/>
    </row>
    <row r="227" spans="2:36" s="132" customFormat="1" x14ac:dyDescent="0.2">
      <c r="B227" s="86">
        <f>'3. Investeringen'!B224</f>
        <v>210</v>
      </c>
      <c r="C227" s="86" t="str">
        <f>'3. Investeringen'!C224</f>
        <v>Nieuwe investeringen</v>
      </c>
      <c r="D227" s="86" t="str">
        <f>'3. Investeringen'!F224</f>
        <v>TD</v>
      </c>
      <c r="E227" s="121">
        <f>'3. Investeringen'!K224</f>
        <v>2005</v>
      </c>
      <c r="F227" s="173">
        <f>'3. Investeringen'!M224</f>
        <v>0</v>
      </c>
      <c r="G227" s="121">
        <f>'3. Investeringen'!N224</f>
        <v>2011</v>
      </c>
      <c r="H227" s="86">
        <f>'3. Investeringen'!O224</f>
        <v>0</v>
      </c>
      <c r="I227" s="65"/>
      <c r="J227" s="86">
        <f>'6. Investeringen per jaar'!I224</f>
        <v>1</v>
      </c>
      <c r="K227" s="65"/>
      <c r="L227" s="123">
        <f t="shared" si="33"/>
        <v>2011</v>
      </c>
      <c r="M227" s="87">
        <f t="shared" si="34"/>
        <v>0</v>
      </c>
      <c r="N227" s="117">
        <f t="shared" si="35"/>
        <v>0</v>
      </c>
      <c r="O227" s="87" t="b">
        <f t="shared" si="36"/>
        <v>0</v>
      </c>
      <c r="P227" s="117">
        <f>INDEX('2. Reguleringsparameters'!$D$44:$E$50,MATCH(C227,'2. Reguleringsparameters'!$B$44:$B$50,0),MATCH(D227,'2. Reguleringsparameters'!$D$43:$E$43,0))</f>
        <v>0.5</v>
      </c>
      <c r="Q227" s="65"/>
      <c r="R227" s="87">
        <f t="shared" si="37"/>
        <v>0</v>
      </c>
      <c r="S227" s="87">
        <f t="shared" si="37"/>
        <v>0</v>
      </c>
      <c r="T227" s="87">
        <f t="shared" si="37"/>
        <v>0</v>
      </c>
      <c r="U227" s="87">
        <f t="shared" si="37"/>
        <v>0</v>
      </c>
      <c r="V227" s="87">
        <f t="shared" si="37"/>
        <v>0</v>
      </c>
      <c r="W227" s="87">
        <f t="shared" si="37"/>
        <v>0</v>
      </c>
      <c r="X227" s="87">
        <f t="shared" si="37"/>
        <v>0</v>
      </c>
      <c r="Y227" s="87">
        <f t="shared" si="37"/>
        <v>0</v>
      </c>
      <c r="Z227" s="87">
        <f t="shared" si="37"/>
        <v>0</v>
      </c>
      <c r="AA227" s="87">
        <f t="shared" si="37"/>
        <v>0</v>
      </c>
      <c r="AB227" s="87">
        <f t="shared" si="37"/>
        <v>0</v>
      </c>
      <c r="AC227" s="87">
        <f t="shared" si="37"/>
        <v>0</v>
      </c>
      <c r="AD227" s="87">
        <f t="shared" si="37"/>
        <v>0</v>
      </c>
      <c r="AE227" s="87">
        <f t="shared" si="37"/>
        <v>0</v>
      </c>
      <c r="AF227" s="87">
        <f t="shared" si="37"/>
        <v>0</v>
      </c>
      <c r="AG227" s="87">
        <f t="shared" si="37"/>
        <v>0</v>
      </c>
      <c r="AI227" s="149"/>
      <c r="AJ227" s="128"/>
    </row>
    <row r="228" spans="2:36" s="132" customFormat="1" x14ac:dyDescent="0.2">
      <c r="B228" s="86">
        <f>'3. Investeringen'!B225</f>
        <v>211</v>
      </c>
      <c r="C228" s="86" t="str">
        <f>'3. Investeringen'!C225</f>
        <v>Nieuwe investeringen</v>
      </c>
      <c r="D228" s="86" t="str">
        <f>'3. Investeringen'!F225</f>
        <v>TD</v>
      </c>
      <c r="E228" s="121">
        <f>'3. Investeringen'!K225</f>
        <v>2006</v>
      </c>
      <c r="F228" s="173">
        <f>'3. Investeringen'!M225</f>
        <v>50.5</v>
      </c>
      <c r="G228" s="121">
        <f>'3. Investeringen'!N225</f>
        <v>2011</v>
      </c>
      <c r="H228" s="86">
        <f>'3. Investeringen'!O225</f>
        <v>559267.86927272729</v>
      </c>
      <c r="I228" s="65"/>
      <c r="J228" s="86">
        <f>'6. Investeringen per jaar'!I225</f>
        <v>1</v>
      </c>
      <c r="K228" s="65"/>
      <c r="L228" s="123">
        <f t="shared" si="33"/>
        <v>2061.5</v>
      </c>
      <c r="M228" s="87">
        <f t="shared" si="34"/>
        <v>437447.1452727273</v>
      </c>
      <c r="N228" s="117">
        <f t="shared" si="35"/>
        <v>39.5</v>
      </c>
      <c r="O228" s="87" t="b">
        <f t="shared" si="36"/>
        <v>0</v>
      </c>
      <c r="P228" s="117">
        <f>INDEX('2. Reguleringsparameters'!$D$44:$E$50,MATCH(C228,'2. Reguleringsparameters'!$B$44:$B$50,0),MATCH(D228,'2. Reguleringsparameters'!$D$43:$E$43,0))</f>
        <v>0.5</v>
      </c>
      <c r="Q228" s="65"/>
      <c r="R228" s="87">
        <f t="shared" ref="R228:AG237" si="38">$J228*IF($O228,-1,1)*
IF(OR(R$10&gt;$L228,R$10&lt;$E228,$F228=0),0,
IF(R$10&lt;2022,
IF($E228&lt;2011,
VDB(
ABS($H228),
0,
$F228,
R$10-$G228,
IF(R$10-$G228+1&lt;$F228,R$10-$G228+1,$F228),
1),
VDB(
ABS($H228),
0,
$F228,
MAX(0,R$10-$G228-$P228),
IF(R$10-$G228-$P228+1&lt;$F228,R$10-$G228-$P228+1,$F228),
1)),
IF($E228&lt;2022,
VDB(
ABS($M228),
0,
$N228,
R$10-2022,
IF(R$10-2022+1&lt;$N228,R$10-2022+1,$N228),
$G$12),
VDB(
ABS($M228),
0,
$N228,
MAX(0,R$10-2022-$P228),
IF(R$10-2022-$P228+1&lt;$N228,R$10-2022-$P228+1,$N228),
$G$12))
))</f>
        <v>11074.611272727274</v>
      </c>
      <c r="S228" s="87">
        <f t="shared" si="38"/>
        <v>11074.611272727274</v>
      </c>
      <c r="T228" s="87">
        <f t="shared" si="38"/>
        <v>11074.611272727274</v>
      </c>
      <c r="U228" s="87">
        <f t="shared" si="38"/>
        <v>11074.611272727274</v>
      </c>
      <c r="V228" s="87">
        <f t="shared" si="38"/>
        <v>11074.611272727274</v>
      </c>
      <c r="W228" s="87">
        <f t="shared" si="38"/>
        <v>11074.611272727274</v>
      </c>
      <c r="X228" s="87">
        <f t="shared" si="38"/>
        <v>11074.611272727274</v>
      </c>
      <c r="Y228" s="87">
        <f t="shared" si="38"/>
        <v>11074.611272727274</v>
      </c>
      <c r="Z228" s="87">
        <f t="shared" si="38"/>
        <v>11074.611272727274</v>
      </c>
      <c r="AA228" s="87">
        <f t="shared" si="38"/>
        <v>11074.611272727274</v>
      </c>
      <c r="AB228" s="87">
        <f t="shared" si="38"/>
        <v>11074.611272727274</v>
      </c>
      <c r="AC228" s="87">
        <f t="shared" si="38"/>
        <v>13289.533527272728</v>
      </c>
      <c r="AD228" s="87">
        <f t="shared" si="38"/>
        <v>12885.800863153048</v>
      </c>
      <c r="AE228" s="87">
        <f t="shared" si="38"/>
        <v>12494.333495158526</v>
      </c>
      <c r="AF228" s="87">
        <f t="shared" si="38"/>
        <v>12114.758806698013</v>
      </c>
      <c r="AG228" s="87">
        <f t="shared" si="38"/>
        <v>11746.715501178072</v>
      </c>
      <c r="AI228" s="149"/>
      <c r="AJ228" s="128"/>
    </row>
    <row r="229" spans="2:36" s="132" customFormat="1" x14ac:dyDescent="0.2">
      <c r="B229" s="86">
        <f>'3. Investeringen'!B226</f>
        <v>212</v>
      </c>
      <c r="C229" s="86" t="str">
        <f>'3. Investeringen'!C226</f>
        <v>Nieuwe investeringen</v>
      </c>
      <c r="D229" s="86" t="str">
        <f>'3. Investeringen'!F226</f>
        <v>TD</v>
      </c>
      <c r="E229" s="121">
        <f>'3. Investeringen'!K226</f>
        <v>2006</v>
      </c>
      <c r="F229" s="173">
        <f>'3. Investeringen'!M226</f>
        <v>40.5</v>
      </c>
      <c r="G229" s="121">
        <f>'3. Investeringen'!N226</f>
        <v>2011</v>
      </c>
      <c r="H229" s="86">
        <f>'3. Investeringen'!O226</f>
        <v>596283.03899999999</v>
      </c>
      <c r="I229" s="65"/>
      <c r="J229" s="86">
        <f>'6. Investeringen per jaar'!I226</f>
        <v>1</v>
      </c>
      <c r="K229" s="65"/>
      <c r="L229" s="123">
        <f t="shared" si="33"/>
        <v>2051.5</v>
      </c>
      <c r="M229" s="87">
        <f t="shared" si="34"/>
        <v>434329.62099999998</v>
      </c>
      <c r="N229" s="117">
        <f t="shared" si="35"/>
        <v>29.5</v>
      </c>
      <c r="O229" s="87" t="b">
        <f t="shared" si="36"/>
        <v>0</v>
      </c>
      <c r="P229" s="117">
        <f>INDEX('2. Reguleringsparameters'!$D$44:$E$50,MATCH(C229,'2. Reguleringsparameters'!$B$44:$B$50,0),MATCH(D229,'2. Reguleringsparameters'!$D$43:$E$43,0))</f>
        <v>0.5</v>
      </c>
      <c r="Q229" s="65"/>
      <c r="R229" s="87">
        <f t="shared" si="38"/>
        <v>14723.038</v>
      </c>
      <c r="S229" s="87">
        <f t="shared" si="38"/>
        <v>14723.038</v>
      </c>
      <c r="T229" s="87">
        <f t="shared" si="38"/>
        <v>14723.038</v>
      </c>
      <c r="U229" s="87">
        <f t="shared" si="38"/>
        <v>14723.038</v>
      </c>
      <c r="V229" s="87">
        <f t="shared" si="38"/>
        <v>14723.038</v>
      </c>
      <c r="W229" s="87">
        <f t="shared" si="38"/>
        <v>14723.038</v>
      </c>
      <c r="X229" s="87">
        <f t="shared" si="38"/>
        <v>14723.038</v>
      </c>
      <c r="Y229" s="87">
        <f t="shared" si="38"/>
        <v>14723.038</v>
      </c>
      <c r="Z229" s="87">
        <f t="shared" si="38"/>
        <v>14723.038</v>
      </c>
      <c r="AA229" s="87">
        <f t="shared" si="38"/>
        <v>14723.038</v>
      </c>
      <c r="AB229" s="87">
        <f t="shared" si="38"/>
        <v>14723.038</v>
      </c>
      <c r="AC229" s="87">
        <f t="shared" si="38"/>
        <v>17667.6456</v>
      </c>
      <c r="AD229" s="87">
        <f t="shared" si="38"/>
        <v>16948.961711186439</v>
      </c>
      <c r="AE229" s="87">
        <f t="shared" si="38"/>
        <v>16259.512421239871</v>
      </c>
      <c r="AF229" s="87">
        <f t="shared" si="38"/>
        <v>15598.108526138589</v>
      </c>
      <c r="AG229" s="87">
        <f t="shared" si="38"/>
        <v>14963.609196261765</v>
      </c>
      <c r="AI229" s="149"/>
      <c r="AJ229" s="128"/>
    </row>
    <row r="230" spans="2:36" s="132" customFormat="1" x14ac:dyDescent="0.2">
      <c r="B230" s="86">
        <f>'3. Investeringen'!B227</f>
        <v>213</v>
      </c>
      <c r="C230" s="86" t="str">
        <f>'3. Investeringen'!C227</f>
        <v>Nieuwe investeringen</v>
      </c>
      <c r="D230" s="86" t="str">
        <f>'3. Investeringen'!F227</f>
        <v>TD</v>
      </c>
      <c r="E230" s="121">
        <f>'3. Investeringen'!K227</f>
        <v>2006</v>
      </c>
      <c r="F230" s="173">
        <f>'3. Investeringen'!M227</f>
        <v>25.5</v>
      </c>
      <c r="G230" s="121">
        <f>'3. Investeringen'!N227</f>
        <v>2011</v>
      </c>
      <c r="H230" s="86">
        <f>'3. Investeringen'!O227</f>
        <v>82999.227499999994</v>
      </c>
      <c r="I230" s="65"/>
      <c r="J230" s="86">
        <f>'6. Investeringen per jaar'!I227</f>
        <v>1</v>
      </c>
      <c r="K230" s="65"/>
      <c r="L230" s="123">
        <f t="shared" si="33"/>
        <v>2036.5</v>
      </c>
      <c r="M230" s="87">
        <f t="shared" si="34"/>
        <v>47195.639166666668</v>
      </c>
      <c r="N230" s="117">
        <f t="shared" si="35"/>
        <v>14.5</v>
      </c>
      <c r="O230" s="87" t="b">
        <f t="shared" si="36"/>
        <v>0</v>
      </c>
      <c r="P230" s="117">
        <f>INDEX('2. Reguleringsparameters'!$D$44:$E$50,MATCH(C230,'2. Reguleringsparameters'!$B$44:$B$50,0),MATCH(D230,'2. Reguleringsparameters'!$D$43:$E$43,0))</f>
        <v>0.5</v>
      </c>
      <c r="Q230" s="65"/>
      <c r="R230" s="87">
        <f t="shared" si="38"/>
        <v>3254.8716666666664</v>
      </c>
      <c r="S230" s="87">
        <f t="shared" si="38"/>
        <v>3254.871666666666</v>
      </c>
      <c r="T230" s="87">
        <f t="shared" si="38"/>
        <v>3254.871666666666</v>
      </c>
      <c r="U230" s="87">
        <f t="shared" si="38"/>
        <v>3254.871666666666</v>
      </c>
      <c r="V230" s="87">
        <f t="shared" si="38"/>
        <v>3254.871666666666</v>
      </c>
      <c r="W230" s="87">
        <f t="shared" si="38"/>
        <v>3254.871666666666</v>
      </c>
      <c r="X230" s="87">
        <f t="shared" si="38"/>
        <v>3254.871666666666</v>
      </c>
      <c r="Y230" s="87">
        <f t="shared" si="38"/>
        <v>3254.871666666666</v>
      </c>
      <c r="Z230" s="87">
        <f t="shared" si="38"/>
        <v>3254.871666666666</v>
      </c>
      <c r="AA230" s="87">
        <f t="shared" si="38"/>
        <v>3254.871666666666</v>
      </c>
      <c r="AB230" s="87">
        <f t="shared" si="38"/>
        <v>3254.871666666666</v>
      </c>
      <c r="AC230" s="87">
        <f t="shared" si="38"/>
        <v>3905.846</v>
      </c>
      <c r="AD230" s="87">
        <f t="shared" si="38"/>
        <v>3582.6035724137932</v>
      </c>
      <c r="AE230" s="87">
        <f t="shared" si="38"/>
        <v>3286.1122422829967</v>
      </c>
      <c r="AF230" s="87">
        <f t="shared" si="38"/>
        <v>3167.0502045191206</v>
      </c>
      <c r="AG230" s="87">
        <f t="shared" si="38"/>
        <v>3167.0502045191206</v>
      </c>
      <c r="AI230" s="149"/>
      <c r="AJ230" s="128"/>
    </row>
    <row r="231" spans="2:36" s="132" customFormat="1" x14ac:dyDescent="0.2">
      <c r="B231" s="86">
        <f>'3. Investeringen'!B228</f>
        <v>214</v>
      </c>
      <c r="C231" s="86" t="str">
        <f>'3. Investeringen'!C228</f>
        <v>Nieuwe investeringen</v>
      </c>
      <c r="D231" s="86" t="str">
        <f>'3. Investeringen'!F228</f>
        <v>TD</v>
      </c>
      <c r="E231" s="121">
        <f>'3. Investeringen'!K228</f>
        <v>2006</v>
      </c>
      <c r="F231" s="173">
        <f>'3. Investeringen'!M228</f>
        <v>20.5</v>
      </c>
      <c r="G231" s="121">
        <f>'3. Investeringen'!N228</f>
        <v>2011</v>
      </c>
      <c r="H231" s="86">
        <f>'3. Investeringen'!O228</f>
        <v>64254.962200000009</v>
      </c>
      <c r="I231" s="65"/>
      <c r="J231" s="86">
        <f>'6. Investeringen per jaar'!I228</f>
        <v>1</v>
      </c>
      <c r="K231" s="65"/>
      <c r="L231" s="123">
        <f t="shared" si="33"/>
        <v>2031.5</v>
      </c>
      <c r="M231" s="87">
        <f t="shared" si="34"/>
        <v>29776.689800000007</v>
      </c>
      <c r="N231" s="117">
        <f t="shared" si="35"/>
        <v>9.5</v>
      </c>
      <c r="O231" s="87" t="b">
        <f t="shared" si="36"/>
        <v>0</v>
      </c>
      <c r="P231" s="117">
        <f>INDEX('2. Reguleringsparameters'!$D$44:$E$50,MATCH(C231,'2. Reguleringsparameters'!$B$44:$B$50,0),MATCH(D231,'2. Reguleringsparameters'!$D$43:$E$43,0))</f>
        <v>0.5</v>
      </c>
      <c r="Q231" s="65"/>
      <c r="R231" s="87">
        <f t="shared" si="38"/>
        <v>3134.3884000000007</v>
      </c>
      <c r="S231" s="87">
        <f t="shared" si="38"/>
        <v>3134.3884000000003</v>
      </c>
      <c r="T231" s="87">
        <f t="shared" si="38"/>
        <v>3134.3884000000003</v>
      </c>
      <c r="U231" s="87">
        <f t="shared" si="38"/>
        <v>3134.3884000000003</v>
      </c>
      <c r="V231" s="87">
        <f t="shared" si="38"/>
        <v>3134.3884000000003</v>
      </c>
      <c r="W231" s="87">
        <f t="shared" si="38"/>
        <v>3134.3884000000003</v>
      </c>
      <c r="X231" s="87">
        <f t="shared" si="38"/>
        <v>3134.3884000000003</v>
      </c>
      <c r="Y231" s="87">
        <f t="shared" si="38"/>
        <v>3134.3884000000003</v>
      </c>
      <c r="Z231" s="87">
        <f t="shared" si="38"/>
        <v>3134.3884000000003</v>
      </c>
      <c r="AA231" s="87">
        <f t="shared" si="38"/>
        <v>3134.3884000000003</v>
      </c>
      <c r="AB231" s="87">
        <f t="shared" si="38"/>
        <v>3134.3884000000003</v>
      </c>
      <c r="AC231" s="87">
        <f t="shared" si="38"/>
        <v>3761.2660800000012</v>
      </c>
      <c r="AD231" s="87">
        <f t="shared" si="38"/>
        <v>3286.1587856842116</v>
      </c>
      <c r="AE231" s="87">
        <f t="shared" si="38"/>
        <v>3030.5686579087724</v>
      </c>
      <c r="AF231" s="87">
        <f t="shared" si="38"/>
        <v>3030.5686579087724</v>
      </c>
      <c r="AG231" s="87">
        <f t="shared" si="38"/>
        <v>3030.5686579087724</v>
      </c>
      <c r="AI231" s="149"/>
      <c r="AJ231" s="128"/>
    </row>
    <row r="232" spans="2:36" s="132" customFormat="1" x14ac:dyDescent="0.2">
      <c r="B232" s="86">
        <f>'3. Investeringen'!B229</f>
        <v>215</v>
      </c>
      <c r="C232" s="86" t="str">
        <f>'3. Investeringen'!C229</f>
        <v>Nieuwe investeringen</v>
      </c>
      <c r="D232" s="86" t="str">
        <f>'3. Investeringen'!F229</f>
        <v>TD</v>
      </c>
      <c r="E232" s="121">
        <f>'3. Investeringen'!K229</f>
        <v>2006</v>
      </c>
      <c r="F232" s="173">
        <f>'3. Investeringen'!M229</f>
        <v>0.5</v>
      </c>
      <c r="G232" s="121">
        <f>'3. Investeringen'!N229</f>
        <v>2011</v>
      </c>
      <c r="H232" s="86">
        <f>'3. Investeringen'!O229</f>
        <v>2549.75</v>
      </c>
      <c r="I232" s="65"/>
      <c r="J232" s="86">
        <f>'6. Investeringen per jaar'!I229</f>
        <v>1</v>
      </c>
      <c r="K232" s="65"/>
      <c r="L232" s="123">
        <f t="shared" si="33"/>
        <v>2011.5</v>
      </c>
      <c r="M232" s="87">
        <f t="shared" si="34"/>
        <v>0</v>
      </c>
      <c r="N232" s="117">
        <f t="shared" si="35"/>
        <v>0</v>
      </c>
      <c r="O232" s="87" t="b">
        <f t="shared" si="36"/>
        <v>0</v>
      </c>
      <c r="P232" s="117">
        <f>INDEX('2. Reguleringsparameters'!$D$44:$E$50,MATCH(C232,'2. Reguleringsparameters'!$B$44:$B$50,0),MATCH(D232,'2. Reguleringsparameters'!$D$43:$E$43,0))</f>
        <v>0.5</v>
      </c>
      <c r="Q232" s="65"/>
      <c r="R232" s="87">
        <f t="shared" si="38"/>
        <v>2549.75</v>
      </c>
      <c r="S232" s="87">
        <f t="shared" si="38"/>
        <v>0</v>
      </c>
      <c r="T232" s="87">
        <f t="shared" si="38"/>
        <v>0</v>
      </c>
      <c r="U232" s="87">
        <f t="shared" si="38"/>
        <v>0</v>
      </c>
      <c r="V232" s="87">
        <f t="shared" si="38"/>
        <v>0</v>
      </c>
      <c r="W232" s="87">
        <f t="shared" si="38"/>
        <v>0</v>
      </c>
      <c r="X232" s="87">
        <f t="shared" si="38"/>
        <v>0</v>
      </c>
      <c r="Y232" s="87">
        <f t="shared" si="38"/>
        <v>0</v>
      </c>
      <c r="Z232" s="87">
        <f t="shared" si="38"/>
        <v>0</v>
      </c>
      <c r="AA232" s="87">
        <f t="shared" si="38"/>
        <v>0</v>
      </c>
      <c r="AB232" s="87">
        <f t="shared" si="38"/>
        <v>0</v>
      </c>
      <c r="AC232" s="87">
        <f t="shared" si="38"/>
        <v>0</v>
      </c>
      <c r="AD232" s="87">
        <f t="shared" si="38"/>
        <v>0</v>
      </c>
      <c r="AE232" s="87">
        <f t="shared" si="38"/>
        <v>0</v>
      </c>
      <c r="AF232" s="87">
        <f t="shared" si="38"/>
        <v>0</v>
      </c>
      <c r="AG232" s="87">
        <f t="shared" si="38"/>
        <v>0</v>
      </c>
      <c r="AI232" s="149"/>
      <c r="AJ232" s="128"/>
    </row>
    <row r="233" spans="2:36" s="132" customFormat="1" x14ac:dyDescent="0.2">
      <c r="B233" s="86">
        <f>'3. Investeringen'!B230</f>
        <v>216</v>
      </c>
      <c r="C233" s="86" t="str">
        <f>'3. Investeringen'!C230</f>
        <v>Nieuwe investeringen</v>
      </c>
      <c r="D233" s="86" t="str">
        <f>'3. Investeringen'!F230</f>
        <v>TD</v>
      </c>
      <c r="E233" s="121">
        <f>'3. Investeringen'!K230</f>
        <v>2007</v>
      </c>
      <c r="F233" s="173">
        <f>'3. Investeringen'!M230</f>
        <v>51.5</v>
      </c>
      <c r="G233" s="121">
        <f>'3. Investeringen'!N230</f>
        <v>2011</v>
      </c>
      <c r="H233" s="86">
        <f>'3. Investeringen'!O230</f>
        <v>350883.4611818181</v>
      </c>
      <c r="I233" s="65"/>
      <c r="J233" s="86">
        <f>'6. Investeringen per jaar'!I230</f>
        <v>1</v>
      </c>
      <c r="K233" s="65"/>
      <c r="L233" s="123">
        <f t="shared" si="33"/>
        <v>2062.5</v>
      </c>
      <c r="M233" s="87">
        <f t="shared" si="34"/>
        <v>275937.47918181808</v>
      </c>
      <c r="N233" s="117">
        <f t="shared" si="35"/>
        <v>40.5</v>
      </c>
      <c r="O233" s="87" t="b">
        <f t="shared" si="36"/>
        <v>0</v>
      </c>
      <c r="P233" s="117">
        <f>INDEX('2. Reguleringsparameters'!$D$44:$E$50,MATCH(C233,'2. Reguleringsparameters'!$B$44:$B$50,0),MATCH(D233,'2. Reguleringsparameters'!$D$43:$E$43,0))</f>
        <v>0.5</v>
      </c>
      <c r="Q233" s="65"/>
      <c r="R233" s="87">
        <f t="shared" si="38"/>
        <v>6813.2710909090893</v>
      </c>
      <c r="S233" s="87">
        <f t="shared" si="38"/>
        <v>6813.2710909090893</v>
      </c>
      <c r="T233" s="87">
        <f t="shared" si="38"/>
        <v>6813.2710909090893</v>
      </c>
      <c r="U233" s="87">
        <f t="shared" si="38"/>
        <v>6813.2710909090893</v>
      </c>
      <c r="V233" s="87">
        <f t="shared" si="38"/>
        <v>6813.2710909090893</v>
      </c>
      <c r="W233" s="87">
        <f t="shared" si="38"/>
        <v>6813.2710909090893</v>
      </c>
      <c r="X233" s="87">
        <f t="shared" si="38"/>
        <v>6813.2710909090893</v>
      </c>
      <c r="Y233" s="87">
        <f t="shared" si="38"/>
        <v>6813.2710909090893</v>
      </c>
      <c r="Z233" s="87">
        <f t="shared" si="38"/>
        <v>6813.2710909090893</v>
      </c>
      <c r="AA233" s="87">
        <f t="shared" si="38"/>
        <v>6813.2710909090893</v>
      </c>
      <c r="AB233" s="87">
        <f t="shared" si="38"/>
        <v>6813.2710909090893</v>
      </c>
      <c r="AC233" s="87">
        <f t="shared" si="38"/>
        <v>8175.9253090909051</v>
      </c>
      <c r="AD233" s="87">
        <f t="shared" si="38"/>
        <v>7933.675670303026</v>
      </c>
      <c r="AE233" s="87">
        <f t="shared" si="38"/>
        <v>7698.603798590344</v>
      </c>
      <c r="AF233" s="87">
        <f t="shared" si="38"/>
        <v>7470.4970193728523</v>
      </c>
      <c r="AG233" s="87">
        <f t="shared" si="38"/>
        <v>7249.1489595395824</v>
      </c>
      <c r="AI233" s="149"/>
      <c r="AJ233" s="128"/>
    </row>
    <row r="234" spans="2:36" s="132" customFormat="1" x14ac:dyDescent="0.2">
      <c r="B234" s="86">
        <f>'3. Investeringen'!B231</f>
        <v>217</v>
      </c>
      <c r="C234" s="86" t="str">
        <f>'3. Investeringen'!C231</f>
        <v>Nieuwe investeringen</v>
      </c>
      <c r="D234" s="86" t="str">
        <f>'3. Investeringen'!F231</f>
        <v>TD</v>
      </c>
      <c r="E234" s="121">
        <f>'3. Investeringen'!K231</f>
        <v>2007</v>
      </c>
      <c r="F234" s="173">
        <f>'3. Investeringen'!M231</f>
        <v>41.5</v>
      </c>
      <c r="G234" s="121">
        <f>'3. Investeringen'!N231</f>
        <v>2011</v>
      </c>
      <c r="H234" s="86">
        <f>'3. Investeringen'!O231</f>
        <v>1183576.0160000001</v>
      </c>
      <c r="I234" s="65"/>
      <c r="J234" s="86">
        <f>'6. Investeringen per jaar'!I231</f>
        <v>1</v>
      </c>
      <c r="K234" s="65"/>
      <c r="L234" s="123">
        <f t="shared" si="33"/>
        <v>2052.5</v>
      </c>
      <c r="M234" s="87">
        <f t="shared" si="34"/>
        <v>869857.07200000004</v>
      </c>
      <c r="N234" s="117">
        <f t="shared" si="35"/>
        <v>30.5</v>
      </c>
      <c r="O234" s="87" t="b">
        <f t="shared" si="36"/>
        <v>0</v>
      </c>
      <c r="P234" s="117">
        <f>INDEX('2. Reguleringsparameters'!$D$44:$E$50,MATCH(C234,'2. Reguleringsparameters'!$B$44:$B$50,0),MATCH(D234,'2. Reguleringsparameters'!$D$43:$E$43,0))</f>
        <v>0.5</v>
      </c>
      <c r="Q234" s="65"/>
      <c r="R234" s="87">
        <f t="shared" si="38"/>
        <v>28519.904000000002</v>
      </c>
      <c r="S234" s="87">
        <f t="shared" si="38"/>
        <v>28519.903999999999</v>
      </c>
      <c r="T234" s="87">
        <f t="shared" si="38"/>
        <v>28519.903999999999</v>
      </c>
      <c r="U234" s="87">
        <f t="shared" si="38"/>
        <v>28519.903999999999</v>
      </c>
      <c r="V234" s="87">
        <f t="shared" si="38"/>
        <v>28519.903999999999</v>
      </c>
      <c r="W234" s="87">
        <f t="shared" si="38"/>
        <v>28519.903999999999</v>
      </c>
      <c r="X234" s="87">
        <f t="shared" si="38"/>
        <v>28519.903999999999</v>
      </c>
      <c r="Y234" s="87">
        <f t="shared" si="38"/>
        <v>28519.903999999999</v>
      </c>
      <c r="Z234" s="87">
        <f t="shared" si="38"/>
        <v>28519.903999999999</v>
      </c>
      <c r="AA234" s="87">
        <f t="shared" si="38"/>
        <v>28519.903999999999</v>
      </c>
      <c r="AB234" s="87">
        <f t="shared" si="38"/>
        <v>28519.903999999999</v>
      </c>
      <c r="AC234" s="87">
        <f t="shared" si="38"/>
        <v>34223.8848</v>
      </c>
      <c r="AD234" s="87">
        <f t="shared" si="38"/>
        <v>32877.37129967213</v>
      </c>
      <c r="AE234" s="87">
        <f t="shared" si="38"/>
        <v>31583.835379685028</v>
      </c>
      <c r="AF234" s="87">
        <f t="shared" si="38"/>
        <v>30341.19267622201</v>
      </c>
      <c r="AG234" s="87">
        <f t="shared" si="38"/>
        <v>29147.440833223114</v>
      </c>
      <c r="AI234" s="149"/>
      <c r="AJ234" s="128"/>
    </row>
    <row r="235" spans="2:36" s="132" customFormat="1" x14ac:dyDescent="0.2">
      <c r="B235" s="86">
        <f>'3. Investeringen'!B232</f>
        <v>218</v>
      </c>
      <c r="C235" s="86" t="str">
        <f>'3. Investeringen'!C232</f>
        <v>Nieuwe investeringen</v>
      </c>
      <c r="D235" s="86" t="str">
        <f>'3. Investeringen'!F232</f>
        <v>TD</v>
      </c>
      <c r="E235" s="121">
        <f>'3. Investeringen'!K232</f>
        <v>2007</v>
      </c>
      <c r="F235" s="173">
        <f>'3. Investeringen'!M232</f>
        <v>26.5</v>
      </c>
      <c r="G235" s="121">
        <f>'3. Investeringen'!N232</f>
        <v>2011</v>
      </c>
      <c r="H235" s="86">
        <f>'3. Investeringen'!O232</f>
        <v>149529.27099999998</v>
      </c>
      <c r="I235" s="65"/>
      <c r="J235" s="86">
        <f>'6. Investeringen per jaar'!I232</f>
        <v>1</v>
      </c>
      <c r="K235" s="65"/>
      <c r="L235" s="123">
        <f t="shared" si="33"/>
        <v>2037.5</v>
      </c>
      <c r="M235" s="87">
        <f t="shared" si="34"/>
        <v>87460.516999999963</v>
      </c>
      <c r="N235" s="117">
        <f t="shared" si="35"/>
        <v>15.5</v>
      </c>
      <c r="O235" s="87" t="b">
        <f t="shared" si="36"/>
        <v>0</v>
      </c>
      <c r="P235" s="117">
        <f>INDEX('2. Reguleringsparameters'!$D$44:$E$50,MATCH(C235,'2. Reguleringsparameters'!$B$44:$B$50,0),MATCH(D235,'2. Reguleringsparameters'!$D$43:$E$43,0))</f>
        <v>0.5</v>
      </c>
      <c r="Q235" s="65"/>
      <c r="R235" s="87">
        <f t="shared" si="38"/>
        <v>5642.6139999999996</v>
      </c>
      <c r="S235" s="87">
        <f t="shared" si="38"/>
        <v>5642.6139999999996</v>
      </c>
      <c r="T235" s="87">
        <f t="shared" si="38"/>
        <v>5642.6139999999996</v>
      </c>
      <c r="U235" s="87">
        <f t="shared" si="38"/>
        <v>5642.6139999999996</v>
      </c>
      <c r="V235" s="87">
        <f t="shared" si="38"/>
        <v>5642.6139999999996</v>
      </c>
      <c r="W235" s="87">
        <f t="shared" si="38"/>
        <v>5642.6139999999996</v>
      </c>
      <c r="X235" s="87">
        <f t="shared" si="38"/>
        <v>5642.6139999999996</v>
      </c>
      <c r="Y235" s="87">
        <f t="shared" si="38"/>
        <v>5642.6139999999996</v>
      </c>
      <c r="Z235" s="87">
        <f t="shared" si="38"/>
        <v>5642.6139999999996</v>
      </c>
      <c r="AA235" s="87">
        <f t="shared" si="38"/>
        <v>5642.6139999999996</v>
      </c>
      <c r="AB235" s="87">
        <f t="shared" si="38"/>
        <v>5642.6139999999996</v>
      </c>
      <c r="AC235" s="87">
        <f t="shared" si="38"/>
        <v>6771.1367999999975</v>
      </c>
      <c r="AD235" s="87">
        <f t="shared" si="38"/>
        <v>6246.9197574193531</v>
      </c>
      <c r="AE235" s="87">
        <f t="shared" si="38"/>
        <v>5763.2872600707578</v>
      </c>
      <c r="AF235" s="87">
        <f t="shared" si="38"/>
        <v>5494.3338546007881</v>
      </c>
      <c r="AG235" s="87">
        <f t="shared" si="38"/>
        <v>5494.3338546007881</v>
      </c>
      <c r="AI235" s="149"/>
      <c r="AJ235" s="128"/>
    </row>
    <row r="236" spans="2:36" s="132" customFormat="1" x14ac:dyDescent="0.2">
      <c r="B236" s="86">
        <f>'3. Investeringen'!B233</f>
        <v>219</v>
      </c>
      <c r="C236" s="86" t="str">
        <f>'3. Investeringen'!C233</f>
        <v>Nieuwe investeringen</v>
      </c>
      <c r="D236" s="86" t="str">
        <f>'3. Investeringen'!F233</f>
        <v>TD</v>
      </c>
      <c r="E236" s="121">
        <f>'3. Investeringen'!K233</f>
        <v>2007</v>
      </c>
      <c r="F236" s="173">
        <f>'3. Investeringen'!M233</f>
        <v>21.5</v>
      </c>
      <c r="G236" s="121">
        <f>'3. Investeringen'!N233</f>
        <v>2011</v>
      </c>
      <c r="H236" s="86">
        <f>'3. Investeringen'!O233</f>
        <v>65898.566400000011</v>
      </c>
      <c r="I236" s="65"/>
      <c r="J236" s="86">
        <f>'6. Investeringen per jaar'!I233</f>
        <v>1</v>
      </c>
      <c r="K236" s="65"/>
      <c r="L236" s="123">
        <f t="shared" si="33"/>
        <v>2032.5</v>
      </c>
      <c r="M236" s="87">
        <f t="shared" si="34"/>
        <v>32183.020799999998</v>
      </c>
      <c r="N236" s="117">
        <f t="shared" si="35"/>
        <v>10.5</v>
      </c>
      <c r="O236" s="87" t="b">
        <f t="shared" si="36"/>
        <v>0</v>
      </c>
      <c r="P236" s="117">
        <f>INDEX('2. Reguleringsparameters'!$D$44:$E$50,MATCH(C236,'2. Reguleringsparameters'!$B$44:$B$50,0),MATCH(D236,'2. Reguleringsparameters'!$D$43:$E$43,0))</f>
        <v>0.5</v>
      </c>
      <c r="Q236" s="65"/>
      <c r="R236" s="87">
        <f t="shared" si="38"/>
        <v>3065.0496000000003</v>
      </c>
      <c r="S236" s="87">
        <f t="shared" si="38"/>
        <v>3065.0496000000007</v>
      </c>
      <c r="T236" s="87">
        <f t="shared" si="38"/>
        <v>3065.0496000000007</v>
      </c>
      <c r="U236" s="87">
        <f t="shared" si="38"/>
        <v>3065.0496000000007</v>
      </c>
      <c r="V236" s="87">
        <f t="shared" si="38"/>
        <v>3065.0496000000007</v>
      </c>
      <c r="W236" s="87">
        <f t="shared" si="38"/>
        <v>3065.0496000000007</v>
      </c>
      <c r="X236" s="87">
        <f t="shared" si="38"/>
        <v>3065.0496000000007</v>
      </c>
      <c r="Y236" s="87">
        <f t="shared" si="38"/>
        <v>3065.0496000000007</v>
      </c>
      <c r="Z236" s="87">
        <f t="shared" si="38"/>
        <v>3065.0496000000007</v>
      </c>
      <c r="AA236" s="87">
        <f t="shared" si="38"/>
        <v>3065.0496000000007</v>
      </c>
      <c r="AB236" s="87">
        <f t="shared" si="38"/>
        <v>3065.0496000000007</v>
      </c>
      <c r="AC236" s="87">
        <f t="shared" si="38"/>
        <v>3678.0595199999998</v>
      </c>
      <c r="AD236" s="87">
        <f t="shared" si="38"/>
        <v>3257.7098605714286</v>
      </c>
      <c r="AE236" s="87">
        <f t="shared" si="38"/>
        <v>2970.2648728739496</v>
      </c>
      <c r="AF236" s="87">
        <f t="shared" si="38"/>
        <v>2970.2648728739496</v>
      </c>
      <c r="AG236" s="87">
        <f t="shared" si="38"/>
        <v>2970.2648728739496</v>
      </c>
      <c r="AI236" s="149"/>
      <c r="AJ236" s="128"/>
    </row>
    <row r="237" spans="2:36" s="132" customFormat="1" x14ac:dyDescent="0.2">
      <c r="B237" s="86">
        <f>'3. Investeringen'!B234</f>
        <v>220</v>
      </c>
      <c r="C237" s="86" t="str">
        <f>'3. Investeringen'!C234</f>
        <v>Nieuwe investeringen</v>
      </c>
      <c r="D237" s="86" t="str">
        <f>'3. Investeringen'!F234</f>
        <v>TD</v>
      </c>
      <c r="E237" s="121">
        <f>'3. Investeringen'!K234</f>
        <v>2007</v>
      </c>
      <c r="F237" s="173">
        <f>'3. Investeringen'!M234</f>
        <v>1.5</v>
      </c>
      <c r="G237" s="121">
        <f>'3. Investeringen'!N234</f>
        <v>2011</v>
      </c>
      <c r="H237" s="86">
        <f>'3. Investeringen'!O234</f>
        <v>16847.474999999991</v>
      </c>
      <c r="I237" s="65"/>
      <c r="J237" s="86">
        <f>'6. Investeringen per jaar'!I234</f>
        <v>1</v>
      </c>
      <c r="K237" s="65"/>
      <c r="L237" s="123">
        <f t="shared" si="33"/>
        <v>2012.5</v>
      </c>
      <c r="M237" s="87">
        <f t="shared" si="34"/>
        <v>0</v>
      </c>
      <c r="N237" s="117">
        <f t="shared" si="35"/>
        <v>0</v>
      </c>
      <c r="O237" s="87" t="b">
        <f t="shared" si="36"/>
        <v>0</v>
      </c>
      <c r="P237" s="117">
        <f>INDEX('2. Reguleringsparameters'!$D$44:$E$50,MATCH(C237,'2. Reguleringsparameters'!$B$44:$B$50,0),MATCH(D237,'2. Reguleringsparameters'!$D$43:$E$43,0))</f>
        <v>0.5</v>
      </c>
      <c r="Q237" s="65"/>
      <c r="R237" s="87">
        <f t="shared" si="38"/>
        <v>11231.649999999994</v>
      </c>
      <c r="S237" s="87">
        <f t="shared" si="38"/>
        <v>5615.8249999999971</v>
      </c>
      <c r="T237" s="87">
        <f t="shared" si="38"/>
        <v>0</v>
      </c>
      <c r="U237" s="87">
        <f t="shared" si="38"/>
        <v>0</v>
      </c>
      <c r="V237" s="87">
        <f t="shared" si="38"/>
        <v>0</v>
      </c>
      <c r="W237" s="87">
        <f t="shared" si="38"/>
        <v>0</v>
      </c>
      <c r="X237" s="87">
        <f t="shared" si="38"/>
        <v>0</v>
      </c>
      <c r="Y237" s="87">
        <f t="shared" si="38"/>
        <v>0</v>
      </c>
      <c r="Z237" s="87">
        <f t="shared" si="38"/>
        <v>0</v>
      </c>
      <c r="AA237" s="87">
        <f t="shared" si="38"/>
        <v>0</v>
      </c>
      <c r="AB237" s="87">
        <f t="shared" si="38"/>
        <v>0</v>
      </c>
      <c r="AC237" s="87">
        <f t="shared" si="38"/>
        <v>0</v>
      </c>
      <c r="AD237" s="87">
        <f t="shared" si="38"/>
        <v>0</v>
      </c>
      <c r="AE237" s="87">
        <f t="shared" si="38"/>
        <v>0</v>
      </c>
      <c r="AF237" s="87">
        <f t="shared" si="38"/>
        <v>0</v>
      </c>
      <c r="AG237" s="87">
        <f t="shared" si="38"/>
        <v>0</v>
      </c>
      <c r="AI237" s="149"/>
      <c r="AJ237" s="128"/>
    </row>
    <row r="238" spans="2:36" s="132" customFormat="1" x14ac:dyDescent="0.2">
      <c r="B238" s="86">
        <f>'3. Investeringen'!B235</f>
        <v>221</v>
      </c>
      <c r="C238" s="86" t="str">
        <f>'3. Investeringen'!C235</f>
        <v>Nieuwe investeringen</v>
      </c>
      <c r="D238" s="86" t="str">
        <f>'3. Investeringen'!F235</f>
        <v>TD</v>
      </c>
      <c r="E238" s="121">
        <f>'3. Investeringen'!K235</f>
        <v>2008</v>
      </c>
      <c r="F238" s="173">
        <f>'3. Investeringen'!M235</f>
        <v>52.5</v>
      </c>
      <c r="G238" s="121">
        <f>'3. Investeringen'!N235</f>
        <v>2011</v>
      </c>
      <c r="H238" s="86">
        <f>'3. Investeringen'!O235</f>
        <v>512127.30545454554</v>
      </c>
      <c r="I238" s="65"/>
      <c r="J238" s="86">
        <f>'6. Investeringen per jaar'!I235</f>
        <v>1</v>
      </c>
      <c r="K238" s="65"/>
      <c r="L238" s="123">
        <f t="shared" si="33"/>
        <v>2063.5</v>
      </c>
      <c r="M238" s="87">
        <f t="shared" si="34"/>
        <v>404824.44145454554</v>
      </c>
      <c r="N238" s="117">
        <f t="shared" si="35"/>
        <v>41.5</v>
      </c>
      <c r="O238" s="87" t="b">
        <f t="shared" si="36"/>
        <v>0</v>
      </c>
      <c r="P238" s="117">
        <f>INDEX('2. Reguleringsparameters'!$D$44:$E$50,MATCH(C238,'2. Reguleringsparameters'!$B$44:$B$50,0),MATCH(D238,'2. Reguleringsparameters'!$D$43:$E$43,0))</f>
        <v>0.5</v>
      </c>
      <c r="Q238" s="65"/>
      <c r="R238" s="87">
        <f t="shared" ref="R238:AG247" si="39">$J238*IF($O238,-1,1)*
IF(OR(R$10&gt;$L238,R$10&lt;$E238,$F238=0),0,
IF(R$10&lt;2022,
IF($E238&lt;2011,
VDB(
ABS($H238),
0,
$F238,
R$10-$G238,
IF(R$10-$G238+1&lt;$F238,R$10-$G238+1,$F238),
1),
VDB(
ABS($H238),
0,
$F238,
MAX(0,R$10-$G238-$P238),
IF(R$10-$G238-$P238+1&lt;$F238,R$10-$G238-$P238+1,$F238),
1)),
IF($E238&lt;2022,
VDB(
ABS($M238),
0,
$N238,
R$10-2022,
IF(R$10-2022+1&lt;$N238,R$10-2022+1,$N238),
$G$12),
VDB(
ABS($M238),
0,
$N238,
MAX(0,R$10-2022-$P238),
IF(R$10-2022-$P238+1&lt;$N238,R$10-2022-$P238+1,$N238),
$G$12))
))</f>
        <v>9754.8058181818215</v>
      </c>
      <c r="S238" s="87">
        <f t="shared" si="39"/>
        <v>9754.8058181818196</v>
      </c>
      <c r="T238" s="87">
        <f t="shared" si="39"/>
        <v>9754.8058181818196</v>
      </c>
      <c r="U238" s="87">
        <f t="shared" si="39"/>
        <v>9754.8058181818196</v>
      </c>
      <c r="V238" s="87">
        <f t="shared" si="39"/>
        <v>9754.8058181818196</v>
      </c>
      <c r="W238" s="87">
        <f t="shared" si="39"/>
        <v>9754.8058181818196</v>
      </c>
      <c r="X238" s="87">
        <f t="shared" si="39"/>
        <v>9754.8058181818196</v>
      </c>
      <c r="Y238" s="87">
        <f t="shared" si="39"/>
        <v>9754.8058181818196</v>
      </c>
      <c r="Z238" s="87">
        <f t="shared" si="39"/>
        <v>9754.8058181818196</v>
      </c>
      <c r="AA238" s="87">
        <f t="shared" si="39"/>
        <v>9754.8058181818196</v>
      </c>
      <c r="AB238" s="87">
        <f t="shared" si="39"/>
        <v>9754.8058181818196</v>
      </c>
      <c r="AC238" s="87">
        <f t="shared" si="39"/>
        <v>11705.766981818184</v>
      </c>
      <c r="AD238" s="87">
        <f t="shared" si="39"/>
        <v>11367.286972705368</v>
      </c>
      <c r="AE238" s="87">
        <f t="shared" si="39"/>
        <v>11038.594337350032</v>
      </c>
      <c r="AF238" s="87">
        <f t="shared" si="39"/>
        <v>10719.406067354368</v>
      </c>
      <c r="AG238" s="87">
        <f t="shared" si="39"/>
        <v>10409.447337695929</v>
      </c>
      <c r="AI238" s="149"/>
      <c r="AJ238" s="128"/>
    </row>
    <row r="239" spans="2:36" s="132" customFormat="1" x14ac:dyDescent="0.2">
      <c r="B239" s="86">
        <f>'3. Investeringen'!B236</f>
        <v>222</v>
      </c>
      <c r="C239" s="86" t="str">
        <f>'3. Investeringen'!C236</f>
        <v>Nieuwe investeringen</v>
      </c>
      <c r="D239" s="86" t="str">
        <f>'3. Investeringen'!F236</f>
        <v>TD</v>
      </c>
      <c r="E239" s="121">
        <f>'3. Investeringen'!K236</f>
        <v>2008</v>
      </c>
      <c r="F239" s="173">
        <f>'3. Investeringen'!M236</f>
        <v>42.5</v>
      </c>
      <c r="G239" s="121">
        <f>'3. Investeringen'!N236</f>
        <v>2011</v>
      </c>
      <c r="H239" s="86">
        <f>'3. Investeringen'!O236</f>
        <v>1183840.1066666667</v>
      </c>
      <c r="I239" s="65"/>
      <c r="J239" s="86">
        <f>'6. Investeringen per jaar'!I236</f>
        <v>1</v>
      </c>
      <c r="K239" s="65"/>
      <c r="L239" s="123">
        <f t="shared" si="33"/>
        <v>2053.5</v>
      </c>
      <c r="M239" s="87">
        <f t="shared" si="34"/>
        <v>877434.43200000015</v>
      </c>
      <c r="N239" s="117">
        <f t="shared" si="35"/>
        <v>31.5</v>
      </c>
      <c r="O239" s="87" t="b">
        <f t="shared" si="36"/>
        <v>0</v>
      </c>
      <c r="P239" s="117">
        <f>INDEX('2. Reguleringsparameters'!$D$44:$E$50,MATCH(C239,'2. Reguleringsparameters'!$B$44:$B$50,0),MATCH(D239,'2. Reguleringsparameters'!$D$43:$E$43,0))</f>
        <v>0.5</v>
      </c>
      <c r="Q239" s="65"/>
      <c r="R239" s="87">
        <f t="shared" si="39"/>
        <v>27855.061333333335</v>
      </c>
      <c r="S239" s="87">
        <f t="shared" si="39"/>
        <v>27855.061333333331</v>
      </c>
      <c r="T239" s="87">
        <f t="shared" si="39"/>
        <v>27855.061333333331</v>
      </c>
      <c r="U239" s="87">
        <f t="shared" si="39"/>
        <v>27855.061333333331</v>
      </c>
      <c r="V239" s="87">
        <f t="shared" si="39"/>
        <v>27855.061333333331</v>
      </c>
      <c r="W239" s="87">
        <f t="shared" si="39"/>
        <v>27855.061333333331</v>
      </c>
      <c r="X239" s="87">
        <f t="shared" si="39"/>
        <v>27855.061333333331</v>
      </c>
      <c r="Y239" s="87">
        <f t="shared" si="39"/>
        <v>27855.061333333331</v>
      </c>
      <c r="Z239" s="87">
        <f t="shared" si="39"/>
        <v>27855.061333333331</v>
      </c>
      <c r="AA239" s="87">
        <f t="shared" si="39"/>
        <v>27855.061333333331</v>
      </c>
      <c r="AB239" s="87">
        <f t="shared" si="39"/>
        <v>27855.061333333331</v>
      </c>
      <c r="AC239" s="87">
        <f t="shared" si="39"/>
        <v>33426.073600000003</v>
      </c>
      <c r="AD239" s="87">
        <f t="shared" si="39"/>
        <v>32152.69936761905</v>
      </c>
      <c r="AE239" s="87">
        <f t="shared" si="39"/>
        <v>30927.834629804995</v>
      </c>
      <c r="AF239" s="87">
        <f t="shared" si="39"/>
        <v>29749.631405812423</v>
      </c>
      <c r="AG239" s="87">
        <f t="shared" si="39"/>
        <v>28616.312114162425</v>
      </c>
      <c r="AI239" s="149"/>
      <c r="AJ239" s="128"/>
    </row>
    <row r="240" spans="2:36" s="132" customFormat="1" x14ac:dyDescent="0.2">
      <c r="B240" s="86">
        <f>'3. Investeringen'!B237</f>
        <v>223</v>
      </c>
      <c r="C240" s="86" t="str">
        <f>'3. Investeringen'!C237</f>
        <v>Nieuwe investeringen</v>
      </c>
      <c r="D240" s="86" t="str">
        <f>'3. Investeringen'!F237</f>
        <v>TD</v>
      </c>
      <c r="E240" s="121">
        <f>'3. Investeringen'!K237</f>
        <v>2008</v>
      </c>
      <c r="F240" s="173">
        <f>'3. Investeringen'!M237</f>
        <v>27.5</v>
      </c>
      <c r="G240" s="121">
        <f>'3. Investeringen'!N237</f>
        <v>2011</v>
      </c>
      <c r="H240" s="86">
        <f>'3. Investeringen'!O237</f>
        <v>89477.987500000003</v>
      </c>
      <c r="I240" s="65"/>
      <c r="J240" s="86">
        <f>'6. Investeringen per jaar'!I237</f>
        <v>1</v>
      </c>
      <c r="K240" s="65"/>
      <c r="L240" s="123">
        <f t="shared" si="33"/>
        <v>2038.5</v>
      </c>
      <c r="M240" s="87">
        <f t="shared" si="34"/>
        <v>53686.792500000003</v>
      </c>
      <c r="N240" s="117">
        <f t="shared" si="35"/>
        <v>16.5</v>
      </c>
      <c r="O240" s="87" t="b">
        <f t="shared" si="36"/>
        <v>0</v>
      </c>
      <c r="P240" s="117">
        <f>INDEX('2. Reguleringsparameters'!$D$44:$E$50,MATCH(C240,'2. Reguleringsparameters'!$B$44:$B$50,0),MATCH(D240,'2. Reguleringsparameters'!$D$43:$E$43,0))</f>
        <v>0.5</v>
      </c>
      <c r="Q240" s="65"/>
      <c r="R240" s="87">
        <f t="shared" si="39"/>
        <v>3253.7449999999999</v>
      </c>
      <c r="S240" s="87">
        <f t="shared" si="39"/>
        <v>3253.7450000000003</v>
      </c>
      <c r="T240" s="87">
        <f t="shared" si="39"/>
        <v>3253.7450000000003</v>
      </c>
      <c r="U240" s="87">
        <f t="shared" si="39"/>
        <v>3253.7450000000003</v>
      </c>
      <c r="V240" s="87">
        <f t="shared" si="39"/>
        <v>3253.7450000000003</v>
      </c>
      <c r="W240" s="87">
        <f t="shared" si="39"/>
        <v>3253.7450000000003</v>
      </c>
      <c r="X240" s="87">
        <f t="shared" si="39"/>
        <v>3253.7450000000003</v>
      </c>
      <c r="Y240" s="87">
        <f t="shared" si="39"/>
        <v>3253.7450000000003</v>
      </c>
      <c r="Z240" s="87">
        <f t="shared" si="39"/>
        <v>3253.7450000000003</v>
      </c>
      <c r="AA240" s="87">
        <f t="shared" si="39"/>
        <v>3253.7450000000003</v>
      </c>
      <c r="AB240" s="87">
        <f t="shared" si="39"/>
        <v>3253.7450000000003</v>
      </c>
      <c r="AC240" s="87">
        <f t="shared" si="39"/>
        <v>3904.4940000000001</v>
      </c>
      <c r="AD240" s="87">
        <f t="shared" si="39"/>
        <v>3620.5308</v>
      </c>
      <c r="AE240" s="87">
        <f t="shared" si="39"/>
        <v>3357.2194690909091</v>
      </c>
      <c r="AF240" s="87">
        <f t="shared" si="39"/>
        <v>3170.7072763636365</v>
      </c>
      <c r="AG240" s="87">
        <f t="shared" si="39"/>
        <v>3170.7072763636365</v>
      </c>
      <c r="AI240" s="149"/>
      <c r="AJ240" s="128"/>
    </row>
    <row r="241" spans="2:36" s="132" customFormat="1" x14ac:dyDescent="0.2">
      <c r="B241" s="86">
        <f>'3. Investeringen'!B238</f>
        <v>224</v>
      </c>
      <c r="C241" s="86" t="str">
        <f>'3. Investeringen'!C238</f>
        <v>Nieuwe investeringen</v>
      </c>
      <c r="D241" s="86" t="str">
        <f>'3. Investeringen'!F238</f>
        <v>TD</v>
      </c>
      <c r="E241" s="121">
        <f>'3. Investeringen'!K238</f>
        <v>2008</v>
      </c>
      <c r="F241" s="173">
        <f>'3. Investeringen'!M238</f>
        <v>22.5</v>
      </c>
      <c r="G241" s="121">
        <f>'3. Investeringen'!N238</f>
        <v>2011</v>
      </c>
      <c r="H241" s="86">
        <f>'3. Investeringen'!O238</f>
        <v>153491.58000000002</v>
      </c>
      <c r="I241" s="65"/>
      <c r="J241" s="86">
        <f>'6. Investeringen per jaar'!I238</f>
        <v>1</v>
      </c>
      <c r="K241" s="65"/>
      <c r="L241" s="123">
        <f t="shared" si="33"/>
        <v>2033.5</v>
      </c>
      <c r="M241" s="87">
        <f t="shared" si="34"/>
        <v>78451.252000000022</v>
      </c>
      <c r="N241" s="117">
        <f t="shared" si="35"/>
        <v>11.5</v>
      </c>
      <c r="O241" s="87" t="b">
        <f t="shared" si="36"/>
        <v>0</v>
      </c>
      <c r="P241" s="117">
        <f>INDEX('2. Reguleringsparameters'!$D$44:$E$50,MATCH(C241,'2. Reguleringsparameters'!$B$44:$B$50,0),MATCH(D241,'2. Reguleringsparameters'!$D$43:$E$43,0))</f>
        <v>0.5</v>
      </c>
      <c r="Q241" s="65"/>
      <c r="R241" s="87">
        <f t="shared" si="39"/>
        <v>6821.8480000000009</v>
      </c>
      <c r="S241" s="87">
        <f t="shared" si="39"/>
        <v>6821.8480000000009</v>
      </c>
      <c r="T241" s="87">
        <f t="shared" si="39"/>
        <v>6821.8480000000009</v>
      </c>
      <c r="U241" s="87">
        <f t="shared" si="39"/>
        <v>6821.8480000000009</v>
      </c>
      <c r="V241" s="87">
        <f t="shared" si="39"/>
        <v>6821.8480000000009</v>
      </c>
      <c r="W241" s="87">
        <f t="shared" si="39"/>
        <v>6821.8480000000009</v>
      </c>
      <c r="X241" s="87">
        <f t="shared" si="39"/>
        <v>6821.8480000000009</v>
      </c>
      <c r="Y241" s="87">
        <f t="shared" si="39"/>
        <v>6821.8480000000009</v>
      </c>
      <c r="Z241" s="87">
        <f t="shared" si="39"/>
        <v>6821.8480000000009</v>
      </c>
      <c r="AA241" s="87">
        <f t="shared" si="39"/>
        <v>6821.8480000000009</v>
      </c>
      <c r="AB241" s="87">
        <f t="shared" si="39"/>
        <v>6821.8480000000009</v>
      </c>
      <c r="AC241" s="87">
        <f t="shared" si="39"/>
        <v>8186.2176000000018</v>
      </c>
      <c r="AD241" s="87">
        <f t="shared" si="39"/>
        <v>7332.003589565219</v>
      </c>
      <c r="AE241" s="87">
        <f t="shared" si="39"/>
        <v>6624.5295589931366</v>
      </c>
      <c r="AF241" s="87">
        <f t="shared" si="39"/>
        <v>6624.5295589931366</v>
      </c>
      <c r="AG241" s="87">
        <f t="shared" si="39"/>
        <v>6624.5295589931366</v>
      </c>
      <c r="AI241" s="149"/>
      <c r="AJ241" s="128"/>
    </row>
    <row r="242" spans="2:36" s="132" customFormat="1" x14ac:dyDescent="0.2">
      <c r="B242" s="86">
        <f>'3. Investeringen'!B239</f>
        <v>225</v>
      </c>
      <c r="C242" s="86" t="str">
        <f>'3. Investeringen'!C239</f>
        <v>Nieuwe investeringen</v>
      </c>
      <c r="D242" s="86" t="str">
        <f>'3. Investeringen'!F239</f>
        <v>TD</v>
      </c>
      <c r="E242" s="121">
        <f>'3. Investeringen'!K239</f>
        <v>2008</v>
      </c>
      <c r="F242" s="173">
        <f>'3. Investeringen'!M239</f>
        <v>2.5</v>
      </c>
      <c r="G242" s="121">
        <f>'3. Investeringen'!N239</f>
        <v>2011</v>
      </c>
      <c r="H242" s="86">
        <f>'3. Investeringen'!O239</f>
        <v>174012.13250000001</v>
      </c>
      <c r="I242" s="65"/>
      <c r="J242" s="86">
        <f>'6. Investeringen per jaar'!I239</f>
        <v>1</v>
      </c>
      <c r="K242" s="65"/>
      <c r="L242" s="123">
        <f t="shared" si="33"/>
        <v>2013.5</v>
      </c>
      <c r="M242" s="87">
        <f t="shared" si="34"/>
        <v>0</v>
      </c>
      <c r="N242" s="117">
        <f t="shared" si="35"/>
        <v>0</v>
      </c>
      <c r="O242" s="87" t="b">
        <f t="shared" si="36"/>
        <v>0</v>
      </c>
      <c r="P242" s="117">
        <f>INDEX('2. Reguleringsparameters'!$D$44:$E$50,MATCH(C242,'2. Reguleringsparameters'!$B$44:$B$50,0),MATCH(D242,'2. Reguleringsparameters'!$D$43:$E$43,0))</f>
        <v>0.5</v>
      </c>
      <c r="Q242" s="65"/>
      <c r="R242" s="87">
        <f t="shared" si="39"/>
        <v>69604.853000000003</v>
      </c>
      <c r="S242" s="87">
        <f t="shared" si="39"/>
        <v>69604.853000000003</v>
      </c>
      <c r="T242" s="87">
        <f t="shared" si="39"/>
        <v>34802.426500000001</v>
      </c>
      <c r="U242" s="87">
        <f t="shared" si="39"/>
        <v>0</v>
      </c>
      <c r="V242" s="87">
        <f t="shared" si="39"/>
        <v>0</v>
      </c>
      <c r="W242" s="87">
        <f t="shared" si="39"/>
        <v>0</v>
      </c>
      <c r="X242" s="87">
        <f t="shared" si="39"/>
        <v>0</v>
      </c>
      <c r="Y242" s="87">
        <f t="shared" si="39"/>
        <v>0</v>
      </c>
      <c r="Z242" s="87">
        <f t="shared" si="39"/>
        <v>0</v>
      </c>
      <c r="AA242" s="87">
        <f t="shared" si="39"/>
        <v>0</v>
      </c>
      <c r="AB242" s="87">
        <f t="shared" si="39"/>
        <v>0</v>
      </c>
      <c r="AC242" s="87">
        <f t="shared" si="39"/>
        <v>0</v>
      </c>
      <c r="AD242" s="87">
        <f t="shared" si="39"/>
        <v>0</v>
      </c>
      <c r="AE242" s="87">
        <f t="shared" si="39"/>
        <v>0</v>
      </c>
      <c r="AF242" s="87">
        <f t="shared" si="39"/>
        <v>0</v>
      </c>
      <c r="AG242" s="87">
        <f t="shared" si="39"/>
        <v>0</v>
      </c>
      <c r="AI242" s="149"/>
      <c r="AJ242" s="128"/>
    </row>
    <row r="243" spans="2:36" s="132" customFormat="1" x14ac:dyDescent="0.2">
      <c r="B243" s="86">
        <f>'3. Investeringen'!B240</f>
        <v>226</v>
      </c>
      <c r="C243" s="86" t="str">
        <f>'3. Investeringen'!C240</f>
        <v>Nieuwe investeringen</v>
      </c>
      <c r="D243" s="86" t="str">
        <f>'3. Investeringen'!F240</f>
        <v>TD</v>
      </c>
      <c r="E243" s="121">
        <f>'3. Investeringen'!K240</f>
        <v>2009</v>
      </c>
      <c r="F243" s="173">
        <f>'3. Investeringen'!M240</f>
        <v>53.5</v>
      </c>
      <c r="G243" s="121">
        <f>'3. Investeringen'!N240</f>
        <v>2011</v>
      </c>
      <c r="H243" s="86">
        <f>'3. Investeringen'!O240</f>
        <v>-6641.5289090909318</v>
      </c>
      <c r="I243" s="65"/>
      <c r="J243" s="86">
        <f>'6. Investeringen per jaar'!I240</f>
        <v>1</v>
      </c>
      <c r="K243" s="65"/>
      <c r="L243" s="123">
        <f t="shared" si="33"/>
        <v>2064.5</v>
      </c>
      <c r="M243" s="87">
        <f t="shared" si="34"/>
        <v>-5275.9809090909275</v>
      </c>
      <c r="N243" s="117">
        <f t="shared" si="35"/>
        <v>42.5</v>
      </c>
      <c r="O243" s="87" t="b">
        <f t="shared" si="36"/>
        <v>1</v>
      </c>
      <c r="P243" s="117">
        <f>INDEX('2. Reguleringsparameters'!$D$44:$E$50,MATCH(C243,'2. Reguleringsparameters'!$B$44:$B$50,0),MATCH(D243,'2. Reguleringsparameters'!$D$43:$E$43,0))</f>
        <v>0.5</v>
      </c>
      <c r="Q243" s="65"/>
      <c r="R243" s="87">
        <f t="shared" si="39"/>
        <v>-124.1407272727277</v>
      </c>
      <c r="S243" s="87">
        <f t="shared" si="39"/>
        <v>-124.1407272727277</v>
      </c>
      <c r="T243" s="87">
        <f t="shared" si="39"/>
        <v>-124.1407272727277</v>
      </c>
      <c r="U243" s="87">
        <f t="shared" si="39"/>
        <v>-124.1407272727277</v>
      </c>
      <c r="V243" s="87">
        <f t="shared" si="39"/>
        <v>-124.1407272727277</v>
      </c>
      <c r="W243" s="87">
        <f t="shared" si="39"/>
        <v>-124.1407272727277</v>
      </c>
      <c r="X243" s="87">
        <f t="shared" si="39"/>
        <v>-124.1407272727277</v>
      </c>
      <c r="Y243" s="87">
        <f t="shared" si="39"/>
        <v>-124.1407272727277</v>
      </c>
      <c r="Z243" s="87">
        <f t="shared" si="39"/>
        <v>-124.1407272727277</v>
      </c>
      <c r="AA243" s="87">
        <f t="shared" si="39"/>
        <v>-124.1407272727277</v>
      </c>
      <c r="AB243" s="87">
        <f t="shared" si="39"/>
        <v>-124.1407272727277</v>
      </c>
      <c r="AC243" s="87">
        <f t="shared" si="39"/>
        <v>-148.96887272727324</v>
      </c>
      <c r="AD243" s="87">
        <f t="shared" si="39"/>
        <v>-144.76269279144435</v>
      </c>
      <c r="AE243" s="87">
        <f t="shared" si="39"/>
        <v>-140.67527558321532</v>
      </c>
      <c r="AF243" s="87">
        <f t="shared" si="39"/>
        <v>-136.70326780204221</v>
      </c>
      <c r="AG243" s="87">
        <f t="shared" si="39"/>
        <v>-132.84341082880806</v>
      </c>
      <c r="AI243" s="149"/>
      <c r="AJ243" s="128"/>
    </row>
    <row r="244" spans="2:36" s="132" customFormat="1" x14ac:dyDescent="0.2">
      <c r="B244" s="86">
        <f>'3. Investeringen'!B241</f>
        <v>227</v>
      </c>
      <c r="C244" s="86" t="str">
        <f>'3. Investeringen'!C241</f>
        <v>Nieuwe investeringen</v>
      </c>
      <c r="D244" s="86" t="str">
        <f>'3. Investeringen'!F241</f>
        <v>TD</v>
      </c>
      <c r="E244" s="121">
        <f>'3. Investeringen'!K241</f>
        <v>2009</v>
      </c>
      <c r="F244" s="173">
        <f>'3. Investeringen'!M241</f>
        <v>43.5</v>
      </c>
      <c r="G244" s="121">
        <f>'3. Investeringen'!N241</f>
        <v>2011</v>
      </c>
      <c r="H244" s="86">
        <f>'3. Investeringen'!O241</f>
        <v>915088.19466666668</v>
      </c>
      <c r="I244" s="65"/>
      <c r="J244" s="86">
        <f>'6. Investeringen per jaar'!I241</f>
        <v>1</v>
      </c>
      <c r="K244" s="65"/>
      <c r="L244" s="123">
        <f t="shared" si="33"/>
        <v>2054.5</v>
      </c>
      <c r="M244" s="87">
        <f t="shared" si="34"/>
        <v>683686.58222222223</v>
      </c>
      <c r="N244" s="117">
        <f t="shared" si="35"/>
        <v>32.5</v>
      </c>
      <c r="O244" s="87" t="b">
        <f t="shared" si="36"/>
        <v>0</v>
      </c>
      <c r="P244" s="117">
        <f>INDEX('2. Reguleringsparameters'!$D$44:$E$50,MATCH(C244,'2. Reguleringsparameters'!$B$44:$B$50,0),MATCH(D244,'2. Reguleringsparameters'!$D$43:$E$43,0))</f>
        <v>0.5</v>
      </c>
      <c r="Q244" s="65"/>
      <c r="R244" s="87">
        <f t="shared" si="39"/>
        <v>21036.510222222223</v>
      </c>
      <c r="S244" s="87">
        <f t="shared" si="39"/>
        <v>21036.510222222223</v>
      </c>
      <c r="T244" s="87">
        <f t="shared" si="39"/>
        <v>21036.510222222223</v>
      </c>
      <c r="U244" s="87">
        <f t="shared" si="39"/>
        <v>21036.510222222223</v>
      </c>
      <c r="V244" s="87">
        <f t="shared" si="39"/>
        <v>21036.510222222223</v>
      </c>
      <c r="W244" s="87">
        <f t="shared" si="39"/>
        <v>21036.510222222223</v>
      </c>
      <c r="X244" s="87">
        <f t="shared" si="39"/>
        <v>21036.510222222223</v>
      </c>
      <c r="Y244" s="87">
        <f t="shared" si="39"/>
        <v>21036.510222222223</v>
      </c>
      <c r="Z244" s="87">
        <f t="shared" si="39"/>
        <v>21036.510222222223</v>
      </c>
      <c r="AA244" s="87">
        <f t="shared" si="39"/>
        <v>21036.510222222223</v>
      </c>
      <c r="AB244" s="87">
        <f t="shared" si="39"/>
        <v>21036.510222222223</v>
      </c>
      <c r="AC244" s="87">
        <f t="shared" si="39"/>
        <v>25243.812266666664</v>
      </c>
      <c r="AD244" s="87">
        <f t="shared" si="39"/>
        <v>24311.733044512817</v>
      </c>
      <c r="AE244" s="87">
        <f t="shared" si="39"/>
        <v>23414.069055176962</v>
      </c>
      <c r="AF244" s="87">
        <f t="shared" si="39"/>
        <v>22549.54958237043</v>
      </c>
      <c r="AG244" s="87">
        <f t="shared" si="39"/>
        <v>21716.950828559828</v>
      </c>
      <c r="AI244" s="149"/>
      <c r="AJ244" s="128"/>
    </row>
    <row r="245" spans="2:36" s="132" customFormat="1" x14ac:dyDescent="0.2">
      <c r="B245" s="86">
        <f>'3. Investeringen'!B242</f>
        <v>228</v>
      </c>
      <c r="C245" s="86" t="str">
        <f>'3. Investeringen'!C242</f>
        <v>Nieuwe investeringen</v>
      </c>
      <c r="D245" s="86" t="str">
        <f>'3. Investeringen'!F242</f>
        <v>TD</v>
      </c>
      <c r="E245" s="121">
        <f>'3. Investeringen'!K242</f>
        <v>2009</v>
      </c>
      <c r="F245" s="173">
        <f>'3. Investeringen'!M242</f>
        <v>28.5</v>
      </c>
      <c r="G245" s="121">
        <f>'3. Investeringen'!N242</f>
        <v>2011</v>
      </c>
      <c r="H245" s="86">
        <f>'3. Investeringen'!O242</f>
        <v>71794.473499999993</v>
      </c>
      <c r="I245" s="65"/>
      <c r="J245" s="86">
        <f>'6. Investeringen per jaar'!I242</f>
        <v>1</v>
      </c>
      <c r="K245" s="65"/>
      <c r="L245" s="123">
        <f t="shared" si="33"/>
        <v>2039.5</v>
      </c>
      <c r="M245" s="87">
        <f t="shared" si="34"/>
        <v>44084.325833333329</v>
      </c>
      <c r="N245" s="117">
        <f t="shared" si="35"/>
        <v>17.5</v>
      </c>
      <c r="O245" s="87" t="b">
        <f t="shared" si="36"/>
        <v>0</v>
      </c>
      <c r="P245" s="117">
        <f>INDEX('2. Reguleringsparameters'!$D$44:$E$50,MATCH(C245,'2. Reguleringsparameters'!$B$44:$B$50,0),MATCH(D245,'2. Reguleringsparameters'!$D$43:$E$43,0))</f>
        <v>0.5</v>
      </c>
      <c r="Q245" s="65"/>
      <c r="R245" s="87">
        <f t="shared" si="39"/>
        <v>2519.1043333333332</v>
      </c>
      <c r="S245" s="87">
        <f t="shared" si="39"/>
        <v>2519.1043333333332</v>
      </c>
      <c r="T245" s="87">
        <f t="shared" si="39"/>
        <v>2519.1043333333332</v>
      </c>
      <c r="U245" s="87">
        <f t="shared" si="39"/>
        <v>2519.1043333333332</v>
      </c>
      <c r="V245" s="87">
        <f t="shared" si="39"/>
        <v>2519.1043333333332</v>
      </c>
      <c r="W245" s="87">
        <f t="shared" si="39"/>
        <v>2519.1043333333332</v>
      </c>
      <c r="X245" s="87">
        <f t="shared" si="39"/>
        <v>2519.1043333333332</v>
      </c>
      <c r="Y245" s="87">
        <f t="shared" si="39"/>
        <v>2519.1043333333332</v>
      </c>
      <c r="Z245" s="87">
        <f t="shared" si="39"/>
        <v>2519.1043333333332</v>
      </c>
      <c r="AA245" s="87">
        <f t="shared" si="39"/>
        <v>2519.1043333333332</v>
      </c>
      <c r="AB245" s="87">
        <f t="shared" si="39"/>
        <v>2519.1043333333332</v>
      </c>
      <c r="AC245" s="87">
        <f t="shared" si="39"/>
        <v>3022.9251999999997</v>
      </c>
      <c r="AD245" s="87">
        <f t="shared" si="39"/>
        <v>2815.6389005714286</v>
      </c>
      <c r="AE245" s="87">
        <f t="shared" si="39"/>
        <v>2622.5665188179591</v>
      </c>
      <c r="AF245" s="87">
        <f t="shared" si="39"/>
        <v>2456.7720837202714</v>
      </c>
      <c r="AG245" s="87">
        <f t="shared" si="39"/>
        <v>2456.7720837202714</v>
      </c>
      <c r="AI245" s="149"/>
      <c r="AJ245" s="128"/>
    </row>
    <row r="246" spans="2:36" s="132" customFormat="1" x14ac:dyDescent="0.2">
      <c r="B246" s="86">
        <f>'3. Investeringen'!B243</f>
        <v>229</v>
      </c>
      <c r="C246" s="86" t="str">
        <f>'3. Investeringen'!C243</f>
        <v>Nieuwe investeringen</v>
      </c>
      <c r="D246" s="86" t="str">
        <f>'3. Investeringen'!F243</f>
        <v>TD</v>
      </c>
      <c r="E246" s="121">
        <f>'3. Investeringen'!K243</f>
        <v>2009</v>
      </c>
      <c r="F246" s="173">
        <f>'3. Investeringen'!M243</f>
        <v>23.5</v>
      </c>
      <c r="G246" s="121">
        <f>'3. Investeringen'!N243</f>
        <v>2011</v>
      </c>
      <c r="H246" s="86">
        <f>'3. Investeringen'!O243</f>
        <v>6826.1484</v>
      </c>
      <c r="I246" s="65"/>
      <c r="J246" s="86">
        <f>'6. Investeringen per jaar'!I243</f>
        <v>1</v>
      </c>
      <c r="K246" s="65"/>
      <c r="L246" s="123">
        <f t="shared" si="33"/>
        <v>2034.5</v>
      </c>
      <c r="M246" s="87">
        <f t="shared" si="34"/>
        <v>3630.93</v>
      </c>
      <c r="N246" s="117">
        <f t="shared" si="35"/>
        <v>12.5</v>
      </c>
      <c r="O246" s="87" t="b">
        <f t="shared" si="36"/>
        <v>0</v>
      </c>
      <c r="P246" s="117">
        <f>INDEX('2. Reguleringsparameters'!$D$44:$E$50,MATCH(C246,'2. Reguleringsparameters'!$B$44:$B$50,0),MATCH(D246,'2. Reguleringsparameters'!$D$43:$E$43,0))</f>
        <v>0.5</v>
      </c>
      <c r="Q246" s="65"/>
      <c r="R246" s="87">
        <f t="shared" si="39"/>
        <v>290.4744</v>
      </c>
      <c r="S246" s="87">
        <f t="shared" si="39"/>
        <v>290.4744</v>
      </c>
      <c r="T246" s="87">
        <f t="shared" si="39"/>
        <v>290.4744</v>
      </c>
      <c r="U246" s="87">
        <f t="shared" si="39"/>
        <v>290.4744</v>
      </c>
      <c r="V246" s="87">
        <f t="shared" si="39"/>
        <v>290.4744</v>
      </c>
      <c r="W246" s="87">
        <f t="shared" si="39"/>
        <v>290.4744</v>
      </c>
      <c r="X246" s="87">
        <f t="shared" si="39"/>
        <v>290.4744</v>
      </c>
      <c r="Y246" s="87">
        <f t="shared" si="39"/>
        <v>290.4744</v>
      </c>
      <c r="Z246" s="87">
        <f t="shared" si="39"/>
        <v>290.4744</v>
      </c>
      <c r="AA246" s="87">
        <f t="shared" si="39"/>
        <v>290.4744</v>
      </c>
      <c r="AB246" s="87">
        <f t="shared" si="39"/>
        <v>290.4744</v>
      </c>
      <c r="AC246" s="87">
        <f t="shared" si="39"/>
        <v>348.56927999999999</v>
      </c>
      <c r="AD246" s="87">
        <f t="shared" si="39"/>
        <v>315.10662911999998</v>
      </c>
      <c r="AE246" s="87">
        <f t="shared" si="39"/>
        <v>284.85639272447997</v>
      </c>
      <c r="AF246" s="87">
        <f t="shared" si="39"/>
        <v>282.35765243742316</v>
      </c>
      <c r="AG246" s="87">
        <f t="shared" si="39"/>
        <v>282.35765243742316</v>
      </c>
      <c r="AI246" s="149"/>
      <c r="AJ246" s="128"/>
    </row>
    <row r="247" spans="2:36" s="132" customFormat="1" x14ac:dyDescent="0.2">
      <c r="B247" s="86">
        <f>'3. Investeringen'!B244</f>
        <v>230</v>
      </c>
      <c r="C247" s="86" t="str">
        <f>'3. Investeringen'!C244</f>
        <v>Nieuwe investeringen</v>
      </c>
      <c r="D247" s="86" t="str">
        <f>'3. Investeringen'!F244</f>
        <v>TD</v>
      </c>
      <c r="E247" s="121">
        <f>'3. Investeringen'!K244</f>
        <v>2009</v>
      </c>
      <c r="F247" s="173">
        <f>'3. Investeringen'!M244</f>
        <v>3.5</v>
      </c>
      <c r="G247" s="121">
        <f>'3. Investeringen'!N244</f>
        <v>2011</v>
      </c>
      <c r="H247" s="86">
        <f>'3. Investeringen'!O244</f>
        <v>333055.09299999999</v>
      </c>
      <c r="I247" s="65"/>
      <c r="J247" s="86">
        <f>'6. Investeringen per jaar'!I244</f>
        <v>1</v>
      </c>
      <c r="K247" s="65"/>
      <c r="L247" s="123">
        <f t="shared" si="33"/>
        <v>2014.5</v>
      </c>
      <c r="M247" s="87">
        <f t="shared" si="34"/>
        <v>0</v>
      </c>
      <c r="N247" s="117">
        <f t="shared" si="35"/>
        <v>0</v>
      </c>
      <c r="O247" s="87" t="b">
        <f t="shared" si="36"/>
        <v>0</v>
      </c>
      <c r="P247" s="117">
        <f>INDEX('2. Reguleringsparameters'!$D$44:$E$50,MATCH(C247,'2. Reguleringsparameters'!$B$44:$B$50,0),MATCH(D247,'2. Reguleringsparameters'!$D$43:$E$43,0))</f>
        <v>0.5</v>
      </c>
      <c r="Q247" s="65"/>
      <c r="R247" s="87">
        <f t="shared" si="39"/>
        <v>95158.597999999998</v>
      </c>
      <c r="S247" s="87">
        <f t="shared" si="39"/>
        <v>95158.597999999998</v>
      </c>
      <c r="T247" s="87">
        <f t="shared" si="39"/>
        <v>95158.597999999998</v>
      </c>
      <c r="U247" s="87">
        <f t="shared" si="39"/>
        <v>47579.298999999999</v>
      </c>
      <c r="V247" s="87">
        <f t="shared" si="39"/>
        <v>0</v>
      </c>
      <c r="W247" s="87">
        <f t="shared" si="39"/>
        <v>0</v>
      </c>
      <c r="X247" s="87">
        <f t="shared" si="39"/>
        <v>0</v>
      </c>
      <c r="Y247" s="87">
        <f t="shared" si="39"/>
        <v>0</v>
      </c>
      <c r="Z247" s="87">
        <f t="shared" si="39"/>
        <v>0</v>
      </c>
      <c r="AA247" s="87">
        <f t="shared" si="39"/>
        <v>0</v>
      </c>
      <c r="AB247" s="87">
        <f t="shared" si="39"/>
        <v>0</v>
      </c>
      <c r="AC247" s="87">
        <f t="shared" si="39"/>
        <v>0</v>
      </c>
      <c r="AD247" s="87">
        <f t="shared" si="39"/>
        <v>0</v>
      </c>
      <c r="AE247" s="87">
        <f t="shared" si="39"/>
        <v>0</v>
      </c>
      <c r="AF247" s="87">
        <f t="shared" si="39"/>
        <v>0</v>
      </c>
      <c r="AG247" s="87">
        <f t="shared" si="39"/>
        <v>0</v>
      </c>
      <c r="AI247" s="149"/>
      <c r="AJ247" s="128"/>
    </row>
    <row r="248" spans="2:36" s="132" customFormat="1" x14ac:dyDescent="0.2">
      <c r="B248" s="86">
        <f>'3. Investeringen'!B245</f>
        <v>231</v>
      </c>
      <c r="C248" s="86" t="str">
        <f>'3. Investeringen'!C245</f>
        <v>Nieuwe investeringen</v>
      </c>
      <c r="D248" s="86" t="str">
        <f>'3. Investeringen'!F245</f>
        <v>TD</v>
      </c>
      <c r="E248" s="121">
        <f>'3. Investeringen'!K245</f>
        <v>2010</v>
      </c>
      <c r="F248" s="173">
        <f>'3. Investeringen'!M245</f>
        <v>54.5</v>
      </c>
      <c r="G248" s="121">
        <f>'3. Investeringen'!N245</f>
        <v>2011</v>
      </c>
      <c r="H248" s="86">
        <f>'3. Investeringen'!O245</f>
        <v>-171355.99569004544</v>
      </c>
      <c r="I248" s="65"/>
      <c r="J248" s="86">
        <f>'6. Investeringen per jaar'!I245</f>
        <v>1</v>
      </c>
      <c r="K248" s="65"/>
      <c r="L248" s="123">
        <f t="shared" si="33"/>
        <v>2065.5</v>
      </c>
      <c r="M248" s="87">
        <f t="shared" si="34"/>
        <v>-136770.38188104544</v>
      </c>
      <c r="N248" s="117">
        <f t="shared" si="35"/>
        <v>43.5</v>
      </c>
      <c r="O248" s="87" t="b">
        <f t="shared" si="36"/>
        <v>1</v>
      </c>
      <c r="P248" s="117">
        <f>INDEX('2. Reguleringsparameters'!$D$44:$E$50,MATCH(C248,'2. Reguleringsparameters'!$B$44:$B$50,0),MATCH(D248,'2. Reguleringsparameters'!$D$43:$E$43,0))</f>
        <v>0.5</v>
      </c>
      <c r="Q248" s="65"/>
      <c r="R248" s="87">
        <f t="shared" ref="R248:AG257" si="40">$J248*IF($O248,-1,1)*
IF(OR(R$10&gt;$L248,R$10&lt;$E248,$F248=0),0,
IF(R$10&lt;2022,
IF($E248&lt;2011,
VDB(
ABS($H248),
0,
$F248,
R$10-$G248,
IF(R$10-$G248+1&lt;$F248,R$10-$G248+1,$F248),
1),
VDB(
ABS($H248),
0,
$F248,
MAX(0,R$10-$G248-$P248),
IF(R$10-$G248-$P248+1&lt;$F248,R$10-$G248-$P248+1,$F248),
1)),
IF($E248&lt;2022,
VDB(
ABS($M248),
0,
$N248,
R$10-2022,
IF(R$10-2022+1&lt;$N248,R$10-2022+1,$N248),
$G$12),
VDB(
ABS($M248),
0,
$N248,
MAX(0,R$10-2022-$P248),
IF(R$10-2022-$P248+1&lt;$N248,R$10-2022-$P248+1,$N248),
$G$12))
))</f>
        <v>-3144.146709909091</v>
      </c>
      <c r="S248" s="87">
        <f t="shared" si="40"/>
        <v>-3144.146709909091</v>
      </c>
      <c r="T248" s="87">
        <f t="shared" si="40"/>
        <v>-3144.146709909091</v>
      </c>
      <c r="U248" s="87">
        <f t="shared" si="40"/>
        <v>-3144.146709909091</v>
      </c>
      <c r="V248" s="87">
        <f t="shared" si="40"/>
        <v>-3144.146709909091</v>
      </c>
      <c r="W248" s="87">
        <f t="shared" si="40"/>
        <v>-3144.146709909091</v>
      </c>
      <c r="X248" s="87">
        <f t="shared" si="40"/>
        <v>-3144.146709909091</v>
      </c>
      <c r="Y248" s="87">
        <f t="shared" si="40"/>
        <v>-3144.146709909091</v>
      </c>
      <c r="Z248" s="87">
        <f t="shared" si="40"/>
        <v>-3144.146709909091</v>
      </c>
      <c r="AA248" s="87">
        <f t="shared" si="40"/>
        <v>-3144.146709909091</v>
      </c>
      <c r="AB248" s="87">
        <f t="shared" si="40"/>
        <v>-3144.146709909091</v>
      </c>
      <c r="AC248" s="87">
        <f t="shared" si="40"/>
        <v>-3772.9760518909088</v>
      </c>
      <c r="AD248" s="87">
        <f t="shared" si="40"/>
        <v>-3668.8939539077114</v>
      </c>
      <c r="AE248" s="87">
        <f t="shared" si="40"/>
        <v>-3567.6830862137053</v>
      </c>
      <c r="AF248" s="87">
        <f t="shared" si="40"/>
        <v>-3469.2642424560863</v>
      </c>
      <c r="AG248" s="87">
        <f t="shared" si="40"/>
        <v>-3373.5604012848835</v>
      </c>
      <c r="AI248" s="149"/>
      <c r="AJ248" s="128"/>
    </row>
    <row r="249" spans="2:36" s="132" customFormat="1" x14ac:dyDescent="0.2">
      <c r="B249" s="86">
        <f>'3. Investeringen'!B246</f>
        <v>232</v>
      </c>
      <c r="C249" s="86" t="str">
        <f>'3. Investeringen'!C246</f>
        <v>Nieuwe investeringen</v>
      </c>
      <c r="D249" s="86" t="str">
        <f>'3. Investeringen'!F246</f>
        <v>TD</v>
      </c>
      <c r="E249" s="121">
        <f>'3. Investeringen'!K246</f>
        <v>2010</v>
      </c>
      <c r="F249" s="173">
        <f>'3. Investeringen'!M246</f>
        <v>44.5</v>
      </c>
      <c r="G249" s="121">
        <f>'3. Investeringen'!N246</f>
        <v>2011</v>
      </c>
      <c r="H249" s="86">
        <f>'3. Investeringen'!O246</f>
        <v>514574.0988621111</v>
      </c>
      <c r="I249" s="65"/>
      <c r="J249" s="86">
        <f>'6. Investeringen per jaar'!I246</f>
        <v>1</v>
      </c>
      <c r="K249" s="65"/>
      <c r="L249" s="123">
        <f t="shared" si="33"/>
        <v>2055.5</v>
      </c>
      <c r="M249" s="87">
        <f t="shared" si="34"/>
        <v>387376.00700855558</v>
      </c>
      <c r="N249" s="117">
        <f t="shared" si="35"/>
        <v>33.5</v>
      </c>
      <c r="O249" s="87" t="b">
        <f t="shared" si="36"/>
        <v>0</v>
      </c>
      <c r="P249" s="117">
        <f>INDEX('2. Reguleringsparameters'!$D$44:$E$50,MATCH(C249,'2. Reguleringsparameters'!$B$44:$B$50,0),MATCH(D249,'2. Reguleringsparameters'!$D$43:$E$43,0))</f>
        <v>0.5</v>
      </c>
      <c r="Q249" s="65"/>
      <c r="R249" s="87">
        <f t="shared" si="40"/>
        <v>11563.462895777777</v>
      </c>
      <c r="S249" s="87">
        <f t="shared" si="40"/>
        <v>11563.462895777777</v>
      </c>
      <c r="T249" s="87">
        <f t="shared" si="40"/>
        <v>11563.462895777777</v>
      </c>
      <c r="U249" s="87">
        <f t="shared" si="40"/>
        <v>11563.462895777777</v>
      </c>
      <c r="V249" s="87">
        <f t="shared" si="40"/>
        <v>11563.462895777777</v>
      </c>
      <c r="W249" s="87">
        <f t="shared" si="40"/>
        <v>11563.462895777777</v>
      </c>
      <c r="X249" s="87">
        <f t="shared" si="40"/>
        <v>11563.462895777777</v>
      </c>
      <c r="Y249" s="87">
        <f t="shared" si="40"/>
        <v>11563.462895777777</v>
      </c>
      <c r="Z249" s="87">
        <f t="shared" si="40"/>
        <v>11563.462895777777</v>
      </c>
      <c r="AA249" s="87">
        <f t="shared" si="40"/>
        <v>11563.462895777777</v>
      </c>
      <c r="AB249" s="87">
        <f t="shared" si="40"/>
        <v>11563.462895777777</v>
      </c>
      <c r="AC249" s="87">
        <f t="shared" si="40"/>
        <v>13876.155474933335</v>
      </c>
      <c r="AD249" s="87">
        <f t="shared" si="40"/>
        <v>13379.099159413336</v>
      </c>
      <c r="AE249" s="87">
        <f t="shared" si="40"/>
        <v>12899.847846240322</v>
      </c>
      <c r="AF249" s="87">
        <f t="shared" si="40"/>
        <v>12437.763744285443</v>
      </c>
      <c r="AG249" s="87">
        <f t="shared" si="40"/>
        <v>11992.231908669248</v>
      </c>
      <c r="AI249" s="149"/>
      <c r="AJ249" s="128"/>
    </row>
    <row r="250" spans="2:36" s="132" customFormat="1" x14ac:dyDescent="0.2">
      <c r="B250" s="86">
        <f>'3. Investeringen'!B247</f>
        <v>233</v>
      </c>
      <c r="C250" s="86" t="str">
        <f>'3. Investeringen'!C247</f>
        <v>Nieuwe investeringen</v>
      </c>
      <c r="D250" s="86" t="str">
        <f>'3. Investeringen'!F247</f>
        <v>TD</v>
      </c>
      <c r="E250" s="121">
        <f>'3. Investeringen'!K247</f>
        <v>2010</v>
      </c>
      <c r="F250" s="173">
        <f>'3. Investeringen'!M247</f>
        <v>29.5</v>
      </c>
      <c r="G250" s="121">
        <f>'3. Investeringen'!N247</f>
        <v>2011</v>
      </c>
      <c r="H250" s="86">
        <f>'3. Investeringen'!O247</f>
        <v>76655.273398000005</v>
      </c>
      <c r="I250" s="65"/>
      <c r="J250" s="86">
        <f>'6. Investeringen per jaar'!I247</f>
        <v>1</v>
      </c>
      <c r="K250" s="65"/>
      <c r="L250" s="123">
        <f t="shared" si="33"/>
        <v>2040.5</v>
      </c>
      <c r="M250" s="87">
        <f t="shared" si="34"/>
        <v>48071.951113999996</v>
      </c>
      <c r="N250" s="117">
        <f t="shared" si="35"/>
        <v>18.5</v>
      </c>
      <c r="O250" s="87" t="b">
        <f t="shared" si="36"/>
        <v>0</v>
      </c>
      <c r="P250" s="117">
        <f>INDEX('2. Reguleringsparameters'!$D$44:$E$50,MATCH(C250,'2. Reguleringsparameters'!$B$44:$B$50,0),MATCH(D250,'2. Reguleringsparameters'!$D$43:$E$43,0))</f>
        <v>0.5</v>
      </c>
      <c r="Q250" s="65"/>
      <c r="R250" s="87">
        <f t="shared" si="40"/>
        <v>2598.4838440000003</v>
      </c>
      <c r="S250" s="87">
        <f t="shared" si="40"/>
        <v>2598.4838440000003</v>
      </c>
      <c r="T250" s="87">
        <f t="shared" si="40"/>
        <v>2598.4838440000003</v>
      </c>
      <c r="U250" s="87">
        <f t="shared" si="40"/>
        <v>2598.4838440000003</v>
      </c>
      <c r="V250" s="87">
        <f t="shared" si="40"/>
        <v>2598.4838440000003</v>
      </c>
      <c r="W250" s="87">
        <f t="shared" si="40"/>
        <v>2598.4838440000003</v>
      </c>
      <c r="X250" s="87">
        <f t="shared" si="40"/>
        <v>2598.4838440000003</v>
      </c>
      <c r="Y250" s="87">
        <f t="shared" si="40"/>
        <v>2598.4838440000003</v>
      </c>
      <c r="Z250" s="87">
        <f t="shared" si="40"/>
        <v>2598.4838440000003</v>
      </c>
      <c r="AA250" s="87">
        <f t="shared" si="40"/>
        <v>2598.4838440000003</v>
      </c>
      <c r="AB250" s="87">
        <f t="shared" si="40"/>
        <v>2598.4838440000003</v>
      </c>
      <c r="AC250" s="87">
        <f t="shared" si="40"/>
        <v>3118.1806127999998</v>
      </c>
      <c r="AD250" s="87">
        <f t="shared" si="40"/>
        <v>2915.9202487264861</v>
      </c>
      <c r="AE250" s="87">
        <f t="shared" si="40"/>
        <v>2726.7794758361197</v>
      </c>
      <c r="AF250" s="87">
        <f t="shared" si="40"/>
        <v>2549.9072936197226</v>
      </c>
      <c r="AG250" s="87">
        <f t="shared" si="40"/>
        <v>2535.2526540012182</v>
      </c>
      <c r="AI250" s="149"/>
      <c r="AJ250" s="128"/>
    </row>
    <row r="251" spans="2:36" s="132" customFormat="1" x14ac:dyDescent="0.2">
      <c r="B251" s="86">
        <f>'3. Investeringen'!B248</f>
        <v>234</v>
      </c>
      <c r="C251" s="86" t="str">
        <f>'3. Investeringen'!C248</f>
        <v>Nieuwe investeringen</v>
      </c>
      <c r="D251" s="86" t="str">
        <f>'3. Investeringen'!F248</f>
        <v>TD</v>
      </c>
      <c r="E251" s="121">
        <f>'3. Investeringen'!K248</f>
        <v>2010</v>
      </c>
      <c r="F251" s="173">
        <f>'3. Investeringen'!M248</f>
        <v>24.5</v>
      </c>
      <c r="G251" s="121">
        <f>'3. Investeringen'!N248</f>
        <v>2011</v>
      </c>
      <c r="H251" s="86">
        <f>'3. Investeringen'!O248</f>
        <v>255.78</v>
      </c>
      <c r="I251" s="65"/>
      <c r="J251" s="86">
        <f>'6. Investeringen per jaar'!I248</f>
        <v>1</v>
      </c>
      <c r="K251" s="65"/>
      <c r="L251" s="123">
        <f t="shared" si="33"/>
        <v>2035.5</v>
      </c>
      <c r="M251" s="87">
        <f t="shared" si="34"/>
        <v>140.94</v>
      </c>
      <c r="N251" s="117">
        <f t="shared" si="35"/>
        <v>13.5</v>
      </c>
      <c r="O251" s="87" t="b">
        <f t="shared" si="36"/>
        <v>0</v>
      </c>
      <c r="P251" s="117">
        <f>INDEX('2. Reguleringsparameters'!$D$44:$E$50,MATCH(C251,'2. Reguleringsparameters'!$B$44:$B$50,0),MATCH(D251,'2. Reguleringsparameters'!$D$43:$E$43,0))</f>
        <v>0.5</v>
      </c>
      <c r="Q251" s="65"/>
      <c r="R251" s="87">
        <f t="shared" si="40"/>
        <v>10.44</v>
      </c>
      <c r="S251" s="87">
        <f t="shared" si="40"/>
        <v>10.44</v>
      </c>
      <c r="T251" s="87">
        <f t="shared" si="40"/>
        <v>10.44</v>
      </c>
      <c r="U251" s="87">
        <f t="shared" si="40"/>
        <v>10.44</v>
      </c>
      <c r="V251" s="87">
        <f t="shared" si="40"/>
        <v>10.44</v>
      </c>
      <c r="W251" s="87">
        <f t="shared" si="40"/>
        <v>10.44</v>
      </c>
      <c r="X251" s="87">
        <f t="shared" si="40"/>
        <v>10.44</v>
      </c>
      <c r="Y251" s="87">
        <f t="shared" si="40"/>
        <v>10.44</v>
      </c>
      <c r="Z251" s="87">
        <f t="shared" si="40"/>
        <v>10.44</v>
      </c>
      <c r="AA251" s="87">
        <f t="shared" si="40"/>
        <v>10.44</v>
      </c>
      <c r="AB251" s="87">
        <f t="shared" si="40"/>
        <v>10.44</v>
      </c>
      <c r="AC251" s="87">
        <f t="shared" si="40"/>
        <v>12.528</v>
      </c>
      <c r="AD251" s="87">
        <f t="shared" si="40"/>
        <v>11.414400000000001</v>
      </c>
      <c r="AE251" s="87">
        <f t="shared" si="40"/>
        <v>10.399786666666667</v>
      </c>
      <c r="AF251" s="87">
        <f t="shared" si="40"/>
        <v>10.152172698412699</v>
      </c>
      <c r="AG251" s="87">
        <f t="shared" si="40"/>
        <v>10.152172698412699</v>
      </c>
      <c r="AI251" s="149"/>
      <c r="AJ251" s="128"/>
    </row>
    <row r="252" spans="2:36" s="132" customFormat="1" x14ac:dyDescent="0.2">
      <c r="B252" s="86">
        <f>'3. Investeringen'!B249</f>
        <v>235</v>
      </c>
      <c r="C252" s="86" t="str">
        <f>'3. Investeringen'!C249</f>
        <v>Nieuwe investeringen</v>
      </c>
      <c r="D252" s="86" t="str">
        <f>'3. Investeringen'!F249</f>
        <v>TD</v>
      </c>
      <c r="E252" s="121">
        <f>'3. Investeringen'!K249</f>
        <v>2010</v>
      </c>
      <c r="F252" s="173">
        <f>'3. Investeringen'!M249</f>
        <v>4.5</v>
      </c>
      <c r="G252" s="121">
        <f>'3. Investeringen'!N249</f>
        <v>2011</v>
      </c>
      <c r="H252" s="86">
        <f>'3. Investeringen'!O249</f>
        <v>94361.273212500004</v>
      </c>
      <c r="I252" s="65"/>
      <c r="J252" s="86">
        <f>'6. Investeringen per jaar'!I249</f>
        <v>1</v>
      </c>
      <c r="K252" s="65"/>
      <c r="L252" s="123">
        <f t="shared" si="33"/>
        <v>2015.5</v>
      </c>
      <c r="M252" s="87">
        <f t="shared" si="34"/>
        <v>0</v>
      </c>
      <c r="N252" s="117">
        <f t="shared" si="35"/>
        <v>0</v>
      </c>
      <c r="O252" s="87" t="b">
        <f t="shared" si="36"/>
        <v>0</v>
      </c>
      <c r="P252" s="117">
        <f>INDEX('2. Reguleringsparameters'!$D$44:$E$50,MATCH(C252,'2. Reguleringsparameters'!$B$44:$B$50,0),MATCH(D252,'2. Reguleringsparameters'!$D$43:$E$43,0))</f>
        <v>0.5</v>
      </c>
      <c r="Q252" s="65"/>
      <c r="R252" s="87">
        <f t="shared" si="40"/>
        <v>20969.171825000001</v>
      </c>
      <c r="S252" s="87">
        <f t="shared" si="40"/>
        <v>20969.171825000001</v>
      </c>
      <c r="T252" s="87">
        <f t="shared" si="40"/>
        <v>20969.171825000001</v>
      </c>
      <c r="U252" s="87">
        <f t="shared" si="40"/>
        <v>20969.171825000001</v>
      </c>
      <c r="V252" s="87">
        <f t="shared" si="40"/>
        <v>10484.585912500001</v>
      </c>
      <c r="W252" s="87">
        <f t="shared" si="40"/>
        <v>0</v>
      </c>
      <c r="X252" s="87">
        <f t="shared" si="40"/>
        <v>0</v>
      </c>
      <c r="Y252" s="87">
        <f t="shared" si="40"/>
        <v>0</v>
      </c>
      <c r="Z252" s="87">
        <f t="shared" si="40"/>
        <v>0</v>
      </c>
      <c r="AA252" s="87">
        <f t="shared" si="40"/>
        <v>0</v>
      </c>
      <c r="AB252" s="87">
        <f t="shared" si="40"/>
        <v>0</v>
      </c>
      <c r="AC252" s="87">
        <f t="shared" si="40"/>
        <v>0</v>
      </c>
      <c r="AD252" s="87">
        <f t="shared" si="40"/>
        <v>0</v>
      </c>
      <c r="AE252" s="87">
        <f t="shared" si="40"/>
        <v>0</v>
      </c>
      <c r="AF252" s="87">
        <f t="shared" si="40"/>
        <v>0</v>
      </c>
      <c r="AG252" s="87">
        <f t="shared" si="40"/>
        <v>0</v>
      </c>
      <c r="AI252" s="149"/>
      <c r="AJ252" s="128"/>
    </row>
    <row r="253" spans="2:36" s="132" customFormat="1" x14ac:dyDescent="0.2">
      <c r="B253" s="86">
        <f>'3. Investeringen'!B250</f>
        <v>236</v>
      </c>
      <c r="C253" s="86" t="str">
        <f>'3. Investeringen'!C250</f>
        <v>Nieuwe investeringen</v>
      </c>
      <c r="D253" s="86" t="str">
        <f>'3. Investeringen'!F250</f>
        <v>TD</v>
      </c>
      <c r="E253" s="121">
        <f>'3. Investeringen'!K250</f>
        <v>2011</v>
      </c>
      <c r="F253" s="173">
        <f>'3. Investeringen'!M250</f>
        <v>55</v>
      </c>
      <c r="G253" s="121">
        <f>'3. Investeringen'!N250</f>
        <v>2011</v>
      </c>
      <c r="H253" s="86">
        <f>'3. Investeringen'!O250</f>
        <v>861057.15646750014</v>
      </c>
      <c r="I253" s="65"/>
      <c r="J253" s="86">
        <f>'6. Investeringen per jaar'!I250</f>
        <v>1</v>
      </c>
      <c r="K253" s="65"/>
      <c r="L253" s="123">
        <f t="shared" si="33"/>
        <v>2066</v>
      </c>
      <c r="M253" s="87">
        <f t="shared" si="34"/>
        <v>696673.51750552282</v>
      </c>
      <c r="N253" s="117">
        <f t="shared" si="35"/>
        <v>44.5</v>
      </c>
      <c r="O253" s="87" t="b">
        <f t="shared" si="36"/>
        <v>0</v>
      </c>
      <c r="P253" s="117">
        <f>INDEX('2. Reguleringsparameters'!$D$44:$E$50,MATCH(C253,'2. Reguleringsparameters'!$B$44:$B$50,0),MATCH(D253,'2. Reguleringsparameters'!$D$43:$E$43,0))</f>
        <v>0.5</v>
      </c>
      <c r="Q253" s="65"/>
      <c r="R253" s="87">
        <f t="shared" si="40"/>
        <v>7827.792331522729</v>
      </c>
      <c r="S253" s="87">
        <f t="shared" si="40"/>
        <v>15655.584663045458</v>
      </c>
      <c r="T253" s="87">
        <f t="shared" si="40"/>
        <v>15655.584663045458</v>
      </c>
      <c r="U253" s="87">
        <f t="shared" si="40"/>
        <v>15655.584663045458</v>
      </c>
      <c r="V253" s="87">
        <f t="shared" si="40"/>
        <v>15655.584663045458</v>
      </c>
      <c r="W253" s="87">
        <f t="shared" si="40"/>
        <v>15655.584663045458</v>
      </c>
      <c r="X253" s="87">
        <f t="shared" si="40"/>
        <v>15655.584663045458</v>
      </c>
      <c r="Y253" s="87">
        <f t="shared" si="40"/>
        <v>15655.584663045458</v>
      </c>
      <c r="Z253" s="87">
        <f t="shared" si="40"/>
        <v>15655.584663045458</v>
      </c>
      <c r="AA253" s="87">
        <f t="shared" si="40"/>
        <v>15655.584663045458</v>
      </c>
      <c r="AB253" s="87">
        <f t="shared" si="40"/>
        <v>15655.584663045458</v>
      </c>
      <c r="AC253" s="87">
        <f t="shared" si="40"/>
        <v>18786.701595654547</v>
      </c>
      <c r="AD253" s="87">
        <f t="shared" si="40"/>
        <v>18280.093912176224</v>
      </c>
      <c r="AE253" s="87">
        <f t="shared" si="40"/>
        <v>17787.147559488323</v>
      </c>
      <c r="AF253" s="87">
        <f t="shared" si="40"/>
        <v>17307.49414215381</v>
      </c>
      <c r="AG253" s="87">
        <f t="shared" si="40"/>
        <v>16840.775198994605</v>
      </c>
      <c r="AI253" s="149"/>
      <c r="AJ253" s="128"/>
    </row>
    <row r="254" spans="2:36" s="132" customFormat="1" x14ac:dyDescent="0.2">
      <c r="B254" s="86">
        <f>'3. Investeringen'!B251</f>
        <v>237</v>
      </c>
      <c r="C254" s="86" t="str">
        <f>'3. Investeringen'!C251</f>
        <v>Nieuwe investeringen</v>
      </c>
      <c r="D254" s="86" t="str">
        <f>'3. Investeringen'!F251</f>
        <v>TD</v>
      </c>
      <c r="E254" s="121">
        <f>'3. Investeringen'!K251</f>
        <v>2011</v>
      </c>
      <c r="F254" s="173">
        <f>'3. Investeringen'!M251</f>
        <v>45</v>
      </c>
      <c r="G254" s="121">
        <f>'3. Investeringen'!N251</f>
        <v>2011</v>
      </c>
      <c r="H254" s="86">
        <f>'3. Investeringen'!O251</f>
        <v>1397330.3280780648</v>
      </c>
      <c r="I254" s="65"/>
      <c r="J254" s="86">
        <f>'6. Investeringen per jaar'!I251</f>
        <v>1</v>
      </c>
      <c r="K254" s="65"/>
      <c r="L254" s="123">
        <f t="shared" si="33"/>
        <v>2056</v>
      </c>
      <c r="M254" s="87">
        <f t="shared" si="34"/>
        <v>1071286.5848598499</v>
      </c>
      <c r="N254" s="117">
        <f t="shared" si="35"/>
        <v>34.5</v>
      </c>
      <c r="O254" s="87" t="b">
        <f t="shared" si="36"/>
        <v>0</v>
      </c>
      <c r="P254" s="117">
        <f>INDEX('2. Reguleringsparameters'!$D$44:$E$50,MATCH(C254,'2. Reguleringsparameters'!$B$44:$B$50,0),MATCH(D254,'2. Reguleringsparameters'!$D$43:$E$43,0))</f>
        <v>0.5</v>
      </c>
      <c r="Q254" s="65"/>
      <c r="R254" s="87">
        <f t="shared" si="40"/>
        <v>15525.892534200721</v>
      </c>
      <c r="S254" s="87">
        <f t="shared" si="40"/>
        <v>31051.785068401437</v>
      </c>
      <c r="T254" s="87">
        <f t="shared" si="40"/>
        <v>31051.785068401437</v>
      </c>
      <c r="U254" s="87">
        <f t="shared" si="40"/>
        <v>31051.785068401437</v>
      </c>
      <c r="V254" s="87">
        <f t="shared" si="40"/>
        <v>31051.785068401437</v>
      </c>
      <c r="W254" s="87">
        <f t="shared" si="40"/>
        <v>31051.785068401437</v>
      </c>
      <c r="X254" s="87">
        <f t="shared" si="40"/>
        <v>31051.785068401437</v>
      </c>
      <c r="Y254" s="87">
        <f t="shared" si="40"/>
        <v>31051.785068401437</v>
      </c>
      <c r="Z254" s="87">
        <f t="shared" si="40"/>
        <v>31051.785068401437</v>
      </c>
      <c r="AA254" s="87">
        <f t="shared" si="40"/>
        <v>31051.785068401437</v>
      </c>
      <c r="AB254" s="87">
        <f t="shared" si="40"/>
        <v>31051.785068401437</v>
      </c>
      <c r="AC254" s="87">
        <f t="shared" si="40"/>
        <v>37262.142082081737</v>
      </c>
      <c r="AD254" s="87">
        <f t="shared" si="40"/>
        <v>35966.067574878893</v>
      </c>
      <c r="AE254" s="87">
        <f t="shared" si="40"/>
        <v>34715.073920100498</v>
      </c>
      <c r="AF254" s="87">
        <f t="shared" si="40"/>
        <v>33507.593088096997</v>
      </c>
      <c r="AG254" s="87">
        <f t="shared" si="40"/>
        <v>32342.11158938058</v>
      </c>
      <c r="AI254" s="149"/>
      <c r="AJ254" s="128"/>
    </row>
    <row r="255" spans="2:36" s="132" customFormat="1" x14ac:dyDescent="0.2">
      <c r="B255" s="86">
        <f>'3. Investeringen'!B252</f>
        <v>238</v>
      </c>
      <c r="C255" s="86" t="str">
        <f>'3. Investeringen'!C252</f>
        <v>Nieuwe investeringen</v>
      </c>
      <c r="D255" s="86" t="str">
        <f>'3. Investeringen'!F252</f>
        <v>TD</v>
      </c>
      <c r="E255" s="121">
        <f>'3. Investeringen'!K252</f>
        <v>2011</v>
      </c>
      <c r="F255" s="173">
        <f>'3. Investeringen'!M252</f>
        <v>30</v>
      </c>
      <c r="G255" s="121">
        <f>'3. Investeringen'!N252</f>
        <v>2011</v>
      </c>
      <c r="H255" s="86">
        <f>'3. Investeringen'!O252</f>
        <v>71272.604432500011</v>
      </c>
      <c r="I255" s="65"/>
      <c r="J255" s="86">
        <f>'6. Investeringen per jaar'!I252</f>
        <v>1</v>
      </c>
      <c r="K255" s="65"/>
      <c r="L255" s="123">
        <f t="shared" si="33"/>
        <v>2041</v>
      </c>
      <c r="M255" s="87">
        <f t="shared" si="34"/>
        <v>46327.192881125011</v>
      </c>
      <c r="N255" s="117">
        <f t="shared" si="35"/>
        <v>19.5</v>
      </c>
      <c r="O255" s="87" t="b">
        <f t="shared" si="36"/>
        <v>0</v>
      </c>
      <c r="P255" s="117">
        <f>INDEX('2. Reguleringsparameters'!$D$44:$E$50,MATCH(C255,'2. Reguleringsparameters'!$B$44:$B$50,0),MATCH(D255,'2. Reguleringsparameters'!$D$43:$E$43,0))</f>
        <v>0.5</v>
      </c>
      <c r="Q255" s="65"/>
      <c r="R255" s="87">
        <f t="shared" si="40"/>
        <v>1187.8767405416668</v>
      </c>
      <c r="S255" s="87">
        <f t="shared" si="40"/>
        <v>2375.7534810833336</v>
      </c>
      <c r="T255" s="87">
        <f t="shared" si="40"/>
        <v>2375.7534810833336</v>
      </c>
      <c r="U255" s="87">
        <f t="shared" si="40"/>
        <v>2375.7534810833336</v>
      </c>
      <c r="V255" s="87">
        <f t="shared" si="40"/>
        <v>2375.7534810833336</v>
      </c>
      <c r="W255" s="87">
        <f t="shared" si="40"/>
        <v>2375.7534810833336</v>
      </c>
      <c r="X255" s="87">
        <f t="shared" si="40"/>
        <v>2375.7534810833336</v>
      </c>
      <c r="Y255" s="87">
        <f t="shared" si="40"/>
        <v>2375.7534810833336</v>
      </c>
      <c r="Z255" s="87">
        <f t="shared" si="40"/>
        <v>2375.7534810833336</v>
      </c>
      <c r="AA255" s="87">
        <f t="shared" si="40"/>
        <v>2375.7534810833336</v>
      </c>
      <c r="AB255" s="87">
        <f t="shared" si="40"/>
        <v>2375.7534810833336</v>
      </c>
      <c r="AC255" s="87">
        <f t="shared" si="40"/>
        <v>2850.9041773000004</v>
      </c>
      <c r="AD255" s="87">
        <f t="shared" si="40"/>
        <v>2675.4639202353851</v>
      </c>
      <c r="AE255" s="87">
        <f t="shared" si="40"/>
        <v>2510.8199866824384</v>
      </c>
      <c r="AF255" s="87">
        <f t="shared" si="40"/>
        <v>2356.3079875019807</v>
      </c>
      <c r="AG255" s="87">
        <f t="shared" si="40"/>
        <v>2318.3030199616264</v>
      </c>
      <c r="AI255" s="149"/>
      <c r="AJ255" s="128"/>
    </row>
    <row r="256" spans="2:36" s="132" customFormat="1" x14ac:dyDescent="0.2">
      <c r="B256" s="86">
        <f>'3. Investeringen'!B253</f>
        <v>239</v>
      </c>
      <c r="C256" s="86" t="str">
        <f>'3. Investeringen'!C253</f>
        <v>Nieuwe investeringen</v>
      </c>
      <c r="D256" s="86" t="str">
        <f>'3. Investeringen'!F253</f>
        <v>TD</v>
      </c>
      <c r="E256" s="121">
        <f>'3. Investeringen'!K253</f>
        <v>2011</v>
      </c>
      <c r="F256" s="173">
        <f>'3. Investeringen'!M253</f>
        <v>25</v>
      </c>
      <c r="G256" s="121">
        <f>'3. Investeringen'!N253</f>
        <v>2011</v>
      </c>
      <c r="H256" s="86">
        <f>'3. Investeringen'!O253</f>
        <v>223.38941249999999</v>
      </c>
      <c r="I256" s="65"/>
      <c r="J256" s="86">
        <f>'6. Investeringen per jaar'!I253</f>
        <v>1</v>
      </c>
      <c r="K256" s="65"/>
      <c r="L256" s="123">
        <f t="shared" si="33"/>
        <v>2036</v>
      </c>
      <c r="M256" s="87">
        <f t="shared" si="34"/>
        <v>129.56585925000002</v>
      </c>
      <c r="N256" s="117">
        <f t="shared" si="35"/>
        <v>14.5</v>
      </c>
      <c r="O256" s="87" t="b">
        <f t="shared" si="36"/>
        <v>0</v>
      </c>
      <c r="P256" s="117">
        <f>INDEX('2. Reguleringsparameters'!$D$44:$E$50,MATCH(C256,'2. Reguleringsparameters'!$B$44:$B$50,0),MATCH(D256,'2. Reguleringsparameters'!$D$43:$E$43,0))</f>
        <v>0.5</v>
      </c>
      <c r="Q256" s="65"/>
      <c r="R256" s="87">
        <f t="shared" si="40"/>
        <v>4.4677882499999999</v>
      </c>
      <c r="S256" s="87">
        <f t="shared" si="40"/>
        <v>8.9355764999999998</v>
      </c>
      <c r="T256" s="87">
        <f t="shared" si="40"/>
        <v>8.9355764999999998</v>
      </c>
      <c r="U256" s="87">
        <f t="shared" si="40"/>
        <v>8.9355764999999998</v>
      </c>
      <c r="V256" s="87">
        <f t="shared" si="40"/>
        <v>8.9355764999999998</v>
      </c>
      <c r="W256" s="87">
        <f t="shared" si="40"/>
        <v>8.9355764999999998</v>
      </c>
      <c r="X256" s="87">
        <f t="shared" si="40"/>
        <v>8.9355764999999998</v>
      </c>
      <c r="Y256" s="87">
        <f t="shared" si="40"/>
        <v>8.9355764999999998</v>
      </c>
      <c r="Z256" s="87">
        <f t="shared" si="40"/>
        <v>8.9355764999999998</v>
      </c>
      <c r="AA256" s="87">
        <f t="shared" si="40"/>
        <v>8.9355764999999998</v>
      </c>
      <c r="AB256" s="87">
        <f t="shared" si="40"/>
        <v>8.9355764999999998</v>
      </c>
      <c r="AC256" s="87">
        <f t="shared" si="40"/>
        <v>10.722691800000002</v>
      </c>
      <c r="AD256" s="87">
        <f t="shared" si="40"/>
        <v>9.8352966165517248</v>
      </c>
      <c r="AE256" s="87">
        <f t="shared" si="40"/>
        <v>9.0213410344922718</v>
      </c>
      <c r="AF256" s="87">
        <f t="shared" si="40"/>
        <v>8.6944808520831316</v>
      </c>
      <c r="AG256" s="87">
        <f t="shared" si="40"/>
        <v>8.6944808520831316</v>
      </c>
      <c r="AI256" s="149"/>
      <c r="AJ256" s="128"/>
    </row>
    <row r="257" spans="2:36" s="132" customFormat="1" x14ac:dyDescent="0.2">
      <c r="B257" s="86">
        <f>'3. Investeringen'!B254</f>
        <v>240</v>
      </c>
      <c r="C257" s="86" t="str">
        <f>'3. Investeringen'!C254</f>
        <v>Nieuwe investeringen</v>
      </c>
      <c r="D257" s="86" t="str">
        <f>'3. Investeringen'!F254</f>
        <v>TD</v>
      </c>
      <c r="E257" s="121">
        <f>'3. Investeringen'!K254</f>
        <v>2011</v>
      </c>
      <c r="F257" s="173">
        <f>'3. Investeringen'!M254</f>
        <v>5</v>
      </c>
      <c r="G257" s="121">
        <f>'3. Investeringen'!N254</f>
        <v>2011</v>
      </c>
      <c r="H257" s="86">
        <f>'3. Investeringen'!O254</f>
        <v>66695.665278750006</v>
      </c>
      <c r="I257" s="65"/>
      <c r="J257" s="86">
        <f>'6. Investeringen per jaar'!I254</f>
        <v>1</v>
      </c>
      <c r="K257" s="65"/>
      <c r="L257" s="123">
        <f t="shared" si="33"/>
        <v>2016</v>
      </c>
      <c r="M257" s="87">
        <f t="shared" si="34"/>
        <v>0</v>
      </c>
      <c r="N257" s="117">
        <f t="shared" si="35"/>
        <v>0</v>
      </c>
      <c r="O257" s="87" t="b">
        <f t="shared" si="36"/>
        <v>0</v>
      </c>
      <c r="P257" s="117">
        <f>INDEX('2. Reguleringsparameters'!$D$44:$E$50,MATCH(C257,'2. Reguleringsparameters'!$B$44:$B$50,0),MATCH(D257,'2. Reguleringsparameters'!$D$43:$E$43,0))</f>
        <v>0.5</v>
      </c>
      <c r="Q257" s="65"/>
      <c r="R257" s="87">
        <f t="shared" si="40"/>
        <v>6669.5665278750012</v>
      </c>
      <c r="S257" s="87">
        <f t="shared" si="40"/>
        <v>13339.13305575</v>
      </c>
      <c r="T257" s="87">
        <f t="shared" si="40"/>
        <v>13339.13305575</v>
      </c>
      <c r="U257" s="87">
        <f t="shared" si="40"/>
        <v>13339.13305575</v>
      </c>
      <c r="V257" s="87">
        <f t="shared" si="40"/>
        <v>13339.13305575</v>
      </c>
      <c r="W257" s="87">
        <f t="shared" si="40"/>
        <v>6669.5665278750002</v>
      </c>
      <c r="X257" s="87">
        <f t="shared" si="40"/>
        <v>0</v>
      </c>
      <c r="Y257" s="87">
        <f t="shared" si="40"/>
        <v>0</v>
      </c>
      <c r="Z257" s="87">
        <f t="shared" si="40"/>
        <v>0</v>
      </c>
      <c r="AA257" s="87">
        <f t="shared" si="40"/>
        <v>0</v>
      </c>
      <c r="AB257" s="87">
        <f t="shared" si="40"/>
        <v>0</v>
      </c>
      <c r="AC257" s="87">
        <f t="shared" si="40"/>
        <v>0</v>
      </c>
      <c r="AD257" s="87">
        <f t="shared" si="40"/>
        <v>0</v>
      </c>
      <c r="AE257" s="87">
        <f t="shared" si="40"/>
        <v>0</v>
      </c>
      <c r="AF257" s="87">
        <f t="shared" si="40"/>
        <v>0</v>
      </c>
      <c r="AG257" s="87">
        <f t="shared" si="40"/>
        <v>0</v>
      </c>
      <c r="AI257" s="149"/>
      <c r="AJ257" s="128"/>
    </row>
    <row r="258" spans="2:36" s="132" customFormat="1" x14ac:dyDescent="0.2">
      <c r="B258" s="86">
        <f>'3. Investeringen'!B255</f>
        <v>241</v>
      </c>
      <c r="C258" s="86" t="str">
        <f>'3. Investeringen'!C255</f>
        <v>Nieuwe investeringen</v>
      </c>
      <c r="D258" s="86" t="str">
        <f>'3. Investeringen'!F255</f>
        <v>TD</v>
      </c>
      <c r="E258" s="121">
        <f>'3. Investeringen'!K255</f>
        <v>2012</v>
      </c>
      <c r="F258" s="173">
        <f>'3. Investeringen'!M255</f>
        <v>55</v>
      </c>
      <c r="G258" s="121">
        <f>'3. Investeringen'!N255</f>
        <v>2012</v>
      </c>
      <c r="H258" s="86">
        <f>'3. Investeringen'!O255</f>
        <v>529487</v>
      </c>
      <c r="I258" s="65"/>
      <c r="J258" s="86">
        <f>'6. Investeringen per jaar'!I255</f>
        <v>1</v>
      </c>
      <c r="K258" s="65"/>
      <c r="L258" s="123">
        <f t="shared" si="33"/>
        <v>2067</v>
      </c>
      <c r="M258" s="87">
        <f t="shared" si="34"/>
        <v>438030.15454545454</v>
      </c>
      <c r="N258" s="117">
        <f t="shared" si="35"/>
        <v>45.5</v>
      </c>
      <c r="O258" s="87" t="b">
        <f t="shared" si="36"/>
        <v>0</v>
      </c>
      <c r="P258" s="117">
        <f>INDEX('2. Reguleringsparameters'!$D$44:$E$50,MATCH(C258,'2. Reguleringsparameters'!$B$44:$B$50,0),MATCH(D258,'2. Reguleringsparameters'!$D$43:$E$43,0))</f>
        <v>0.5</v>
      </c>
      <c r="Q258" s="65"/>
      <c r="R258" s="87">
        <f t="shared" ref="R258:AG267" si="41">$J258*IF($O258,-1,1)*
IF(OR(R$10&gt;$L258,R$10&lt;$E258,$F258=0),0,
IF(R$10&lt;2022,
IF($E258&lt;2011,
VDB(
ABS($H258),
0,
$F258,
R$10-$G258,
IF(R$10-$G258+1&lt;$F258,R$10-$G258+1,$F258),
1),
VDB(
ABS($H258),
0,
$F258,
MAX(0,R$10-$G258-$P258),
IF(R$10-$G258-$P258+1&lt;$F258,R$10-$G258-$P258+1,$F258),
1)),
IF($E258&lt;2022,
VDB(
ABS($M258),
0,
$N258,
R$10-2022,
IF(R$10-2022+1&lt;$N258,R$10-2022+1,$N258),
$G$12),
VDB(
ABS($M258),
0,
$N258,
MAX(0,R$10-2022-$P258),
IF(R$10-2022-$P258+1&lt;$N258,R$10-2022-$P258+1,$N258),
$G$12))
))</f>
        <v>0</v>
      </c>
      <c r="S258" s="87">
        <f t="shared" si="41"/>
        <v>4813.5181818181818</v>
      </c>
      <c r="T258" s="87">
        <f t="shared" si="41"/>
        <v>9627.0363636363636</v>
      </c>
      <c r="U258" s="87">
        <f t="shared" si="41"/>
        <v>9627.0363636363636</v>
      </c>
      <c r="V258" s="87">
        <f t="shared" si="41"/>
        <v>9627.0363636363636</v>
      </c>
      <c r="W258" s="87">
        <f t="shared" si="41"/>
        <v>9627.0363636363636</v>
      </c>
      <c r="X258" s="87">
        <f t="shared" si="41"/>
        <v>9627.0363636363636</v>
      </c>
      <c r="Y258" s="87">
        <f t="shared" si="41"/>
        <v>9627.0363636363636</v>
      </c>
      <c r="Z258" s="87">
        <f t="shared" si="41"/>
        <v>9627.0363636363636</v>
      </c>
      <c r="AA258" s="87">
        <f t="shared" si="41"/>
        <v>9627.0363636363636</v>
      </c>
      <c r="AB258" s="87">
        <f t="shared" si="41"/>
        <v>9627.0363636363636</v>
      </c>
      <c r="AC258" s="87">
        <f t="shared" si="41"/>
        <v>11552.443636363636</v>
      </c>
      <c r="AD258" s="87">
        <f t="shared" si="41"/>
        <v>11247.763804195803</v>
      </c>
      <c r="AE258" s="87">
        <f t="shared" si="41"/>
        <v>10951.119484085146</v>
      </c>
      <c r="AF258" s="87">
        <f t="shared" si="41"/>
        <v>10662.298750438944</v>
      </c>
      <c r="AG258" s="87">
        <f t="shared" si="41"/>
        <v>10381.095266910883</v>
      </c>
      <c r="AI258" s="149"/>
      <c r="AJ258" s="128"/>
    </row>
    <row r="259" spans="2:36" s="132" customFormat="1" x14ac:dyDescent="0.2">
      <c r="B259" s="86">
        <f>'3. Investeringen'!B256</f>
        <v>242</v>
      </c>
      <c r="C259" s="86" t="str">
        <f>'3. Investeringen'!C256</f>
        <v>Nieuwe investeringen</v>
      </c>
      <c r="D259" s="86" t="str">
        <f>'3. Investeringen'!F256</f>
        <v>TD</v>
      </c>
      <c r="E259" s="121">
        <f>'3. Investeringen'!K256</f>
        <v>2012</v>
      </c>
      <c r="F259" s="173">
        <f>'3. Investeringen'!M256</f>
        <v>45</v>
      </c>
      <c r="G259" s="121">
        <f>'3. Investeringen'!N256</f>
        <v>2012</v>
      </c>
      <c r="H259" s="86">
        <f>'3. Investeringen'!O256</f>
        <v>2024912</v>
      </c>
      <c r="I259" s="65"/>
      <c r="J259" s="86">
        <f>'6. Investeringen per jaar'!I256</f>
        <v>1</v>
      </c>
      <c r="K259" s="65"/>
      <c r="L259" s="123">
        <f t="shared" si="33"/>
        <v>2057</v>
      </c>
      <c r="M259" s="87">
        <f t="shared" si="34"/>
        <v>1597430.5777777778</v>
      </c>
      <c r="N259" s="117">
        <f t="shared" si="35"/>
        <v>35.5</v>
      </c>
      <c r="O259" s="87" t="b">
        <f t="shared" si="36"/>
        <v>0</v>
      </c>
      <c r="P259" s="117">
        <f>INDEX('2. Reguleringsparameters'!$D$44:$E$50,MATCH(C259,'2. Reguleringsparameters'!$B$44:$B$50,0),MATCH(D259,'2. Reguleringsparameters'!$D$43:$E$43,0))</f>
        <v>0.5</v>
      </c>
      <c r="Q259" s="65"/>
      <c r="R259" s="87">
        <f t="shared" si="41"/>
        <v>0</v>
      </c>
      <c r="S259" s="87">
        <f t="shared" si="41"/>
        <v>22499.022222222222</v>
      </c>
      <c r="T259" s="87">
        <f t="shared" si="41"/>
        <v>44998.044444444444</v>
      </c>
      <c r="U259" s="87">
        <f t="shared" si="41"/>
        <v>44998.044444444444</v>
      </c>
      <c r="V259" s="87">
        <f t="shared" si="41"/>
        <v>44998.044444444444</v>
      </c>
      <c r="W259" s="87">
        <f t="shared" si="41"/>
        <v>44998.044444444444</v>
      </c>
      <c r="X259" s="87">
        <f t="shared" si="41"/>
        <v>44998.044444444444</v>
      </c>
      <c r="Y259" s="87">
        <f t="shared" si="41"/>
        <v>44998.044444444444</v>
      </c>
      <c r="Z259" s="87">
        <f t="shared" si="41"/>
        <v>44998.044444444444</v>
      </c>
      <c r="AA259" s="87">
        <f t="shared" si="41"/>
        <v>44998.044444444444</v>
      </c>
      <c r="AB259" s="87">
        <f t="shared" si="41"/>
        <v>44998.044444444444</v>
      </c>
      <c r="AC259" s="87">
        <f t="shared" si="41"/>
        <v>53997.653333333328</v>
      </c>
      <c r="AD259" s="87">
        <f t="shared" si="41"/>
        <v>52172.380544600936</v>
      </c>
      <c r="AE259" s="87">
        <f t="shared" si="41"/>
        <v>50408.807117741184</v>
      </c>
      <c r="AF259" s="87">
        <f t="shared" si="41"/>
        <v>48704.847440521764</v>
      </c>
      <c r="AG259" s="87">
        <f t="shared" si="41"/>
        <v>47058.48640027878</v>
      </c>
      <c r="AI259" s="149"/>
      <c r="AJ259" s="128"/>
    </row>
    <row r="260" spans="2:36" s="132" customFormat="1" x14ac:dyDescent="0.2">
      <c r="B260" s="86">
        <f>'3. Investeringen'!B257</f>
        <v>243</v>
      </c>
      <c r="C260" s="86" t="str">
        <f>'3. Investeringen'!C257</f>
        <v>Nieuwe investeringen</v>
      </c>
      <c r="D260" s="86" t="str">
        <f>'3. Investeringen'!F257</f>
        <v>TD</v>
      </c>
      <c r="E260" s="121">
        <f>'3. Investeringen'!K257</f>
        <v>2012</v>
      </c>
      <c r="F260" s="173">
        <f>'3. Investeringen'!M257</f>
        <v>30</v>
      </c>
      <c r="G260" s="121">
        <f>'3. Investeringen'!N257</f>
        <v>2012</v>
      </c>
      <c r="H260" s="86">
        <f>'3. Investeringen'!O257</f>
        <v>205632</v>
      </c>
      <c r="I260" s="65"/>
      <c r="J260" s="86">
        <f>'6. Investeringen per jaar'!I257</f>
        <v>1</v>
      </c>
      <c r="K260" s="65"/>
      <c r="L260" s="123">
        <f t="shared" si="33"/>
        <v>2042</v>
      </c>
      <c r="M260" s="87">
        <f t="shared" si="34"/>
        <v>140515.19999999998</v>
      </c>
      <c r="N260" s="117">
        <f t="shared" si="35"/>
        <v>20.5</v>
      </c>
      <c r="O260" s="87" t="b">
        <f t="shared" si="36"/>
        <v>0</v>
      </c>
      <c r="P260" s="117">
        <f>INDEX('2. Reguleringsparameters'!$D$44:$E$50,MATCH(C260,'2. Reguleringsparameters'!$B$44:$B$50,0),MATCH(D260,'2. Reguleringsparameters'!$D$43:$E$43,0))</f>
        <v>0.5</v>
      </c>
      <c r="Q260" s="65"/>
      <c r="R260" s="87">
        <f t="shared" si="41"/>
        <v>0</v>
      </c>
      <c r="S260" s="87">
        <f t="shared" si="41"/>
        <v>3427.2</v>
      </c>
      <c r="T260" s="87">
        <f t="shared" si="41"/>
        <v>6854.4</v>
      </c>
      <c r="U260" s="87">
        <f t="shared" si="41"/>
        <v>6854.4</v>
      </c>
      <c r="V260" s="87">
        <f t="shared" si="41"/>
        <v>6854.4</v>
      </c>
      <c r="W260" s="87">
        <f t="shared" si="41"/>
        <v>6854.4</v>
      </c>
      <c r="X260" s="87">
        <f t="shared" si="41"/>
        <v>6854.4</v>
      </c>
      <c r="Y260" s="87">
        <f t="shared" si="41"/>
        <v>6854.4</v>
      </c>
      <c r="Z260" s="87">
        <f t="shared" si="41"/>
        <v>6854.4</v>
      </c>
      <c r="AA260" s="87">
        <f t="shared" si="41"/>
        <v>6854.4</v>
      </c>
      <c r="AB260" s="87">
        <f t="shared" si="41"/>
        <v>6854.4</v>
      </c>
      <c r="AC260" s="87">
        <f t="shared" si="41"/>
        <v>8225.2799999999988</v>
      </c>
      <c r="AD260" s="87">
        <f t="shared" si="41"/>
        <v>7743.8001951219494</v>
      </c>
      <c r="AE260" s="87">
        <f t="shared" si="41"/>
        <v>7290.5045739440793</v>
      </c>
      <c r="AF260" s="87">
        <f t="shared" si="41"/>
        <v>6863.7433305912555</v>
      </c>
      <c r="AG260" s="87">
        <f t="shared" si="41"/>
        <v>6690.4164788086482</v>
      </c>
      <c r="AI260" s="149"/>
      <c r="AJ260" s="128"/>
    </row>
    <row r="261" spans="2:36" s="132" customFormat="1" x14ac:dyDescent="0.2">
      <c r="B261" s="86">
        <f>'3. Investeringen'!B258</f>
        <v>244</v>
      </c>
      <c r="C261" s="86" t="str">
        <f>'3. Investeringen'!C258</f>
        <v>Nieuwe investeringen</v>
      </c>
      <c r="D261" s="86" t="str">
        <f>'3. Investeringen'!F258</f>
        <v>TD</v>
      </c>
      <c r="E261" s="121">
        <f>'3. Investeringen'!K258</f>
        <v>2012</v>
      </c>
      <c r="F261" s="173">
        <f>'3. Investeringen'!M258</f>
        <v>25</v>
      </c>
      <c r="G261" s="121">
        <f>'3. Investeringen'!N258</f>
        <v>2012</v>
      </c>
      <c r="H261" s="86">
        <f>'3. Investeringen'!O258</f>
        <v>5664</v>
      </c>
      <c r="I261" s="65"/>
      <c r="J261" s="86">
        <f>'6. Investeringen per jaar'!I258</f>
        <v>1</v>
      </c>
      <c r="K261" s="65"/>
      <c r="L261" s="123">
        <f t="shared" si="33"/>
        <v>2037</v>
      </c>
      <c r="M261" s="87">
        <f t="shared" si="34"/>
        <v>3511.6800000000003</v>
      </c>
      <c r="N261" s="117">
        <f t="shared" si="35"/>
        <v>15.5</v>
      </c>
      <c r="O261" s="87" t="b">
        <f t="shared" si="36"/>
        <v>0</v>
      </c>
      <c r="P261" s="117">
        <f>INDEX('2. Reguleringsparameters'!$D$44:$E$50,MATCH(C261,'2. Reguleringsparameters'!$B$44:$B$50,0),MATCH(D261,'2. Reguleringsparameters'!$D$43:$E$43,0))</f>
        <v>0.5</v>
      </c>
      <c r="Q261" s="65"/>
      <c r="R261" s="87">
        <f t="shared" si="41"/>
        <v>0</v>
      </c>
      <c r="S261" s="87">
        <f t="shared" si="41"/>
        <v>113.28</v>
      </c>
      <c r="T261" s="87">
        <f t="shared" si="41"/>
        <v>226.56</v>
      </c>
      <c r="U261" s="87">
        <f t="shared" si="41"/>
        <v>226.56</v>
      </c>
      <c r="V261" s="87">
        <f t="shared" si="41"/>
        <v>226.56</v>
      </c>
      <c r="W261" s="87">
        <f t="shared" si="41"/>
        <v>226.56</v>
      </c>
      <c r="X261" s="87">
        <f t="shared" si="41"/>
        <v>226.56</v>
      </c>
      <c r="Y261" s="87">
        <f t="shared" si="41"/>
        <v>226.56</v>
      </c>
      <c r="Z261" s="87">
        <f t="shared" si="41"/>
        <v>226.56</v>
      </c>
      <c r="AA261" s="87">
        <f t="shared" si="41"/>
        <v>226.56</v>
      </c>
      <c r="AB261" s="87">
        <f t="shared" si="41"/>
        <v>226.56</v>
      </c>
      <c r="AC261" s="87">
        <f t="shared" si="41"/>
        <v>271.87200000000001</v>
      </c>
      <c r="AD261" s="87">
        <f t="shared" si="41"/>
        <v>250.82384516129036</v>
      </c>
      <c r="AE261" s="87">
        <f t="shared" si="41"/>
        <v>231.40522489073888</v>
      </c>
      <c r="AF261" s="87">
        <f t="shared" si="41"/>
        <v>220.60631439583773</v>
      </c>
      <c r="AG261" s="87">
        <f t="shared" si="41"/>
        <v>220.60631439583773</v>
      </c>
      <c r="AI261" s="149"/>
      <c r="AJ261" s="128"/>
    </row>
    <row r="262" spans="2:36" s="132" customFormat="1" x14ac:dyDescent="0.2">
      <c r="B262" s="86">
        <f>'3. Investeringen'!B259</f>
        <v>245</v>
      </c>
      <c r="C262" s="86" t="str">
        <f>'3. Investeringen'!C259</f>
        <v>Nieuwe investeringen</v>
      </c>
      <c r="D262" s="86" t="str">
        <f>'3. Investeringen'!F259</f>
        <v>TD</v>
      </c>
      <c r="E262" s="121">
        <f>'3. Investeringen'!K259</f>
        <v>2012</v>
      </c>
      <c r="F262" s="173">
        <f>'3. Investeringen'!M259</f>
        <v>10</v>
      </c>
      <c r="G262" s="121">
        <f>'3. Investeringen'!N259</f>
        <v>2012</v>
      </c>
      <c r="H262" s="86">
        <f>'3. Investeringen'!O259</f>
        <v>164515</v>
      </c>
      <c r="I262" s="65"/>
      <c r="J262" s="86">
        <f>'6. Investeringen per jaar'!I259</f>
        <v>1</v>
      </c>
      <c r="K262" s="65"/>
      <c r="L262" s="123">
        <f t="shared" si="33"/>
        <v>2022</v>
      </c>
      <c r="M262" s="87">
        <f t="shared" si="34"/>
        <v>8225.75</v>
      </c>
      <c r="N262" s="117">
        <f t="shared" si="35"/>
        <v>0.5</v>
      </c>
      <c r="O262" s="87" t="b">
        <f t="shared" si="36"/>
        <v>0</v>
      </c>
      <c r="P262" s="117">
        <f>INDEX('2. Reguleringsparameters'!$D$44:$E$50,MATCH(C262,'2. Reguleringsparameters'!$B$44:$B$50,0),MATCH(D262,'2. Reguleringsparameters'!$D$43:$E$43,0))</f>
        <v>0.5</v>
      </c>
      <c r="Q262" s="65"/>
      <c r="R262" s="87">
        <f t="shared" si="41"/>
        <v>0</v>
      </c>
      <c r="S262" s="87">
        <f t="shared" si="41"/>
        <v>8225.75</v>
      </c>
      <c r="T262" s="87">
        <f t="shared" si="41"/>
        <v>16451.5</v>
      </c>
      <c r="U262" s="87">
        <f t="shared" si="41"/>
        <v>16451.5</v>
      </c>
      <c r="V262" s="87">
        <f t="shared" si="41"/>
        <v>16451.5</v>
      </c>
      <c r="W262" s="87">
        <f t="shared" si="41"/>
        <v>16451.5</v>
      </c>
      <c r="X262" s="87">
        <f t="shared" si="41"/>
        <v>16451.5</v>
      </c>
      <c r="Y262" s="87">
        <f t="shared" si="41"/>
        <v>16451.5</v>
      </c>
      <c r="Z262" s="87">
        <f t="shared" si="41"/>
        <v>16451.5</v>
      </c>
      <c r="AA262" s="87">
        <f t="shared" si="41"/>
        <v>16451.5</v>
      </c>
      <c r="AB262" s="87">
        <f t="shared" si="41"/>
        <v>16451.5</v>
      </c>
      <c r="AC262" s="87">
        <f t="shared" si="41"/>
        <v>8225.75</v>
      </c>
      <c r="AD262" s="87">
        <f t="shared" si="41"/>
        <v>0</v>
      </c>
      <c r="AE262" s="87">
        <f t="shared" si="41"/>
        <v>0</v>
      </c>
      <c r="AF262" s="87">
        <f t="shared" si="41"/>
        <v>0</v>
      </c>
      <c r="AG262" s="87">
        <f t="shared" si="41"/>
        <v>0</v>
      </c>
      <c r="AI262" s="149"/>
      <c r="AJ262" s="128"/>
    </row>
    <row r="263" spans="2:36" s="132" customFormat="1" x14ac:dyDescent="0.2">
      <c r="B263" s="86">
        <f>'3. Investeringen'!B260</f>
        <v>246</v>
      </c>
      <c r="C263" s="86" t="str">
        <f>'3. Investeringen'!C260</f>
        <v>Nieuwe investeringen</v>
      </c>
      <c r="D263" s="86" t="str">
        <f>'3. Investeringen'!F260</f>
        <v>TD</v>
      </c>
      <c r="E263" s="121">
        <f>'3. Investeringen'!K260</f>
        <v>2012</v>
      </c>
      <c r="F263" s="173">
        <f>'3. Investeringen'!M260</f>
        <v>5</v>
      </c>
      <c r="G263" s="121">
        <f>'3. Investeringen'!N260</f>
        <v>2012</v>
      </c>
      <c r="H263" s="86">
        <f>'3. Investeringen'!O260</f>
        <v>3304205.2732950002</v>
      </c>
      <c r="I263" s="65"/>
      <c r="J263" s="86">
        <f>'6. Investeringen per jaar'!I260</f>
        <v>1</v>
      </c>
      <c r="K263" s="65"/>
      <c r="L263" s="123">
        <f t="shared" si="33"/>
        <v>2017</v>
      </c>
      <c r="M263" s="87">
        <f t="shared" si="34"/>
        <v>0</v>
      </c>
      <c r="N263" s="117">
        <f t="shared" si="35"/>
        <v>0</v>
      </c>
      <c r="O263" s="87" t="b">
        <f t="shared" si="36"/>
        <v>0</v>
      </c>
      <c r="P263" s="117">
        <f>INDEX('2. Reguleringsparameters'!$D$44:$E$50,MATCH(C263,'2. Reguleringsparameters'!$B$44:$B$50,0),MATCH(D263,'2. Reguleringsparameters'!$D$43:$E$43,0))</f>
        <v>0.5</v>
      </c>
      <c r="Q263" s="65"/>
      <c r="R263" s="87">
        <f t="shared" si="41"/>
        <v>0</v>
      </c>
      <c r="S263" s="87">
        <f t="shared" si="41"/>
        <v>330420.52732950007</v>
      </c>
      <c r="T263" s="87">
        <f t="shared" si="41"/>
        <v>660841.05465900013</v>
      </c>
      <c r="U263" s="87">
        <f t="shared" si="41"/>
        <v>660841.05465900013</v>
      </c>
      <c r="V263" s="87">
        <f t="shared" si="41"/>
        <v>660841.05465900013</v>
      </c>
      <c r="W263" s="87">
        <f t="shared" si="41"/>
        <v>660841.05465900013</v>
      </c>
      <c r="X263" s="87">
        <f t="shared" si="41"/>
        <v>330420.52732950007</v>
      </c>
      <c r="Y263" s="87">
        <f t="shared" si="41"/>
        <v>0</v>
      </c>
      <c r="Z263" s="87">
        <f t="shared" si="41"/>
        <v>0</v>
      </c>
      <c r="AA263" s="87">
        <f t="shared" si="41"/>
        <v>0</v>
      </c>
      <c r="AB263" s="87">
        <f t="shared" si="41"/>
        <v>0</v>
      </c>
      <c r="AC263" s="87">
        <f t="shared" si="41"/>
        <v>0</v>
      </c>
      <c r="AD263" s="87">
        <f t="shared" si="41"/>
        <v>0</v>
      </c>
      <c r="AE263" s="87">
        <f t="shared" si="41"/>
        <v>0</v>
      </c>
      <c r="AF263" s="87">
        <f t="shared" si="41"/>
        <v>0</v>
      </c>
      <c r="AG263" s="87">
        <f t="shared" si="41"/>
        <v>0</v>
      </c>
      <c r="AI263" s="149"/>
      <c r="AJ263" s="128"/>
    </row>
    <row r="264" spans="2:36" s="132" customFormat="1" x14ac:dyDescent="0.2">
      <c r="B264" s="86">
        <f>'3. Investeringen'!B261</f>
        <v>247</v>
      </c>
      <c r="C264" s="86" t="str">
        <f>'3. Investeringen'!C261</f>
        <v>Nieuwe investeringen</v>
      </c>
      <c r="D264" s="86" t="str">
        <f>'3. Investeringen'!F261</f>
        <v>TD</v>
      </c>
      <c r="E264" s="121">
        <f>'3. Investeringen'!K261</f>
        <v>2013</v>
      </c>
      <c r="F264" s="173">
        <f>'3. Investeringen'!M261</f>
        <v>55</v>
      </c>
      <c r="G264" s="121">
        <f>'3. Investeringen'!N261</f>
        <v>2013</v>
      </c>
      <c r="H264" s="86">
        <f>'3. Investeringen'!O261</f>
        <v>1526806.3827750001</v>
      </c>
      <c r="I264" s="65"/>
      <c r="J264" s="86">
        <f>'6. Investeringen per jaar'!I261</f>
        <v>1</v>
      </c>
      <c r="K264" s="65"/>
      <c r="L264" s="123">
        <f t="shared" si="33"/>
        <v>2068</v>
      </c>
      <c r="M264" s="87">
        <f t="shared" si="34"/>
        <v>1290845.3963461365</v>
      </c>
      <c r="N264" s="117">
        <f t="shared" si="35"/>
        <v>46.5</v>
      </c>
      <c r="O264" s="87" t="b">
        <f t="shared" si="36"/>
        <v>0</v>
      </c>
      <c r="P264" s="117">
        <f>INDEX('2. Reguleringsparameters'!$D$44:$E$50,MATCH(C264,'2. Reguleringsparameters'!$B$44:$B$50,0),MATCH(D264,'2. Reguleringsparameters'!$D$43:$E$43,0))</f>
        <v>0.5</v>
      </c>
      <c r="Q264" s="65"/>
      <c r="R264" s="87">
        <f t="shared" si="41"/>
        <v>0</v>
      </c>
      <c r="S264" s="87">
        <f t="shared" si="41"/>
        <v>0</v>
      </c>
      <c r="T264" s="87">
        <f t="shared" si="41"/>
        <v>13880.058025227274</v>
      </c>
      <c r="U264" s="87">
        <f t="shared" si="41"/>
        <v>27760.116050454548</v>
      </c>
      <c r="V264" s="87">
        <f t="shared" si="41"/>
        <v>27760.116050454548</v>
      </c>
      <c r="W264" s="87">
        <f t="shared" si="41"/>
        <v>27760.116050454548</v>
      </c>
      <c r="X264" s="87">
        <f t="shared" si="41"/>
        <v>27760.116050454548</v>
      </c>
      <c r="Y264" s="87">
        <f t="shared" si="41"/>
        <v>27760.116050454548</v>
      </c>
      <c r="Z264" s="87">
        <f t="shared" si="41"/>
        <v>27760.116050454548</v>
      </c>
      <c r="AA264" s="87">
        <f t="shared" si="41"/>
        <v>27760.116050454548</v>
      </c>
      <c r="AB264" s="87">
        <f t="shared" si="41"/>
        <v>27760.116050454548</v>
      </c>
      <c r="AC264" s="87">
        <f t="shared" si="41"/>
        <v>33312.13926054546</v>
      </c>
      <c r="AD264" s="87">
        <f t="shared" si="41"/>
        <v>32452.471150595899</v>
      </c>
      <c r="AE264" s="87">
        <f t="shared" si="41"/>
        <v>31614.988024128907</v>
      </c>
      <c r="AF264" s="87">
        <f t="shared" si="41"/>
        <v>30799.117365441711</v>
      </c>
      <c r="AG264" s="87">
        <f t="shared" si="41"/>
        <v>30004.301433430312</v>
      </c>
      <c r="AI264" s="149"/>
      <c r="AJ264" s="128"/>
    </row>
    <row r="265" spans="2:36" s="132" customFormat="1" x14ac:dyDescent="0.2">
      <c r="B265" s="86">
        <f>'3. Investeringen'!B262</f>
        <v>248</v>
      </c>
      <c r="C265" s="86" t="str">
        <f>'3. Investeringen'!C262</f>
        <v>Nieuwe investeringen</v>
      </c>
      <c r="D265" s="86" t="str">
        <f>'3. Investeringen'!F262</f>
        <v>TD</v>
      </c>
      <c r="E265" s="121">
        <f>'3. Investeringen'!K262</f>
        <v>2013</v>
      </c>
      <c r="F265" s="173">
        <f>'3. Investeringen'!M262</f>
        <v>45</v>
      </c>
      <c r="G265" s="121">
        <f>'3. Investeringen'!N262</f>
        <v>2013</v>
      </c>
      <c r="H265" s="86">
        <f>'3. Investeringen'!O262</f>
        <v>5697623.0936124995</v>
      </c>
      <c r="I265" s="65"/>
      <c r="J265" s="86">
        <f>'6. Investeringen per jaar'!I262</f>
        <v>1</v>
      </c>
      <c r="K265" s="65"/>
      <c r="L265" s="123">
        <f t="shared" si="33"/>
        <v>2058</v>
      </c>
      <c r="M265" s="87">
        <f t="shared" si="34"/>
        <v>4621405.3981523607</v>
      </c>
      <c r="N265" s="117">
        <f t="shared" si="35"/>
        <v>36.5</v>
      </c>
      <c r="O265" s="87" t="b">
        <f t="shared" si="36"/>
        <v>0</v>
      </c>
      <c r="P265" s="117">
        <f>INDEX('2. Reguleringsparameters'!$D$44:$E$50,MATCH(C265,'2. Reguleringsparameters'!$B$44:$B$50,0),MATCH(D265,'2. Reguleringsparameters'!$D$43:$E$43,0))</f>
        <v>0.5</v>
      </c>
      <c r="Q265" s="65"/>
      <c r="R265" s="87">
        <f t="shared" si="41"/>
        <v>0</v>
      </c>
      <c r="S265" s="87">
        <f t="shared" si="41"/>
        <v>0</v>
      </c>
      <c r="T265" s="87">
        <f t="shared" si="41"/>
        <v>63306.92326236111</v>
      </c>
      <c r="U265" s="87">
        <f t="shared" si="41"/>
        <v>126613.8465247222</v>
      </c>
      <c r="V265" s="87">
        <f t="shared" si="41"/>
        <v>126613.8465247222</v>
      </c>
      <c r="W265" s="87">
        <f t="shared" si="41"/>
        <v>126613.8465247222</v>
      </c>
      <c r="X265" s="87">
        <f t="shared" si="41"/>
        <v>126613.8465247222</v>
      </c>
      <c r="Y265" s="87">
        <f t="shared" si="41"/>
        <v>126613.8465247222</v>
      </c>
      <c r="Z265" s="87">
        <f t="shared" si="41"/>
        <v>126613.8465247222</v>
      </c>
      <c r="AA265" s="87">
        <f t="shared" si="41"/>
        <v>126613.8465247222</v>
      </c>
      <c r="AB265" s="87">
        <f t="shared" si="41"/>
        <v>126613.8465247222</v>
      </c>
      <c r="AC265" s="87">
        <f t="shared" si="41"/>
        <v>151936.61582966664</v>
      </c>
      <c r="AD265" s="87">
        <f t="shared" si="41"/>
        <v>146941.43941882826</v>
      </c>
      <c r="AE265" s="87">
        <f t="shared" si="41"/>
        <v>142110.48798588049</v>
      </c>
      <c r="AF265" s="87">
        <f t="shared" si="41"/>
        <v>137438.36235346799</v>
      </c>
      <c r="AG265" s="87">
        <f t="shared" si="41"/>
        <v>132919.84085143617</v>
      </c>
      <c r="AI265" s="149"/>
      <c r="AJ265" s="128"/>
    </row>
    <row r="266" spans="2:36" s="132" customFormat="1" x14ac:dyDescent="0.2">
      <c r="B266" s="86">
        <f>'3. Investeringen'!B263</f>
        <v>249</v>
      </c>
      <c r="C266" s="86" t="str">
        <f>'3. Investeringen'!C263</f>
        <v>Nieuwe investeringen</v>
      </c>
      <c r="D266" s="86" t="str">
        <f>'3. Investeringen'!F263</f>
        <v>TD</v>
      </c>
      <c r="E266" s="121">
        <f>'3. Investeringen'!K263</f>
        <v>2013</v>
      </c>
      <c r="F266" s="173">
        <f>'3. Investeringen'!M263</f>
        <v>30</v>
      </c>
      <c r="G266" s="121">
        <f>'3. Investeringen'!N263</f>
        <v>2013</v>
      </c>
      <c r="H266" s="86">
        <f>'3. Investeringen'!O263</f>
        <v>201696.63045250002</v>
      </c>
      <c r="I266" s="65"/>
      <c r="J266" s="86">
        <f>'6. Investeringen per jaar'!I263</f>
        <v>1</v>
      </c>
      <c r="K266" s="65"/>
      <c r="L266" s="123">
        <f t="shared" si="33"/>
        <v>2043</v>
      </c>
      <c r="M266" s="87">
        <f t="shared" si="34"/>
        <v>144549.25182429168</v>
      </c>
      <c r="N266" s="117">
        <f t="shared" si="35"/>
        <v>21.5</v>
      </c>
      <c r="O266" s="87" t="b">
        <f t="shared" si="36"/>
        <v>0</v>
      </c>
      <c r="P266" s="117">
        <f>INDEX('2. Reguleringsparameters'!$D$44:$E$50,MATCH(C266,'2. Reguleringsparameters'!$B$44:$B$50,0),MATCH(D266,'2. Reguleringsparameters'!$D$43:$E$43,0))</f>
        <v>0.5</v>
      </c>
      <c r="Q266" s="65"/>
      <c r="R266" s="87">
        <f t="shared" si="41"/>
        <v>0</v>
      </c>
      <c r="S266" s="87">
        <f t="shared" si="41"/>
        <v>0</v>
      </c>
      <c r="T266" s="87">
        <f t="shared" si="41"/>
        <v>3361.6105075416667</v>
      </c>
      <c r="U266" s="87">
        <f t="shared" si="41"/>
        <v>6723.2210150833344</v>
      </c>
      <c r="V266" s="87">
        <f t="shared" si="41"/>
        <v>6723.2210150833344</v>
      </c>
      <c r="W266" s="87">
        <f t="shared" si="41"/>
        <v>6723.2210150833344</v>
      </c>
      <c r="X266" s="87">
        <f t="shared" si="41"/>
        <v>6723.2210150833344</v>
      </c>
      <c r="Y266" s="87">
        <f t="shared" si="41"/>
        <v>6723.2210150833344</v>
      </c>
      <c r="Z266" s="87">
        <f t="shared" si="41"/>
        <v>6723.2210150833344</v>
      </c>
      <c r="AA266" s="87">
        <f t="shared" si="41"/>
        <v>6723.2210150833344</v>
      </c>
      <c r="AB266" s="87">
        <f t="shared" si="41"/>
        <v>6723.2210150833344</v>
      </c>
      <c r="AC266" s="87">
        <f t="shared" si="41"/>
        <v>8067.8652181000007</v>
      </c>
      <c r="AD266" s="87">
        <f t="shared" si="41"/>
        <v>7617.5657640665131</v>
      </c>
      <c r="AE266" s="87">
        <f t="shared" si="41"/>
        <v>7192.3993028162886</v>
      </c>
      <c r="AF266" s="87">
        <f t="shared" si="41"/>
        <v>6790.9630626591006</v>
      </c>
      <c r="AG266" s="87">
        <f t="shared" si="41"/>
        <v>6564.5976272371308</v>
      </c>
      <c r="AI266" s="149"/>
      <c r="AJ266" s="128"/>
    </row>
    <row r="267" spans="2:36" s="132" customFormat="1" x14ac:dyDescent="0.2">
      <c r="B267" s="86">
        <f>'3. Investeringen'!B264</f>
        <v>250</v>
      </c>
      <c r="C267" s="86" t="str">
        <f>'3. Investeringen'!C264</f>
        <v>Nieuwe investeringen</v>
      </c>
      <c r="D267" s="86" t="str">
        <f>'3. Investeringen'!F264</f>
        <v>TD</v>
      </c>
      <c r="E267" s="121">
        <f>'3. Investeringen'!K264</f>
        <v>2013</v>
      </c>
      <c r="F267" s="173">
        <f>'3. Investeringen'!M264</f>
        <v>25</v>
      </c>
      <c r="G267" s="121">
        <f>'3. Investeringen'!N264</f>
        <v>2013</v>
      </c>
      <c r="H267" s="86">
        <f>'3. Investeringen'!O264</f>
        <v>1311.24425</v>
      </c>
      <c r="I267" s="65"/>
      <c r="J267" s="86">
        <f>'6. Investeringen per jaar'!I264</f>
        <v>1</v>
      </c>
      <c r="K267" s="65"/>
      <c r="L267" s="123">
        <f t="shared" si="33"/>
        <v>2038</v>
      </c>
      <c r="M267" s="87">
        <f t="shared" si="34"/>
        <v>865.42120499999999</v>
      </c>
      <c r="N267" s="117">
        <f t="shared" si="35"/>
        <v>16.5</v>
      </c>
      <c r="O267" s="87" t="b">
        <f t="shared" si="36"/>
        <v>0</v>
      </c>
      <c r="P267" s="117">
        <f>INDEX('2. Reguleringsparameters'!$D$44:$E$50,MATCH(C267,'2. Reguleringsparameters'!$B$44:$B$50,0),MATCH(D267,'2. Reguleringsparameters'!$D$43:$E$43,0))</f>
        <v>0.5</v>
      </c>
      <c r="Q267" s="65"/>
      <c r="R267" s="87">
        <f t="shared" si="41"/>
        <v>0</v>
      </c>
      <c r="S267" s="87">
        <f t="shared" si="41"/>
        <v>0</v>
      </c>
      <c r="T267" s="87">
        <f t="shared" si="41"/>
        <v>26.224885</v>
      </c>
      <c r="U267" s="87">
        <f t="shared" si="41"/>
        <v>52.449769999999994</v>
      </c>
      <c r="V267" s="87">
        <f t="shared" si="41"/>
        <v>52.449769999999994</v>
      </c>
      <c r="W267" s="87">
        <f t="shared" si="41"/>
        <v>52.449769999999994</v>
      </c>
      <c r="X267" s="87">
        <f t="shared" si="41"/>
        <v>52.449769999999994</v>
      </c>
      <c r="Y267" s="87">
        <f t="shared" si="41"/>
        <v>52.449769999999994</v>
      </c>
      <c r="Z267" s="87">
        <f t="shared" si="41"/>
        <v>52.449769999999994</v>
      </c>
      <c r="AA267" s="87">
        <f t="shared" si="41"/>
        <v>52.449769999999994</v>
      </c>
      <c r="AB267" s="87">
        <f t="shared" si="41"/>
        <v>52.449769999999994</v>
      </c>
      <c r="AC267" s="87">
        <f t="shared" si="41"/>
        <v>62.939723999999998</v>
      </c>
      <c r="AD267" s="87">
        <f t="shared" si="41"/>
        <v>58.362289527272729</v>
      </c>
      <c r="AE267" s="87">
        <f t="shared" si="41"/>
        <v>54.117759379834709</v>
      </c>
      <c r="AF267" s="87">
        <f t="shared" si="41"/>
        <v>51.111217192066114</v>
      </c>
      <c r="AG267" s="87">
        <f t="shared" si="41"/>
        <v>51.111217192066114</v>
      </c>
      <c r="AI267" s="149"/>
      <c r="AJ267" s="128"/>
    </row>
    <row r="268" spans="2:36" s="132" customFormat="1" x14ac:dyDescent="0.2">
      <c r="B268" s="86">
        <f>'3. Investeringen'!B265</f>
        <v>251</v>
      </c>
      <c r="C268" s="86" t="str">
        <f>'3. Investeringen'!C265</f>
        <v>Nieuwe investeringen</v>
      </c>
      <c r="D268" s="86" t="str">
        <f>'3. Investeringen'!F265</f>
        <v>TD</v>
      </c>
      <c r="E268" s="121">
        <f>'3. Investeringen'!K265</f>
        <v>2013</v>
      </c>
      <c r="F268" s="173">
        <f>'3. Investeringen'!M265</f>
        <v>10</v>
      </c>
      <c r="G268" s="121">
        <f>'3. Investeringen'!N265</f>
        <v>2013</v>
      </c>
      <c r="H268" s="86">
        <f>'3. Investeringen'!O265</f>
        <v>42332.14</v>
      </c>
      <c r="I268" s="65"/>
      <c r="J268" s="86">
        <f>'6. Investeringen per jaar'!I265</f>
        <v>1</v>
      </c>
      <c r="K268" s="65"/>
      <c r="L268" s="123">
        <f t="shared" si="33"/>
        <v>2023</v>
      </c>
      <c r="M268" s="87">
        <f t="shared" si="34"/>
        <v>6349.8209999999963</v>
      </c>
      <c r="N268" s="117">
        <f t="shared" si="35"/>
        <v>1.5</v>
      </c>
      <c r="O268" s="87" t="b">
        <f t="shared" si="36"/>
        <v>0</v>
      </c>
      <c r="P268" s="117">
        <f>INDEX('2. Reguleringsparameters'!$D$44:$E$50,MATCH(C268,'2. Reguleringsparameters'!$B$44:$B$50,0),MATCH(D268,'2. Reguleringsparameters'!$D$43:$E$43,0))</f>
        <v>0.5</v>
      </c>
      <c r="Q268" s="65"/>
      <c r="R268" s="87">
        <f t="shared" ref="R268:AG277" si="42">$J268*IF($O268,-1,1)*
IF(OR(R$10&gt;$L268,R$10&lt;$E268,$F268=0),0,
IF(R$10&lt;2022,
IF($E268&lt;2011,
VDB(
ABS($H268),
0,
$F268,
R$10-$G268,
IF(R$10-$G268+1&lt;$F268,R$10-$G268+1,$F268),
1),
VDB(
ABS($H268),
0,
$F268,
MAX(0,R$10-$G268-$P268),
IF(R$10-$G268-$P268+1&lt;$F268,R$10-$G268-$P268+1,$F268),
1)),
IF($E268&lt;2022,
VDB(
ABS($M268),
0,
$N268,
R$10-2022,
IF(R$10-2022+1&lt;$N268,R$10-2022+1,$N268),
$G$12),
VDB(
ABS($M268),
0,
$N268,
MAX(0,R$10-2022-$P268),
IF(R$10-2022-$P268+1&lt;$N268,R$10-2022-$P268+1,$N268),
$G$12))
))</f>
        <v>0</v>
      </c>
      <c r="S268" s="87">
        <f t="shared" si="42"/>
        <v>0</v>
      </c>
      <c r="T268" s="87">
        <f t="shared" si="42"/>
        <v>2116.607</v>
      </c>
      <c r="U268" s="87">
        <f t="shared" si="42"/>
        <v>4233.2139999999999</v>
      </c>
      <c r="V268" s="87">
        <f t="shared" si="42"/>
        <v>4233.2139999999999</v>
      </c>
      <c r="W268" s="87">
        <f t="shared" si="42"/>
        <v>4233.2139999999999</v>
      </c>
      <c r="X268" s="87">
        <f t="shared" si="42"/>
        <v>4233.2139999999999</v>
      </c>
      <c r="Y268" s="87">
        <f t="shared" si="42"/>
        <v>4233.2139999999999</v>
      </c>
      <c r="Z268" s="87">
        <f t="shared" si="42"/>
        <v>4233.2139999999999</v>
      </c>
      <c r="AA268" s="87">
        <f t="shared" si="42"/>
        <v>4233.2139999999999</v>
      </c>
      <c r="AB268" s="87">
        <f t="shared" si="42"/>
        <v>4233.2139999999999</v>
      </c>
      <c r="AC268" s="87">
        <f t="shared" si="42"/>
        <v>5079.8567999999968</v>
      </c>
      <c r="AD268" s="87">
        <f t="shared" si="42"/>
        <v>1269.9641999999994</v>
      </c>
      <c r="AE268" s="87">
        <f t="shared" si="42"/>
        <v>0</v>
      </c>
      <c r="AF268" s="87">
        <f t="shared" si="42"/>
        <v>0</v>
      </c>
      <c r="AG268" s="87">
        <f t="shared" si="42"/>
        <v>0</v>
      </c>
      <c r="AI268" s="149"/>
      <c r="AJ268" s="128"/>
    </row>
    <row r="269" spans="2:36" s="132" customFormat="1" x14ac:dyDescent="0.2">
      <c r="B269" s="86">
        <f>'3. Investeringen'!B266</f>
        <v>252</v>
      </c>
      <c r="C269" s="86" t="str">
        <f>'3. Investeringen'!C266</f>
        <v>Nieuwe investeringen</v>
      </c>
      <c r="D269" s="86" t="str">
        <f>'3. Investeringen'!F266</f>
        <v>TD</v>
      </c>
      <c r="E269" s="121">
        <f>'3. Investeringen'!K266</f>
        <v>2013</v>
      </c>
      <c r="F269" s="173">
        <f>'3. Investeringen'!M266</f>
        <v>5</v>
      </c>
      <c r="G269" s="121">
        <f>'3. Investeringen'!N266</f>
        <v>2013</v>
      </c>
      <c r="H269" s="86">
        <f>'3. Investeringen'!O266</f>
        <v>3864933.0164979734</v>
      </c>
      <c r="I269" s="65"/>
      <c r="J269" s="86">
        <f>'6. Investeringen per jaar'!I266</f>
        <v>1</v>
      </c>
      <c r="K269" s="65"/>
      <c r="L269" s="123">
        <f t="shared" si="33"/>
        <v>2018</v>
      </c>
      <c r="M269" s="87">
        <f t="shared" si="34"/>
        <v>0</v>
      </c>
      <c r="N269" s="117">
        <f t="shared" si="35"/>
        <v>0</v>
      </c>
      <c r="O269" s="87" t="b">
        <f t="shared" si="36"/>
        <v>0</v>
      </c>
      <c r="P269" s="117">
        <f>INDEX('2. Reguleringsparameters'!$D$44:$E$50,MATCH(C269,'2. Reguleringsparameters'!$B$44:$B$50,0),MATCH(D269,'2. Reguleringsparameters'!$D$43:$E$43,0))</f>
        <v>0.5</v>
      </c>
      <c r="Q269" s="65"/>
      <c r="R269" s="87">
        <f t="shared" si="42"/>
        <v>0</v>
      </c>
      <c r="S269" s="87">
        <f t="shared" si="42"/>
        <v>0</v>
      </c>
      <c r="T269" s="87">
        <f t="shared" si="42"/>
        <v>386493.30164979736</v>
      </c>
      <c r="U269" s="87">
        <f t="shared" si="42"/>
        <v>772986.60329959472</v>
      </c>
      <c r="V269" s="87">
        <f t="shared" si="42"/>
        <v>772986.60329959472</v>
      </c>
      <c r="W269" s="87">
        <f t="shared" si="42"/>
        <v>772986.60329959472</v>
      </c>
      <c r="X269" s="87">
        <f t="shared" si="42"/>
        <v>772986.60329959472</v>
      </c>
      <c r="Y269" s="87">
        <f t="shared" si="42"/>
        <v>386493.30164979736</v>
      </c>
      <c r="Z269" s="87">
        <f t="shared" si="42"/>
        <v>0</v>
      </c>
      <c r="AA269" s="87">
        <f t="shared" si="42"/>
        <v>0</v>
      </c>
      <c r="AB269" s="87">
        <f t="shared" si="42"/>
        <v>0</v>
      </c>
      <c r="AC269" s="87">
        <f t="shared" si="42"/>
        <v>0</v>
      </c>
      <c r="AD269" s="87">
        <f t="shared" si="42"/>
        <v>0</v>
      </c>
      <c r="AE269" s="87">
        <f t="shared" si="42"/>
        <v>0</v>
      </c>
      <c r="AF269" s="87">
        <f t="shared" si="42"/>
        <v>0</v>
      </c>
      <c r="AG269" s="87">
        <f t="shared" si="42"/>
        <v>0</v>
      </c>
      <c r="AI269" s="149"/>
      <c r="AJ269" s="128"/>
    </row>
    <row r="270" spans="2:36" s="132" customFormat="1" x14ac:dyDescent="0.2">
      <c r="B270" s="86">
        <f>'3. Investeringen'!B267</f>
        <v>253</v>
      </c>
      <c r="C270" s="86" t="str">
        <f>'3. Investeringen'!C267</f>
        <v>Nieuwe investeringen</v>
      </c>
      <c r="D270" s="86" t="str">
        <f>'3. Investeringen'!F267</f>
        <v>TD</v>
      </c>
      <c r="E270" s="121">
        <f>'3. Investeringen'!K267</f>
        <v>2014</v>
      </c>
      <c r="F270" s="173">
        <f>'3. Investeringen'!M267</f>
        <v>55</v>
      </c>
      <c r="G270" s="121">
        <f>'3. Investeringen'!N267</f>
        <v>2014</v>
      </c>
      <c r="H270" s="86">
        <f>'3. Investeringen'!O267</f>
        <v>1632387.0147250001</v>
      </c>
      <c r="I270" s="65"/>
      <c r="J270" s="86">
        <f>'6. Investeringen per jaar'!I267</f>
        <v>1</v>
      </c>
      <c r="K270" s="65"/>
      <c r="L270" s="123">
        <f t="shared" si="33"/>
        <v>2069</v>
      </c>
      <c r="M270" s="87">
        <f t="shared" si="34"/>
        <v>1409788.7854443183</v>
      </c>
      <c r="N270" s="117">
        <f t="shared" si="35"/>
        <v>47.5</v>
      </c>
      <c r="O270" s="87" t="b">
        <f t="shared" si="36"/>
        <v>0</v>
      </c>
      <c r="P270" s="117">
        <f>INDEX('2. Reguleringsparameters'!$D$44:$E$50,MATCH(C270,'2. Reguleringsparameters'!$B$44:$B$50,0),MATCH(D270,'2. Reguleringsparameters'!$D$43:$E$43,0))</f>
        <v>0.5</v>
      </c>
      <c r="Q270" s="65"/>
      <c r="R270" s="87">
        <f t="shared" si="42"/>
        <v>0</v>
      </c>
      <c r="S270" s="87">
        <f t="shared" si="42"/>
        <v>0</v>
      </c>
      <c r="T270" s="87">
        <f t="shared" si="42"/>
        <v>0</v>
      </c>
      <c r="U270" s="87">
        <f t="shared" si="42"/>
        <v>14839.881952045456</v>
      </c>
      <c r="V270" s="87">
        <f t="shared" si="42"/>
        <v>29679.763904090913</v>
      </c>
      <c r="W270" s="87">
        <f t="shared" si="42"/>
        <v>29679.763904090913</v>
      </c>
      <c r="X270" s="87">
        <f t="shared" si="42"/>
        <v>29679.763904090913</v>
      </c>
      <c r="Y270" s="87">
        <f t="shared" si="42"/>
        <v>29679.763904090913</v>
      </c>
      <c r="Z270" s="87">
        <f t="shared" si="42"/>
        <v>29679.763904090913</v>
      </c>
      <c r="AA270" s="87">
        <f t="shared" si="42"/>
        <v>29679.763904090913</v>
      </c>
      <c r="AB270" s="87">
        <f t="shared" si="42"/>
        <v>29679.763904090913</v>
      </c>
      <c r="AC270" s="87">
        <f t="shared" si="42"/>
        <v>35615.716684909094</v>
      </c>
      <c r="AD270" s="87">
        <f t="shared" si="42"/>
        <v>34715.951210764026</v>
      </c>
      <c r="AE270" s="87">
        <f t="shared" si="42"/>
        <v>33838.916653860513</v>
      </c>
      <c r="AF270" s="87">
        <f t="shared" si="42"/>
        <v>32984.03875944719</v>
      </c>
      <c r="AG270" s="87">
        <f t="shared" si="42"/>
        <v>32150.757780261156</v>
      </c>
      <c r="AI270" s="149"/>
      <c r="AJ270" s="128"/>
    </row>
    <row r="271" spans="2:36" s="132" customFormat="1" x14ac:dyDescent="0.2">
      <c r="B271" s="86">
        <f>'3. Investeringen'!B268</f>
        <v>254</v>
      </c>
      <c r="C271" s="86" t="str">
        <f>'3. Investeringen'!C268</f>
        <v>Nieuwe investeringen</v>
      </c>
      <c r="D271" s="86" t="str">
        <f>'3. Investeringen'!F268</f>
        <v>TD</v>
      </c>
      <c r="E271" s="121">
        <f>'3. Investeringen'!K268</f>
        <v>2014</v>
      </c>
      <c r="F271" s="173">
        <f>'3. Investeringen'!M268</f>
        <v>45</v>
      </c>
      <c r="G271" s="121">
        <f>'3. Investeringen'!N268</f>
        <v>2014</v>
      </c>
      <c r="H271" s="86">
        <f>'3. Investeringen'!O268</f>
        <v>5701447.0511750001</v>
      </c>
      <c r="I271" s="65"/>
      <c r="J271" s="86">
        <f>'6. Investeringen per jaar'!I268</f>
        <v>1</v>
      </c>
      <c r="K271" s="65"/>
      <c r="L271" s="123">
        <f t="shared" si="33"/>
        <v>2059</v>
      </c>
      <c r="M271" s="87">
        <f t="shared" si="34"/>
        <v>4751205.8759791665</v>
      </c>
      <c r="N271" s="117">
        <f t="shared" si="35"/>
        <v>37.5</v>
      </c>
      <c r="O271" s="87" t="b">
        <f t="shared" si="36"/>
        <v>0</v>
      </c>
      <c r="P271" s="117">
        <f>INDEX('2. Reguleringsparameters'!$D$44:$E$50,MATCH(C271,'2. Reguleringsparameters'!$B$44:$B$50,0),MATCH(D271,'2. Reguleringsparameters'!$D$43:$E$43,0))</f>
        <v>0.5</v>
      </c>
      <c r="Q271" s="65"/>
      <c r="R271" s="87">
        <f t="shared" si="42"/>
        <v>0</v>
      </c>
      <c r="S271" s="87">
        <f t="shared" si="42"/>
        <v>0</v>
      </c>
      <c r="T271" s="87">
        <f t="shared" si="42"/>
        <v>0</v>
      </c>
      <c r="U271" s="87">
        <f t="shared" si="42"/>
        <v>63349.411679722223</v>
      </c>
      <c r="V271" s="87">
        <f t="shared" si="42"/>
        <v>126698.82335944445</v>
      </c>
      <c r="W271" s="87">
        <f t="shared" si="42"/>
        <v>126698.82335944445</v>
      </c>
      <c r="X271" s="87">
        <f t="shared" si="42"/>
        <v>126698.82335944445</v>
      </c>
      <c r="Y271" s="87">
        <f t="shared" si="42"/>
        <v>126698.82335944445</v>
      </c>
      <c r="Z271" s="87">
        <f t="shared" si="42"/>
        <v>126698.82335944445</v>
      </c>
      <c r="AA271" s="87">
        <f t="shared" si="42"/>
        <v>126698.82335944445</v>
      </c>
      <c r="AB271" s="87">
        <f t="shared" si="42"/>
        <v>126698.82335944445</v>
      </c>
      <c r="AC271" s="87">
        <f t="shared" si="42"/>
        <v>152038.58803133332</v>
      </c>
      <c r="AD271" s="87">
        <f t="shared" si="42"/>
        <v>147173.35321433068</v>
      </c>
      <c r="AE271" s="87">
        <f t="shared" si="42"/>
        <v>142463.8059114721</v>
      </c>
      <c r="AF271" s="87">
        <f t="shared" si="42"/>
        <v>137904.96412230498</v>
      </c>
      <c r="AG271" s="87">
        <f t="shared" si="42"/>
        <v>133492.00527039121</v>
      </c>
      <c r="AI271" s="149"/>
      <c r="AJ271" s="128"/>
    </row>
    <row r="272" spans="2:36" s="132" customFormat="1" x14ac:dyDescent="0.2">
      <c r="B272" s="86">
        <f>'3. Investeringen'!B269</f>
        <v>255</v>
      </c>
      <c r="C272" s="86" t="str">
        <f>'3. Investeringen'!C269</f>
        <v>Nieuwe investeringen</v>
      </c>
      <c r="D272" s="86" t="str">
        <f>'3. Investeringen'!F269</f>
        <v>TD</v>
      </c>
      <c r="E272" s="121">
        <f>'3. Investeringen'!K269</f>
        <v>2014</v>
      </c>
      <c r="F272" s="173">
        <f>'3. Investeringen'!M269</f>
        <v>30</v>
      </c>
      <c r="G272" s="121">
        <f>'3. Investeringen'!N269</f>
        <v>2014</v>
      </c>
      <c r="H272" s="86">
        <f>'3. Investeringen'!O269</f>
        <v>988955.9034999999</v>
      </c>
      <c r="I272" s="65"/>
      <c r="J272" s="86">
        <f>'6. Investeringen per jaar'!I269</f>
        <v>1</v>
      </c>
      <c r="K272" s="65"/>
      <c r="L272" s="123">
        <f t="shared" si="33"/>
        <v>2044</v>
      </c>
      <c r="M272" s="87">
        <f t="shared" si="34"/>
        <v>741716.92762500001</v>
      </c>
      <c r="N272" s="117">
        <f t="shared" si="35"/>
        <v>22.5</v>
      </c>
      <c r="O272" s="87" t="b">
        <f t="shared" si="36"/>
        <v>0</v>
      </c>
      <c r="P272" s="117">
        <f>INDEX('2. Reguleringsparameters'!$D$44:$E$50,MATCH(C272,'2. Reguleringsparameters'!$B$44:$B$50,0),MATCH(D272,'2. Reguleringsparameters'!$D$43:$E$43,0))</f>
        <v>0.5</v>
      </c>
      <c r="Q272" s="65"/>
      <c r="R272" s="87">
        <f t="shared" si="42"/>
        <v>0</v>
      </c>
      <c r="S272" s="87">
        <f t="shared" si="42"/>
        <v>0</v>
      </c>
      <c r="T272" s="87">
        <f t="shared" si="42"/>
        <v>0</v>
      </c>
      <c r="U272" s="87">
        <f t="shared" si="42"/>
        <v>16482.598391666666</v>
      </c>
      <c r="V272" s="87">
        <f t="shared" si="42"/>
        <v>32965.196783333333</v>
      </c>
      <c r="W272" s="87">
        <f t="shared" si="42"/>
        <v>32965.196783333333</v>
      </c>
      <c r="X272" s="87">
        <f t="shared" si="42"/>
        <v>32965.196783333333</v>
      </c>
      <c r="Y272" s="87">
        <f t="shared" si="42"/>
        <v>32965.196783333333</v>
      </c>
      <c r="Z272" s="87">
        <f t="shared" si="42"/>
        <v>32965.196783333333</v>
      </c>
      <c r="AA272" s="87">
        <f t="shared" si="42"/>
        <v>32965.196783333333</v>
      </c>
      <c r="AB272" s="87">
        <f t="shared" si="42"/>
        <v>32965.196783333333</v>
      </c>
      <c r="AC272" s="87">
        <f t="shared" si="42"/>
        <v>39558.236140000001</v>
      </c>
      <c r="AD272" s="87">
        <f t="shared" si="42"/>
        <v>37448.46354586666</v>
      </c>
      <c r="AE272" s="87">
        <f t="shared" si="42"/>
        <v>35451.212156753776</v>
      </c>
      <c r="AF272" s="87">
        <f t="shared" si="42"/>
        <v>33560.480841726909</v>
      </c>
      <c r="AG272" s="87">
        <f t="shared" si="42"/>
        <v>32199.920807602848</v>
      </c>
      <c r="AI272" s="149"/>
      <c r="AJ272" s="128"/>
    </row>
    <row r="273" spans="2:36" s="132" customFormat="1" x14ac:dyDescent="0.2">
      <c r="B273" s="86">
        <f>'3. Investeringen'!B270</f>
        <v>256</v>
      </c>
      <c r="C273" s="86" t="str">
        <f>'3. Investeringen'!C270</f>
        <v>Nieuwe investeringen</v>
      </c>
      <c r="D273" s="86" t="str">
        <f>'3. Investeringen'!F270</f>
        <v>TD</v>
      </c>
      <c r="E273" s="121">
        <f>'3. Investeringen'!K270</f>
        <v>2014</v>
      </c>
      <c r="F273" s="173">
        <f>'3. Investeringen'!M270</f>
        <v>10</v>
      </c>
      <c r="G273" s="121">
        <f>'3. Investeringen'!N270</f>
        <v>2014</v>
      </c>
      <c r="H273" s="86">
        <f>'3. Investeringen'!O270</f>
        <v>33008.729999999996</v>
      </c>
      <c r="I273" s="65"/>
      <c r="J273" s="86">
        <f>'6. Investeringen per jaar'!I270</f>
        <v>1</v>
      </c>
      <c r="K273" s="65"/>
      <c r="L273" s="123">
        <f t="shared" si="33"/>
        <v>2024</v>
      </c>
      <c r="M273" s="87">
        <f t="shared" si="34"/>
        <v>8252.182499999999</v>
      </c>
      <c r="N273" s="117">
        <f t="shared" si="35"/>
        <v>2.5</v>
      </c>
      <c r="O273" s="87" t="b">
        <f t="shared" si="36"/>
        <v>0</v>
      </c>
      <c r="P273" s="117">
        <f>INDEX('2. Reguleringsparameters'!$D$44:$E$50,MATCH(C273,'2. Reguleringsparameters'!$B$44:$B$50,0),MATCH(D273,'2. Reguleringsparameters'!$D$43:$E$43,0))</f>
        <v>0.5</v>
      </c>
      <c r="Q273" s="65"/>
      <c r="R273" s="87">
        <f t="shared" si="42"/>
        <v>0</v>
      </c>
      <c r="S273" s="87">
        <f t="shared" si="42"/>
        <v>0</v>
      </c>
      <c r="T273" s="87">
        <f t="shared" si="42"/>
        <v>0</v>
      </c>
      <c r="U273" s="87">
        <f t="shared" si="42"/>
        <v>1650.4364999999998</v>
      </c>
      <c r="V273" s="87">
        <f t="shared" si="42"/>
        <v>3300.8729999999996</v>
      </c>
      <c r="W273" s="87">
        <f t="shared" si="42"/>
        <v>3300.8729999999996</v>
      </c>
      <c r="X273" s="87">
        <f t="shared" si="42"/>
        <v>3300.8729999999996</v>
      </c>
      <c r="Y273" s="87">
        <f t="shared" si="42"/>
        <v>3300.8729999999996</v>
      </c>
      <c r="Z273" s="87">
        <f t="shared" si="42"/>
        <v>3300.8729999999996</v>
      </c>
      <c r="AA273" s="87">
        <f t="shared" si="42"/>
        <v>3300.8729999999996</v>
      </c>
      <c r="AB273" s="87">
        <f t="shared" si="42"/>
        <v>3300.8729999999996</v>
      </c>
      <c r="AC273" s="87">
        <f t="shared" si="42"/>
        <v>3961.0475999999994</v>
      </c>
      <c r="AD273" s="87">
        <f t="shared" si="42"/>
        <v>2860.7565999999993</v>
      </c>
      <c r="AE273" s="87">
        <f t="shared" si="42"/>
        <v>1430.3782999999996</v>
      </c>
      <c r="AF273" s="87">
        <f t="shared" si="42"/>
        <v>0</v>
      </c>
      <c r="AG273" s="87">
        <f t="shared" si="42"/>
        <v>0</v>
      </c>
      <c r="AI273" s="149"/>
      <c r="AJ273" s="128"/>
    </row>
    <row r="274" spans="2:36" s="132" customFormat="1" x14ac:dyDescent="0.2">
      <c r="B274" s="86">
        <f>'3. Investeringen'!B271</f>
        <v>257</v>
      </c>
      <c r="C274" s="86" t="str">
        <f>'3. Investeringen'!C271</f>
        <v>Nieuwe investeringen</v>
      </c>
      <c r="D274" s="86" t="str">
        <f>'3. Investeringen'!F271</f>
        <v>TD</v>
      </c>
      <c r="E274" s="121">
        <f>'3. Investeringen'!K271</f>
        <v>2014</v>
      </c>
      <c r="F274" s="173">
        <f>'3. Investeringen'!M271</f>
        <v>5</v>
      </c>
      <c r="G274" s="121">
        <f>'3. Investeringen'!N271</f>
        <v>2014</v>
      </c>
      <c r="H274" s="86">
        <f>'3. Investeringen'!O271</f>
        <v>653334.41949999996</v>
      </c>
      <c r="I274" s="65"/>
      <c r="J274" s="86">
        <f>'6. Investeringen per jaar'!I271</f>
        <v>1</v>
      </c>
      <c r="K274" s="65"/>
      <c r="L274" s="123">
        <f t="shared" ref="L274:L337" si="43">G274+F274+IF(P274=0,-1,0)</f>
        <v>2019</v>
      </c>
      <c r="M274" s="87">
        <f t="shared" ref="M274:M337" si="44">H274-SUM(R274:AB274)</f>
        <v>0</v>
      </c>
      <c r="N274" s="117">
        <f t="shared" ref="N274:N337" si="45">IF($E274&lt;$G274,
MAX(0,$F274+$G274-2022),
MAX(L274-2022+P274,0)+IF(P274=0,1,0))</f>
        <v>0</v>
      </c>
      <c r="O274" s="87" t="b">
        <f t="shared" ref="O274:O337" si="46">H274&lt;0</f>
        <v>0</v>
      </c>
      <c r="P274" s="117">
        <f>INDEX('2. Reguleringsparameters'!$D$44:$E$50,MATCH(C274,'2. Reguleringsparameters'!$B$44:$B$50,0),MATCH(D274,'2. Reguleringsparameters'!$D$43:$E$43,0))</f>
        <v>0.5</v>
      </c>
      <c r="Q274" s="65"/>
      <c r="R274" s="87">
        <f t="shared" si="42"/>
        <v>0</v>
      </c>
      <c r="S274" s="87">
        <f t="shared" si="42"/>
        <v>0</v>
      </c>
      <c r="T274" s="87">
        <f t="shared" si="42"/>
        <v>0</v>
      </c>
      <c r="U274" s="87">
        <f t="shared" si="42"/>
        <v>65333.44195</v>
      </c>
      <c r="V274" s="87">
        <f t="shared" si="42"/>
        <v>130666.88389999999</v>
      </c>
      <c r="W274" s="87">
        <f t="shared" si="42"/>
        <v>130666.88389999999</v>
      </c>
      <c r="X274" s="87">
        <f t="shared" si="42"/>
        <v>130666.88389999999</v>
      </c>
      <c r="Y274" s="87">
        <f t="shared" si="42"/>
        <v>130666.88389999999</v>
      </c>
      <c r="Z274" s="87">
        <f t="shared" si="42"/>
        <v>65333.441949999993</v>
      </c>
      <c r="AA274" s="87">
        <f t="shared" si="42"/>
        <v>0</v>
      </c>
      <c r="AB274" s="87">
        <f t="shared" si="42"/>
        <v>0</v>
      </c>
      <c r="AC274" s="87">
        <f t="shared" si="42"/>
        <v>0</v>
      </c>
      <c r="AD274" s="87">
        <f t="shared" si="42"/>
        <v>0</v>
      </c>
      <c r="AE274" s="87">
        <f t="shared" si="42"/>
        <v>0</v>
      </c>
      <c r="AF274" s="87">
        <f t="shared" si="42"/>
        <v>0</v>
      </c>
      <c r="AG274" s="87">
        <f t="shared" si="42"/>
        <v>0</v>
      </c>
      <c r="AI274" s="149"/>
      <c r="AJ274" s="128"/>
    </row>
    <row r="275" spans="2:36" s="132" customFormat="1" x14ac:dyDescent="0.2">
      <c r="B275" s="86">
        <f>'3. Investeringen'!B272</f>
        <v>258</v>
      </c>
      <c r="C275" s="86" t="str">
        <f>'3. Investeringen'!C272</f>
        <v>Nieuwe investeringen</v>
      </c>
      <c r="D275" s="86" t="str">
        <f>'3. Investeringen'!F272</f>
        <v>TD</v>
      </c>
      <c r="E275" s="121">
        <f>'3. Investeringen'!K272</f>
        <v>2015</v>
      </c>
      <c r="F275" s="173">
        <f>'3. Investeringen'!M272</f>
        <v>55</v>
      </c>
      <c r="G275" s="121">
        <f>'3. Investeringen'!N272</f>
        <v>2015</v>
      </c>
      <c r="H275" s="86">
        <f>'3. Investeringen'!O272</f>
        <v>1411509.5945900001</v>
      </c>
      <c r="I275" s="65"/>
      <c r="J275" s="86">
        <f>'6. Investeringen per jaar'!I272</f>
        <v>1</v>
      </c>
      <c r="K275" s="65"/>
      <c r="L275" s="123">
        <f t="shared" si="43"/>
        <v>2070</v>
      </c>
      <c r="M275" s="87">
        <f t="shared" si="44"/>
        <v>1244694.8243202728</v>
      </c>
      <c r="N275" s="117">
        <f t="shared" si="45"/>
        <v>48.5</v>
      </c>
      <c r="O275" s="87" t="b">
        <f t="shared" si="46"/>
        <v>0</v>
      </c>
      <c r="P275" s="117">
        <f>INDEX('2. Reguleringsparameters'!$D$44:$E$50,MATCH(C275,'2. Reguleringsparameters'!$B$44:$B$50,0),MATCH(D275,'2. Reguleringsparameters'!$D$43:$E$43,0))</f>
        <v>0.5</v>
      </c>
      <c r="Q275" s="65"/>
      <c r="R275" s="87">
        <f t="shared" si="42"/>
        <v>0</v>
      </c>
      <c r="S275" s="87">
        <f t="shared" si="42"/>
        <v>0</v>
      </c>
      <c r="T275" s="87">
        <f t="shared" si="42"/>
        <v>0</v>
      </c>
      <c r="U275" s="87">
        <f t="shared" si="42"/>
        <v>0</v>
      </c>
      <c r="V275" s="87">
        <f t="shared" si="42"/>
        <v>12831.905405363637</v>
      </c>
      <c r="W275" s="87">
        <f t="shared" si="42"/>
        <v>25663.810810727278</v>
      </c>
      <c r="X275" s="87">
        <f t="shared" si="42"/>
        <v>25663.810810727278</v>
      </c>
      <c r="Y275" s="87">
        <f t="shared" si="42"/>
        <v>25663.810810727278</v>
      </c>
      <c r="Z275" s="87">
        <f t="shared" si="42"/>
        <v>25663.810810727278</v>
      </c>
      <c r="AA275" s="87">
        <f t="shared" si="42"/>
        <v>25663.810810727278</v>
      </c>
      <c r="AB275" s="87">
        <f t="shared" si="42"/>
        <v>25663.810810727278</v>
      </c>
      <c r="AC275" s="87">
        <f t="shared" si="42"/>
        <v>30796.572972872727</v>
      </c>
      <c r="AD275" s="87">
        <f t="shared" si="42"/>
        <v>30034.59590962639</v>
      </c>
      <c r="AE275" s="87">
        <f t="shared" si="42"/>
        <v>29291.471887120169</v>
      </c>
      <c r="AF275" s="87">
        <f t="shared" si="42"/>
        <v>28566.734438366679</v>
      </c>
      <c r="AG275" s="87">
        <f t="shared" si="42"/>
        <v>27859.928637829769</v>
      </c>
      <c r="AI275" s="149"/>
      <c r="AJ275" s="128"/>
    </row>
    <row r="276" spans="2:36" s="132" customFormat="1" x14ac:dyDescent="0.2">
      <c r="B276" s="86">
        <f>'3. Investeringen'!B273</f>
        <v>259</v>
      </c>
      <c r="C276" s="86" t="str">
        <f>'3. Investeringen'!C273</f>
        <v>Nieuwe investeringen</v>
      </c>
      <c r="D276" s="86" t="str">
        <f>'3. Investeringen'!F273</f>
        <v>TD</v>
      </c>
      <c r="E276" s="121">
        <f>'3. Investeringen'!K273</f>
        <v>2015</v>
      </c>
      <c r="F276" s="173">
        <f>'3. Investeringen'!M273</f>
        <v>45</v>
      </c>
      <c r="G276" s="121">
        <f>'3. Investeringen'!N273</f>
        <v>2015</v>
      </c>
      <c r="H276" s="86">
        <f>'3. Investeringen'!O273</f>
        <v>6021929.7166600004</v>
      </c>
      <c r="I276" s="65"/>
      <c r="J276" s="86">
        <f>'6. Investeringen per jaar'!I273</f>
        <v>1</v>
      </c>
      <c r="K276" s="65"/>
      <c r="L276" s="123">
        <f t="shared" si="43"/>
        <v>2060</v>
      </c>
      <c r="M276" s="87">
        <f t="shared" si="44"/>
        <v>5152095.4242535559</v>
      </c>
      <c r="N276" s="117">
        <f t="shared" si="45"/>
        <v>38.5</v>
      </c>
      <c r="O276" s="87" t="b">
        <f t="shared" si="46"/>
        <v>0</v>
      </c>
      <c r="P276" s="117">
        <f>INDEX('2. Reguleringsparameters'!$D$44:$E$50,MATCH(C276,'2. Reguleringsparameters'!$B$44:$B$50,0),MATCH(D276,'2. Reguleringsparameters'!$D$43:$E$43,0))</f>
        <v>0.5</v>
      </c>
      <c r="Q276" s="65"/>
      <c r="R276" s="87">
        <f t="shared" si="42"/>
        <v>0</v>
      </c>
      <c r="S276" s="87">
        <f t="shared" si="42"/>
        <v>0</v>
      </c>
      <c r="T276" s="87">
        <f t="shared" si="42"/>
        <v>0</v>
      </c>
      <c r="U276" s="87">
        <f t="shared" si="42"/>
        <v>0</v>
      </c>
      <c r="V276" s="87">
        <f t="shared" si="42"/>
        <v>66910.330185111117</v>
      </c>
      <c r="W276" s="87">
        <f t="shared" si="42"/>
        <v>133820.66037022223</v>
      </c>
      <c r="X276" s="87">
        <f t="shared" si="42"/>
        <v>133820.66037022223</v>
      </c>
      <c r="Y276" s="87">
        <f t="shared" si="42"/>
        <v>133820.66037022223</v>
      </c>
      <c r="Z276" s="87">
        <f t="shared" si="42"/>
        <v>133820.66037022223</v>
      </c>
      <c r="AA276" s="87">
        <f t="shared" si="42"/>
        <v>133820.66037022223</v>
      </c>
      <c r="AB276" s="87">
        <f t="shared" si="42"/>
        <v>133820.66037022223</v>
      </c>
      <c r="AC276" s="87">
        <f t="shared" si="42"/>
        <v>160584.79244426667</v>
      </c>
      <c r="AD276" s="87">
        <f t="shared" si="42"/>
        <v>155579.55216028955</v>
      </c>
      <c r="AE276" s="87">
        <f t="shared" si="42"/>
        <v>150730.31936568313</v>
      </c>
      <c r="AF276" s="87">
        <f t="shared" si="42"/>
        <v>146032.23148935015</v>
      </c>
      <c r="AG276" s="87">
        <f t="shared" si="42"/>
        <v>141480.57752085093</v>
      </c>
      <c r="AI276" s="149"/>
      <c r="AJ276" s="128"/>
    </row>
    <row r="277" spans="2:36" s="132" customFormat="1" x14ac:dyDescent="0.2">
      <c r="B277" s="86">
        <f>'3. Investeringen'!B274</f>
        <v>260</v>
      </c>
      <c r="C277" s="86" t="str">
        <f>'3. Investeringen'!C274</f>
        <v>Nieuwe investeringen</v>
      </c>
      <c r="D277" s="86" t="str">
        <f>'3. Investeringen'!F274</f>
        <v>TD</v>
      </c>
      <c r="E277" s="121">
        <f>'3. Investeringen'!K274</f>
        <v>2015</v>
      </c>
      <c r="F277" s="173">
        <f>'3. Investeringen'!M274</f>
        <v>30</v>
      </c>
      <c r="G277" s="121">
        <f>'3. Investeringen'!N274</f>
        <v>2015</v>
      </c>
      <c r="H277" s="86">
        <f>'3. Investeringen'!O274</f>
        <v>1301185.6321700001</v>
      </c>
      <c r="I277" s="65"/>
      <c r="J277" s="86">
        <f>'6. Investeringen per jaar'!I274</f>
        <v>1</v>
      </c>
      <c r="K277" s="65"/>
      <c r="L277" s="123">
        <f t="shared" si="43"/>
        <v>2045</v>
      </c>
      <c r="M277" s="87">
        <f t="shared" si="44"/>
        <v>1019262.0785331668</v>
      </c>
      <c r="N277" s="117">
        <f t="shared" si="45"/>
        <v>23.5</v>
      </c>
      <c r="O277" s="87" t="b">
        <f t="shared" si="46"/>
        <v>0</v>
      </c>
      <c r="P277" s="117">
        <f>INDEX('2. Reguleringsparameters'!$D$44:$E$50,MATCH(C277,'2. Reguleringsparameters'!$B$44:$B$50,0),MATCH(D277,'2. Reguleringsparameters'!$D$43:$E$43,0))</f>
        <v>0.5</v>
      </c>
      <c r="Q277" s="65"/>
      <c r="R277" s="87">
        <f t="shared" si="42"/>
        <v>0</v>
      </c>
      <c r="S277" s="87">
        <f t="shared" si="42"/>
        <v>0</v>
      </c>
      <c r="T277" s="87">
        <f t="shared" si="42"/>
        <v>0</v>
      </c>
      <c r="U277" s="87">
        <f t="shared" si="42"/>
        <v>0</v>
      </c>
      <c r="V277" s="87">
        <f t="shared" si="42"/>
        <v>21686.427202833336</v>
      </c>
      <c r="W277" s="87">
        <f t="shared" si="42"/>
        <v>43372.854405666672</v>
      </c>
      <c r="X277" s="87">
        <f t="shared" si="42"/>
        <v>43372.854405666672</v>
      </c>
      <c r="Y277" s="87">
        <f t="shared" si="42"/>
        <v>43372.854405666672</v>
      </c>
      <c r="Z277" s="87">
        <f t="shared" si="42"/>
        <v>43372.854405666672</v>
      </c>
      <c r="AA277" s="87">
        <f t="shared" si="42"/>
        <v>43372.854405666672</v>
      </c>
      <c r="AB277" s="87">
        <f t="shared" si="42"/>
        <v>43372.854405666672</v>
      </c>
      <c r="AC277" s="87">
        <f t="shared" si="42"/>
        <v>52047.425286800004</v>
      </c>
      <c r="AD277" s="87">
        <f t="shared" si="42"/>
        <v>49389.684421091064</v>
      </c>
      <c r="AE277" s="87">
        <f t="shared" si="42"/>
        <v>46867.657982567267</v>
      </c>
      <c r="AF277" s="87">
        <f t="shared" si="42"/>
        <v>44474.415872819154</v>
      </c>
      <c r="AG277" s="87">
        <f t="shared" si="42"/>
        <v>42383.738203584064</v>
      </c>
      <c r="AI277" s="149"/>
      <c r="AJ277" s="128"/>
    </row>
    <row r="278" spans="2:36" s="132" customFormat="1" x14ac:dyDescent="0.2">
      <c r="B278" s="86">
        <f>'3. Investeringen'!B275</f>
        <v>261</v>
      </c>
      <c r="C278" s="86" t="str">
        <f>'3. Investeringen'!C275</f>
        <v>Nieuwe investeringen</v>
      </c>
      <c r="D278" s="86" t="str">
        <f>'3. Investeringen'!F275</f>
        <v>TD</v>
      </c>
      <c r="E278" s="121">
        <f>'3. Investeringen'!K275</f>
        <v>2015</v>
      </c>
      <c r="F278" s="173">
        <f>'3. Investeringen'!M275</f>
        <v>10</v>
      </c>
      <c r="G278" s="121">
        <f>'3. Investeringen'!N275</f>
        <v>2015</v>
      </c>
      <c r="H278" s="86">
        <f>'3. Investeringen'!O275</f>
        <v>58593.14</v>
      </c>
      <c r="I278" s="65"/>
      <c r="J278" s="86">
        <f>'6. Investeringen per jaar'!I275</f>
        <v>1</v>
      </c>
      <c r="K278" s="65"/>
      <c r="L278" s="123">
        <f t="shared" si="43"/>
        <v>2025</v>
      </c>
      <c r="M278" s="87">
        <f t="shared" si="44"/>
        <v>20507.599000000002</v>
      </c>
      <c r="N278" s="117">
        <f t="shared" si="45"/>
        <v>3.5</v>
      </c>
      <c r="O278" s="87" t="b">
        <f t="shared" si="46"/>
        <v>0</v>
      </c>
      <c r="P278" s="117">
        <f>INDEX('2. Reguleringsparameters'!$D$44:$E$50,MATCH(C278,'2. Reguleringsparameters'!$B$44:$B$50,0),MATCH(D278,'2. Reguleringsparameters'!$D$43:$E$43,0))</f>
        <v>0.5</v>
      </c>
      <c r="Q278" s="65"/>
      <c r="R278" s="87">
        <f t="shared" ref="R278:AG287" si="47">$J278*IF($O278,-1,1)*
IF(OR(R$10&gt;$L278,R$10&lt;$E278,$F278=0),0,
IF(R$10&lt;2022,
IF($E278&lt;2011,
VDB(
ABS($H278),
0,
$F278,
R$10-$G278,
IF(R$10-$G278+1&lt;$F278,R$10-$G278+1,$F278),
1),
VDB(
ABS($H278),
0,
$F278,
MAX(0,R$10-$G278-$P278),
IF(R$10-$G278-$P278+1&lt;$F278,R$10-$G278-$P278+1,$F278),
1)),
IF($E278&lt;2022,
VDB(
ABS($M278),
0,
$N278,
R$10-2022,
IF(R$10-2022+1&lt;$N278,R$10-2022+1,$N278),
$G$12),
VDB(
ABS($M278),
0,
$N278,
MAX(0,R$10-2022-$P278),
IF(R$10-2022-$P278+1&lt;$N278,R$10-2022-$P278+1,$N278),
$G$12))
))</f>
        <v>0</v>
      </c>
      <c r="S278" s="87">
        <f t="shared" si="47"/>
        <v>0</v>
      </c>
      <c r="T278" s="87">
        <f t="shared" si="47"/>
        <v>0</v>
      </c>
      <c r="U278" s="87">
        <f t="shared" si="47"/>
        <v>0</v>
      </c>
      <c r="V278" s="87">
        <f t="shared" si="47"/>
        <v>2929.6570000000002</v>
      </c>
      <c r="W278" s="87">
        <f t="shared" si="47"/>
        <v>5859.3140000000003</v>
      </c>
      <c r="X278" s="87">
        <f t="shared" si="47"/>
        <v>5859.3140000000003</v>
      </c>
      <c r="Y278" s="87">
        <f t="shared" si="47"/>
        <v>5859.3140000000003</v>
      </c>
      <c r="Z278" s="87">
        <f t="shared" si="47"/>
        <v>5859.3140000000003</v>
      </c>
      <c r="AA278" s="87">
        <f t="shared" si="47"/>
        <v>5859.3140000000003</v>
      </c>
      <c r="AB278" s="87">
        <f t="shared" si="47"/>
        <v>5859.3140000000003</v>
      </c>
      <c r="AC278" s="87">
        <f t="shared" si="47"/>
        <v>7031.1768000000011</v>
      </c>
      <c r="AD278" s="87">
        <f t="shared" si="47"/>
        <v>5390.5688800000007</v>
      </c>
      <c r="AE278" s="87">
        <f t="shared" si="47"/>
        <v>5390.5688800000007</v>
      </c>
      <c r="AF278" s="87">
        <f t="shared" si="47"/>
        <v>2695.2844400000004</v>
      </c>
      <c r="AG278" s="87">
        <f t="shared" si="47"/>
        <v>0</v>
      </c>
      <c r="AI278" s="149"/>
      <c r="AJ278" s="128"/>
    </row>
    <row r="279" spans="2:36" s="132" customFormat="1" x14ac:dyDescent="0.2">
      <c r="B279" s="86">
        <f>'3. Investeringen'!B276</f>
        <v>262</v>
      </c>
      <c r="C279" s="86" t="str">
        <f>'3. Investeringen'!C276</f>
        <v>Nieuwe investeringen</v>
      </c>
      <c r="D279" s="86" t="str">
        <f>'3. Investeringen'!F276</f>
        <v>TD</v>
      </c>
      <c r="E279" s="121">
        <f>'3. Investeringen'!K276</f>
        <v>2015</v>
      </c>
      <c r="F279" s="173">
        <f>'3. Investeringen'!M276</f>
        <v>5</v>
      </c>
      <c r="G279" s="121">
        <f>'3. Investeringen'!N276</f>
        <v>2015</v>
      </c>
      <c r="H279" s="86">
        <f>'3. Investeringen'!O276</f>
        <v>368078.61180000001</v>
      </c>
      <c r="I279" s="65"/>
      <c r="J279" s="86">
        <f>'6. Investeringen per jaar'!I276</f>
        <v>1</v>
      </c>
      <c r="K279" s="65"/>
      <c r="L279" s="123">
        <f t="shared" si="43"/>
        <v>2020</v>
      </c>
      <c r="M279" s="87">
        <f t="shared" si="44"/>
        <v>0</v>
      </c>
      <c r="N279" s="117">
        <f t="shared" si="45"/>
        <v>0</v>
      </c>
      <c r="O279" s="87" t="b">
        <f t="shared" si="46"/>
        <v>0</v>
      </c>
      <c r="P279" s="117">
        <f>INDEX('2. Reguleringsparameters'!$D$44:$E$50,MATCH(C279,'2. Reguleringsparameters'!$B$44:$B$50,0),MATCH(D279,'2. Reguleringsparameters'!$D$43:$E$43,0))</f>
        <v>0.5</v>
      </c>
      <c r="Q279" s="65"/>
      <c r="R279" s="87">
        <f t="shared" si="47"/>
        <v>0</v>
      </c>
      <c r="S279" s="87">
        <f t="shared" si="47"/>
        <v>0</v>
      </c>
      <c r="T279" s="87">
        <f t="shared" si="47"/>
        <v>0</v>
      </c>
      <c r="U279" s="87">
        <f t="shared" si="47"/>
        <v>0</v>
      </c>
      <c r="V279" s="87">
        <f t="shared" si="47"/>
        <v>36807.86118</v>
      </c>
      <c r="W279" s="87">
        <f t="shared" si="47"/>
        <v>73615.72236</v>
      </c>
      <c r="X279" s="87">
        <f t="shared" si="47"/>
        <v>73615.72236</v>
      </c>
      <c r="Y279" s="87">
        <f t="shared" si="47"/>
        <v>73615.72236</v>
      </c>
      <c r="Z279" s="87">
        <f t="shared" si="47"/>
        <v>73615.72236</v>
      </c>
      <c r="AA279" s="87">
        <f t="shared" si="47"/>
        <v>36807.86118</v>
      </c>
      <c r="AB279" s="87">
        <f t="shared" si="47"/>
        <v>0</v>
      </c>
      <c r="AC279" s="87">
        <f t="shared" si="47"/>
        <v>0</v>
      </c>
      <c r="AD279" s="87">
        <f t="shared" si="47"/>
        <v>0</v>
      </c>
      <c r="AE279" s="87">
        <f t="shared" si="47"/>
        <v>0</v>
      </c>
      <c r="AF279" s="87">
        <f t="shared" si="47"/>
        <v>0</v>
      </c>
      <c r="AG279" s="87">
        <f t="shared" si="47"/>
        <v>0</v>
      </c>
      <c r="AI279" s="149"/>
      <c r="AJ279" s="128"/>
    </row>
    <row r="280" spans="2:36" s="132" customFormat="1" x14ac:dyDescent="0.2">
      <c r="B280" s="86">
        <f>'3. Investeringen'!B277</f>
        <v>263</v>
      </c>
      <c r="C280" s="86" t="str">
        <f>'3. Investeringen'!C277</f>
        <v>Nieuwe investeringen</v>
      </c>
      <c r="D280" s="86" t="str">
        <f>'3. Investeringen'!F277</f>
        <v>AD</v>
      </c>
      <c r="E280" s="121">
        <f>'3. Investeringen'!K277</f>
        <v>2009</v>
      </c>
      <c r="F280" s="173">
        <f>'3. Investeringen'!M277</f>
        <v>37.5</v>
      </c>
      <c r="G280" s="121">
        <f>'3. Investeringen'!N277</f>
        <v>2011</v>
      </c>
      <c r="H280" s="86">
        <f>'3. Investeringen'!O277</f>
        <v>-26157.592724182712</v>
      </c>
      <c r="I280" s="65"/>
      <c r="J280" s="86">
        <f>'6. Investeringen per jaar'!I277</f>
        <v>1</v>
      </c>
      <c r="K280" s="65"/>
      <c r="L280" s="123">
        <f t="shared" si="43"/>
        <v>2048.5</v>
      </c>
      <c r="M280" s="87">
        <f t="shared" si="44"/>
        <v>-18484.698858422449</v>
      </c>
      <c r="N280" s="117">
        <f t="shared" si="45"/>
        <v>26.5</v>
      </c>
      <c r="O280" s="87" t="b">
        <f t="shared" si="46"/>
        <v>1</v>
      </c>
      <c r="P280" s="117">
        <f>INDEX('2. Reguleringsparameters'!$D$44:$E$50,MATCH(C280,'2. Reguleringsparameters'!$B$44:$B$50,0),MATCH(D280,'2. Reguleringsparameters'!$D$43:$E$43,0))</f>
        <v>0.5</v>
      </c>
      <c r="Q280" s="65"/>
      <c r="R280" s="87">
        <f t="shared" si="47"/>
        <v>-697.53580597820576</v>
      </c>
      <c r="S280" s="87">
        <f t="shared" si="47"/>
        <v>-697.53580597820564</v>
      </c>
      <c r="T280" s="87">
        <f t="shared" si="47"/>
        <v>-697.53580597820564</v>
      </c>
      <c r="U280" s="87">
        <f t="shared" si="47"/>
        <v>-697.53580597820564</v>
      </c>
      <c r="V280" s="87">
        <f t="shared" si="47"/>
        <v>-697.53580597820564</v>
      </c>
      <c r="W280" s="87">
        <f t="shared" si="47"/>
        <v>-697.53580597820564</v>
      </c>
      <c r="X280" s="87">
        <f t="shared" si="47"/>
        <v>-697.53580597820564</v>
      </c>
      <c r="Y280" s="87">
        <f t="shared" si="47"/>
        <v>-697.53580597820564</v>
      </c>
      <c r="Z280" s="87">
        <f t="shared" si="47"/>
        <v>-697.53580597820564</v>
      </c>
      <c r="AA280" s="87">
        <f t="shared" si="47"/>
        <v>-697.53580597820564</v>
      </c>
      <c r="AB280" s="87">
        <f t="shared" si="47"/>
        <v>-697.53580597820564</v>
      </c>
      <c r="AC280" s="87">
        <f t="shared" si="47"/>
        <v>-837.04296717384671</v>
      </c>
      <c r="AD280" s="87">
        <f t="shared" si="47"/>
        <v>-799.13913469804993</v>
      </c>
      <c r="AE280" s="87">
        <f t="shared" si="47"/>
        <v>-762.95170218342128</v>
      </c>
      <c r="AF280" s="87">
        <f t="shared" si="47"/>
        <v>-728.40294585813422</v>
      </c>
      <c r="AG280" s="87">
        <f t="shared" si="47"/>
        <v>-695.41866151738861</v>
      </c>
      <c r="AI280" s="149"/>
      <c r="AJ280" s="128"/>
    </row>
    <row r="281" spans="2:36" s="132" customFormat="1" x14ac:dyDescent="0.2">
      <c r="B281" s="86">
        <f>'3. Investeringen'!B278</f>
        <v>264</v>
      </c>
      <c r="C281" s="86" t="str">
        <f>'3. Investeringen'!C278</f>
        <v>Nieuwe investeringen</v>
      </c>
      <c r="D281" s="86" t="str">
        <f>'3. Investeringen'!F278</f>
        <v>AD</v>
      </c>
      <c r="E281" s="121">
        <f>'3. Investeringen'!K278</f>
        <v>2009</v>
      </c>
      <c r="F281" s="173">
        <f>'3. Investeringen'!M278</f>
        <v>37.5</v>
      </c>
      <c r="G281" s="121">
        <f>'3. Investeringen'!N278</f>
        <v>2011</v>
      </c>
      <c r="H281" s="86">
        <f>'3. Investeringen'!O278</f>
        <v>-38261.118814278474</v>
      </c>
      <c r="I281" s="65"/>
      <c r="J281" s="86">
        <f>'6. Investeringen per jaar'!I278</f>
        <v>1</v>
      </c>
      <c r="K281" s="65"/>
      <c r="L281" s="123">
        <f t="shared" si="43"/>
        <v>2048.5</v>
      </c>
      <c r="M281" s="87">
        <f t="shared" si="44"/>
        <v>-27037.857295423455</v>
      </c>
      <c r="N281" s="117">
        <f t="shared" si="45"/>
        <v>26.5</v>
      </c>
      <c r="O281" s="87" t="b">
        <f t="shared" si="46"/>
        <v>1</v>
      </c>
      <c r="P281" s="117">
        <f>INDEX('2. Reguleringsparameters'!$D$44:$E$50,MATCH(C281,'2. Reguleringsparameters'!$B$44:$B$50,0),MATCH(D281,'2. Reguleringsparameters'!$D$43:$E$43,0))</f>
        <v>0.5</v>
      </c>
      <c r="Q281" s="65"/>
      <c r="R281" s="87">
        <f t="shared" si="47"/>
        <v>-1020.2965017140928</v>
      </c>
      <c r="S281" s="87">
        <f t="shared" si="47"/>
        <v>-1020.2965017140925</v>
      </c>
      <c r="T281" s="87">
        <f t="shared" si="47"/>
        <v>-1020.2965017140925</v>
      </c>
      <c r="U281" s="87">
        <f t="shared" si="47"/>
        <v>-1020.2965017140925</v>
      </c>
      <c r="V281" s="87">
        <f t="shared" si="47"/>
        <v>-1020.2965017140925</v>
      </c>
      <c r="W281" s="87">
        <f t="shared" si="47"/>
        <v>-1020.2965017140925</v>
      </c>
      <c r="X281" s="87">
        <f t="shared" si="47"/>
        <v>-1020.2965017140925</v>
      </c>
      <c r="Y281" s="87">
        <f t="shared" si="47"/>
        <v>-1020.2965017140925</v>
      </c>
      <c r="Z281" s="87">
        <f t="shared" si="47"/>
        <v>-1020.2965017140925</v>
      </c>
      <c r="AA281" s="87">
        <f t="shared" si="47"/>
        <v>-1020.2965017140925</v>
      </c>
      <c r="AB281" s="87">
        <f t="shared" si="47"/>
        <v>-1020.2965017140925</v>
      </c>
      <c r="AC281" s="87">
        <f t="shared" si="47"/>
        <v>-1224.355802056911</v>
      </c>
      <c r="AD281" s="87">
        <f t="shared" si="47"/>
        <v>-1168.913275171315</v>
      </c>
      <c r="AE281" s="87">
        <f t="shared" si="47"/>
        <v>-1115.981353276765</v>
      </c>
      <c r="AF281" s="87">
        <f t="shared" si="47"/>
        <v>-1065.4463486000814</v>
      </c>
      <c r="AG281" s="87">
        <f t="shared" si="47"/>
        <v>-1017.1997214936624</v>
      </c>
      <c r="AI281" s="149"/>
      <c r="AJ281" s="128"/>
    </row>
    <row r="282" spans="2:36" s="132" customFormat="1" x14ac:dyDescent="0.2">
      <c r="B282" s="86">
        <f>'3. Investeringen'!B279</f>
        <v>265</v>
      </c>
      <c r="C282" s="86" t="str">
        <f>'3. Investeringen'!C279</f>
        <v>Nieuwe investeringen</v>
      </c>
      <c r="D282" s="86" t="str">
        <f>'3. Investeringen'!F279</f>
        <v>AD</v>
      </c>
      <c r="E282" s="121">
        <f>'3. Investeringen'!K279</f>
        <v>2010</v>
      </c>
      <c r="F282" s="173">
        <f>'3. Investeringen'!M279</f>
        <v>38.5</v>
      </c>
      <c r="G282" s="121">
        <f>'3. Investeringen'!N279</f>
        <v>2011</v>
      </c>
      <c r="H282" s="86">
        <f>'3. Investeringen'!O279</f>
        <v>194920.22495809954</v>
      </c>
      <c r="I282" s="65"/>
      <c r="J282" s="86">
        <f>'6. Investeringen per jaar'!I279</f>
        <v>1</v>
      </c>
      <c r="K282" s="65"/>
      <c r="L282" s="123">
        <f t="shared" si="43"/>
        <v>2049.5</v>
      </c>
      <c r="M282" s="87">
        <f t="shared" si="44"/>
        <v>139228.73211292824</v>
      </c>
      <c r="N282" s="117">
        <f t="shared" si="45"/>
        <v>27.5</v>
      </c>
      <c r="O282" s="87" t="b">
        <f t="shared" si="46"/>
        <v>0</v>
      </c>
      <c r="P282" s="117">
        <f>INDEX('2. Reguleringsparameters'!$D$44:$E$50,MATCH(C282,'2. Reguleringsparameters'!$B$44:$B$50,0),MATCH(D282,'2. Reguleringsparameters'!$D$43:$E$43,0))</f>
        <v>0.5</v>
      </c>
      <c r="Q282" s="65"/>
      <c r="R282" s="87">
        <f t="shared" si="47"/>
        <v>5062.8629859246639</v>
      </c>
      <c r="S282" s="87">
        <f t="shared" si="47"/>
        <v>5062.862985924663</v>
      </c>
      <c r="T282" s="87">
        <f t="shared" si="47"/>
        <v>5062.862985924663</v>
      </c>
      <c r="U282" s="87">
        <f t="shared" si="47"/>
        <v>5062.862985924663</v>
      </c>
      <c r="V282" s="87">
        <f t="shared" si="47"/>
        <v>5062.862985924663</v>
      </c>
      <c r="W282" s="87">
        <f t="shared" si="47"/>
        <v>5062.862985924663</v>
      </c>
      <c r="X282" s="87">
        <f t="shared" si="47"/>
        <v>5062.862985924663</v>
      </c>
      <c r="Y282" s="87">
        <f t="shared" si="47"/>
        <v>5062.862985924663</v>
      </c>
      <c r="Z282" s="87">
        <f t="shared" si="47"/>
        <v>5062.862985924663</v>
      </c>
      <c r="AA282" s="87">
        <f t="shared" si="47"/>
        <v>5062.862985924663</v>
      </c>
      <c r="AB282" s="87">
        <f t="shared" si="47"/>
        <v>5062.862985924663</v>
      </c>
      <c r="AC282" s="87">
        <f t="shared" si="47"/>
        <v>6075.4355831095954</v>
      </c>
      <c r="AD282" s="87">
        <f t="shared" si="47"/>
        <v>5810.3256667557225</v>
      </c>
      <c r="AE282" s="87">
        <f t="shared" si="47"/>
        <v>5556.7841831154719</v>
      </c>
      <c r="AF282" s="87">
        <f t="shared" si="47"/>
        <v>5314.3063278522523</v>
      </c>
      <c r="AG282" s="87">
        <f t="shared" si="47"/>
        <v>5082.4093244550631</v>
      </c>
      <c r="AI282" s="149"/>
      <c r="AJ282" s="128"/>
    </row>
    <row r="283" spans="2:36" s="132" customFormat="1" x14ac:dyDescent="0.2">
      <c r="B283" s="86">
        <f>'3. Investeringen'!B280</f>
        <v>266</v>
      </c>
      <c r="C283" s="86" t="str">
        <f>'3. Investeringen'!C280</f>
        <v>Nieuwe investeringen</v>
      </c>
      <c r="D283" s="86" t="str">
        <f>'3. Investeringen'!F280</f>
        <v>AD</v>
      </c>
      <c r="E283" s="121">
        <f>'3. Investeringen'!K280</f>
        <v>2010</v>
      </c>
      <c r="F283" s="173">
        <f>'3. Investeringen'!M280</f>
        <v>38.5</v>
      </c>
      <c r="G283" s="121">
        <f>'3. Investeringen'!N280</f>
        <v>2011</v>
      </c>
      <c r="H283" s="86">
        <f>'3. Investeringen'!O280</f>
        <v>-24405.164443484075</v>
      </c>
      <c r="I283" s="65"/>
      <c r="J283" s="86">
        <f>'6. Investeringen per jaar'!I280</f>
        <v>1</v>
      </c>
      <c r="K283" s="65"/>
      <c r="L283" s="123">
        <f t="shared" si="43"/>
        <v>2049.5</v>
      </c>
      <c r="M283" s="87">
        <f t="shared" si="44"/>
        <v>-17432.26031677434</v>
      </c>
      <c r="N283" s="117">
        <f t="shared" si="45"/>
        <v>27.5</v>
      </c>
      <c r="O283" s="87" t="b">
        <f t="shared" si="46"/>
        <v>1</v>
      </c>
      <c r="P283" s="117">
        <f>INDEX('2. Reguleringsparameters'!$D$44:$E$50,MATCH(C283,'2. Reguleringsparameters'!$B$44:$B$50,0),MATCH(D283,'2. Reguleringsparameters'!$D$43:$E$43,0))</f>
        <v>0.5</v>
      </c>
      <c r="Q283" s="65"/>
      <c r="R283" s="87">
        <f t="shared" si="47"/>
        <v>-633.90037515543054</v>
      </c>
      <c r="S283" s="87">
        <f t="shared" si="47"/>
        <v>-633.90037515543054</v>
      </c>
      <c r="T283" s="87">
        <f t="shared" si="47"/>
        <v>-633.90037515543054</v>
      </c>
      <c r="U283" s="87">
        <f t="shared" si="47"/>
        <v>-633.90037515543054</v>
      </c>
      <c r="V283" s="87">
        <f t="shared" si="47"/>
        <v>-633.90037515543054</v>
      </c>
      <c r="W283" s="87">
        <f t="shared" si="47"/>
        <v>-633.90037515543054</v>
      </c>
      <c r="X283" s="87">
        <f t="shared" si="47"/>
        <v>-633.90037515543054</v>
      </c>
      <c r="Y283" s="87">
        <f t="shared" si="47"/>
        <v>-633.90037515543054</v>
      </c>
      <c r="Z283" s="87">
        <f t="shared" si="47"/>
        <v>-633.90037515543054</v>
      </c>
      <c r="AA283" s="87">
        <f t="shared" si="47"/>
        <v>-633.90037515543054</v>
      </c>
      <c r="AB283" s="87">
        <f t="shared" si="47"/>
        <v>-633.90037515543054</v>
      </c>
      <c r="AC283" s="87">
        <f t="shared" si="47"/>
        <v>-760.68045018651662</v>
      </c>
      <c r="AD283" s="87">
        <f t="shared" si="47"/>
        <v>-727.48712145110505</v>
      </c>
      <c r="AE283" s="87">
        <f t="shared" si="47"/>
        <v>-695.74222887869314</v>
      </c>
      <c r="AF283" s="87">
        <f t="shared" si="47"/>
        <v>-665.38256798216833</v>
      </c>
      <c r="AG283" s="87">
        <f t="shared" si="47"/>
        <v>-636.34769228840105</v>
      </c>
      <c r="AI283" s="149"/>
      <c r="AJ283" s="128"/>
    </row>
    <row r="284" spans="2:36" s="132" customFormat="1" x14ac:dyDescent="0.2">
      <c r="B284" s="86">
        <f>'3. Investeringen'!B281</f>
        <v>267</v>
      </c>
      <c r="C284" s="86" t="str">
        <f>'3. Investeringen'!C281</f>
        <v>Nieuwe investeringen</v>
      </c>
      <c r="D284" s="86" t="str">
        <f>'3. Investeringen'!F281</f>
        <v>AD</v>
      </c>
      <c r="E284" s="121">
        <f>'3. Investeringen'!K281</f>
        <v>2011</v>
      </c>
      <c r="F284" s="173">
        <f>'3. Investeringen'!M281</f>
        <v>39</v>
      </c>
      <c r="G284" s="121">
        <f>'3. Investeringen'!N281</f>
        <v>2011</v>
      </c>
      <c r="H284" s="86">
        <f>'3. Investeringen'!O281</f>
        <v>1080561</v>
      </c>
      <c r="I284" s="65"/>
      <c r="J284" s="86">
        <f>'6. Investeringen per jaar'!I281</f>
        <v>1</v>
      </c>
      <c r="K284" s="65"/>
      <c r="L284" s="123">
        <f t="shared" si="43"/>
        <v>2050</v>
      </c>
      <c r="M284" s="87">
        <f t="shared" si="44"/>
        <v>789640.73076923075</v>
      </c>
      <c r="N284" s="117">
        <f t="shared" si="45"/>
        <v>28.5</v>
      </c>
      <c r="O284" s="87" t="b">
        <f t="shared" si="46"/>
        <v>0</v>
      </c>
      <c r="P284" s="117">
        <f>INDEX('2. Reguleringsparameters'!$D$44:$E$50,MATCH(C284,'2. Reguleringsparameters'!$B$44:$B$50,0),MATCH(D284,'2. Reguleringsparameters'!$D$43:$E$43,0))</f>
        <v>0.5</v>
      </c>
      <c r="Q284" s="65"/>
      <c r="R284" s="87">
        <f t="shared" si="47"/>
        <v>13853.346153846154</v>
      </c>
      <c r="S284" s="87">
        <f t="shared" si="47"/>
        <v>27706.692307692305</v>
      </c>
      <c r="T284" s="87">
        <f t="shared" si="47"/>
        <v>27706.692307692305</v>
      </c>
      <c r="U284" s="87">
        <f t="shared" si="47"/>
        <v>27706.692307692305</v>
      </c>
      <c r="V284" s="87">
        <f t="shared" si="47"/>
        <v>27706.692307692305</v>
      </c>
      <c r="W284" s="87">
        <f t="shared" si="47"/>
        <v>27706.692307692305</v>
      </c>
      <c r="X284" s="87">
        <f t="shared" si="47"/>
        <v>27706.692307692305</v>
      </c>
      <c r="Y284" s="87">
        <f t="shared" si="47"/>
        <v>27706.692307692305</v>
      </c>
      <c r="Z284" s="87">
        <f t="shared" si="47"/>
        <v>27706.692307692305</v>
      </c>
      <c r="AA284" s="87">
        <f t="shared" si="47"/>
        <v>27706.692307692305</v>
      </c>
      <c r="AB284" s="87">
        <f t="shared" si="47"/>
        <v>27706.692307692305</v>
      </c>
      <c r="AC284" s="87">
        <f t="shared" si="47"/>
        <v>33248.030769230769</v>
      </c>
      <c r="AD284" s="87">
        <f t="shared" si="47"/>
        <v>31848.113684210522</v>
      </c>
      <c r="AE284" s="87">
        <f t="shared" si="47"/>
        <v>30507.140476454289</v>
      </c>
      <c r="AF284" s="87">
        <f t="shared" si="47"/>
        <v>29222.629298498319</v>
      </c>
      <c r="AG284" s="87">
        <f t="shared" si="47"/>
        <v>27992.202801719446</v>
      </c>
      <c r="AI284" s="149"/>
      <c r="AJ284" s="128"/>
    </row>
    <row r="285" spans="2:36" s="132" customFormat="1" x14ac:dyDescent="0.2">
      <c r="B285" s="86">
        <f>'3. Investeringen'!B282</f>
        <v>268</v>
      </c>
      <c r="C285" s="86" t="str">
        <f>'3. Investeringen'!C282</f>
        <v>Nieuwe investeringen</v>
      </c>
      <c r="D285" s="86" t="str">
        <f>'3. Investeringen'!F282</f>
        <v>AD</v>
      </c>
      <c r="E285" s="121">
        <f>'3. Investeringen'!K282</f>
        <v>2011</v>
      </c>
      <c r="F285" s="173">
        <f>'3. Investeringen'!M282</f>
        <v>39</v>
      </c>
      <c r="G285" s="121">
        <f>'3. Investeringen'!N282</f>
        <v>2011</v>
      </c>
      <c r="H285" s="86">
        <f>'3. Investeringen'!O282</f>
        <v>-78241.675977069957</v>
      </c>
      <c r="I285" s="65"/>
      <c r="J285" s="86">
        <f>'6. Investeringen per jaar'!I282</f>
        <v>1</v>
      </c>
      <c r="K285" s="65"/>
      <c r="L285" s="123">
        <f t="shared" si="43"/>
        <v>2050</v>
      </c>
      <c r="M285" s="87">
        <f t="shared" si="44"/>
        <v>-57176.609367858815</v>
      </c>
      <c r="N285" s="117">
        <f t="shared" si="45"/>
        <v>28.5</v>
      </c>
      <c r="O285" s="87" t="b">
        <f t="shared" si="46"/>
        <v>1</v>
      </c>
      <c r="P285" s="117">
        <f>INDEX('2. Reguleringsparameters'!$D$44:$E$50,MATCH(C285,'2. Reguleringsparameters'!$B$44:$B$50,0),MATCH(D285,'2. Reguleringsparameters'!$D$43:$E$43,0))</f>
        <v>0.5</v>
      </c>
      <c r="Q285" s="65"/>
      <c r="R285" s="87">
        <f t="shared" si="47"/>
        <v>-1003.0984099624353</v>
      </c>
      <c r="S285" s="87">
        <f t="shared" si="47"/>
        <v>-2006.1968199248709</v>
      </c>
      <c r="T285" s="87">
        <f t="shared" si="47"/>
        <v>-2006.1968199248709</v>
      </c>
      <c r="U285" s="87">
        <f t="shared" si="47"/>
        <v>-2006.1968199248709</v>
      </c>
      <c r="V285" s="87">
        <f t="shared" si="47"/>
        <v>-2006.1968199248709</v>
      </c>
      <c r="W285" s="87">
        <f t="shared" si="47"/>
        <v>-2006.1968199248709</v>
      </c>
      <c r="X285" s="87">
        <f t="shared" si="47"/>
        <v>-2006.1968199248709</v>
      </c>
      <c r="Y285" s="87">
        <f t="shared" si="47"/>
        <v>-2006.1968199248709</v>
      </c>
      <c r="Z285" s="87">
        <f t="shared" si="47"/>
        <v>-2006.1968199248709</v>
      </c>
      <c r="AA285" s="87">
        <f t="shared" si="47"/>
        <v>-2006.1968199248709</v>
      </c>
      <c r="AB285" s="87">
        <f t="shared" si="47"/>
        <v>-2006.1968199248709</v>
      </c>
      <c r="AC285" s="87">
        <f t="shared" si="47"/>
        <v>-2407.4361839098447</v>
      </c>
      <c r="AD285" s="87">
        <f t="shared" si="47"/>
        <v>-2306.0704498504829</v>
      </c>
      <c r="AE285" s="87">
        <f t="shared" si="47"/>
        <v>-2208.9727466988838</v>
      </c>
      <c r="AF285" s="87">
        <f t="shared" si="47"/>
        <v>-2115.9633678905097</v>
      </c>
      <c r="AG285" s="87">
        <f t="shared" si="47"/>
        <v>-2026.8701734530146</v>
      </c>
      <c r="AI285" s="149"/>
      <c r="AJ285" s="128"/>
    </row>
    <row r="286" spans="2:36" s="132" customFormat="1" x14ac:dyDescent="0.2">
      <c r="B286" s="86">
        <f>'3. Investeringen'!B283</f>
        <v>269</v>
      </c>
      <c r="C286" s="86" t="str">
        <f>'3. Investeringen'!C283</f>
        <v>Nieuwe investeringen</v>
      </c>
      <c r="D286" s="86" t="str">
        <f>'3. Investeringen'!F283</f>
        <v>AD</v>
      </c>
      <c r="E286" s="121">
        <f>'3. Investeringen'!K283</f>
        <v>2012</v>
      </c>
      <c r="F286" s="173">
        <f>'3. Investeringen'!M283</f>
        <v>39</v>
      </c>
      <c r="G286" s="121">
        <f>'3. Investeringen'!N283</f>
        <v>2012</v>
      </c>
      <c r="H286" s="86">
        <f>'3. Investeringen'!O283</f>
        <v>1134193.8850347106</v>
      </c>
      <c r="I286" s="65"/>
      <c r="J286" s="86">
        <f>'6. Investeringen per jaar'!I283</f>
        <v>1</v>
      </c>
      <c r="K286" s="65"/>
      <c r="L286" s="123">
        <f t="shared" si="43"/>
        <v>2051</v>
      </c>
      <c r="M286" s="87">
        <f t="shared" si="44"/>
        <v>857915.8873980504</v>
      </c>
      <c r="N286" s="117">
        <f t="shared" si="45"/>
        <v>29.5</v>
      </c>
      <c r="O286" s="87" t="b">
        <f t="shared" si="46"/>
        <v>0</v>
      </c>
      <c r="P286" s="117">
        <f>INDEX('2. Reguleringsparameters'!$D$44:$E$50,MATCH(C286,'2. Reguleringsparameters'!$B$44:$B$50,0),MATCH(D286,'2. Reguleringsparameters'!$D$43:$E$43,0))</f>
        <v>0.5</v>
      </c>
      <c r="Q286" s="65"/>
      <c r="R286" s="87">
        <f t="shared" si="47"/>
        <v>0</v>
      </c>
      <c r="S286" s="87">
        <f t="shared" si="47"/>
        <v>14540.947244034751</v>
      </c>
      <c r="T286" s="87">
        <f t="shared" si="47"/>
        <v>29081.894488069502</v>
      </c>
      <c r="U286" s="87">
        <f t="shared" si="47"/>
        <v>29081.894488069502</v>
      </c>
      <c r="V286" s="87">
        <f t="shared" si="47"/>
        <v>29081.894488069502</v>
      </c>
      <c r="W286" s="87">
        <f t="shared" si="47"/>
        <v>29081.894488069502</v>
      </c>
      <c r="X286" s="87">
        <f t="shared" si="47"/>
        <v>29081.894488069502</v>
      </c>
      <c r="Y286" s="87">
        <f t="shared" si="47"/>
        <v>29081.894488069502</v>
      </c>
      <c r="Z286" s="87">
        <f t="shared" si="47"/>
        <v>29081.894488069502</v>
      </c>
      <c r="AA286" s="87">
        <f t="shared" si="47"/>
        <v>29081.894488069502</v>
      </c>
      <c r="AB286" s="87">
        <f t="shared" si="47"/>
        <v>29081.894488069502</v>
      </c>
      <c r="AC286" s="87">
        <f t="shared" si="47"/>
        <v>34898.273385683402</v>
      </c>
      <c r="AD286" s="87">
        <f t="shared" si="47"/>
        <v>33478.682603892892</v>
      </c>
      <c r="AE286" s="87">
        <f t="shared" si="47"/>
        <v>32116.837887802336</v>
      </c>
      <c r="AF286" s="87">
        <f t="shared" si="47"/>
        <v>30810.390244908682</v>
      </c>
      <c r="AG286" s="87">
        <f t="shared" si="47"/>
        <v>29557.086234946299</v>
      </c>
      <c r="AI286" s="149"/>
      <c r="AJ286" s="128"/>
    </row>
    <row r="287" spans="2:36" s="132" customFormat="1" x14ac:dyDescent="0.2">
      <c r="B287" s="86">
        <f>'3. Investeringen'!B284</f>
        <v>270</v>
      </c>
      <c r="C287" s="86" t="str">
        <f>'3. Investeringen'!C284</f>
        <v>Nieuwe investeringen</v>
      </c>
      <c r="D287" s="86" t="str">
        <f>'3. Investeringen'!F284</f>
        <v>AD</v>
      </c>
      <c r="E287" s="121">
        <f>'3. Investeringen'!K284</f>
        <v>2012</v>
      </c>
      <c r="F287" s="173">
        <f>'3. Investeringen'!M284</f>
        <v>39</v>
      </c>
      <c r="G287" s="121">
        <f>'3. Investeringen'!N284</f>
        <v>2012</v>
      </c>
      <c r="H287" s="86">
        <f>'3. Investeringen'!O284</f>
        <v>-50210.420912209796</v>
      </c>
      <c r="I287" s="65"/>
      <c r="J287" s="86">
        <f>'6. Investeringen per jaar'!I284</f>
        <v>1</v>
      </c>
      <c r="K287" s="65"/>
      <c r="L287" s="123">
        <f t="shared" si="43"/>
        <v>2051</v>
      </c>
      <c r="M287" s="87">
        <f t="shared" si="44"/>
        <v>-37979.677356671513</v>
      </c>
      <c r="N287" s="117">
        <f t="shared" si="45"/>
        <v>29.5</v>
      </c>
      <c r="O287" s="87" t="b">
        <f t="shared" si="46"/>
        <v>1</v>
      </c>
      <c r="P287" s="117">
        <f>INDEX('2. Reguleringsparameters'!$D$44:$E$50,MATCH(C287,'2. Reguleringsparameters'!$B$44:$B$50,0),MATCH(D287,'2. Reguleringsparameters'!$D$43:$E$43,0))</f>
        <v>0.5</v>
      </c>
      <c r="Q287" s="65"/>
      <c r="R287" s="87">
        <f t="shared" si="47"/>
        <v>0</v>
      </c>
      <c r="S287" s="87">
        <f t="shared" si="47"/>
        <v>-643.72334502833075</v>
      </c>
      <c r="T287" s="87">
        <f t="shared" si="47"/>
        <v>-1287.4466900566615</v>
      </c>
      <c r="U287" s="87">
        <f t="shared" si="47"/>
        <v>-1287.4466900566615</v>
      </c>
      <c r="V287" s="87">
        <f t="shared" si="47"/>
        <v>-1287.4466900566615</v>
      </c>
      <c r="W287" s="87">
        <f t="shared" si="47"/>
        <v>-1287.4466900566615</v>
      </c>
      <c r="X287" s="87">
        <f t="shared" si="47"/>
        <v>-1287.4466900566615</v>
      </c>
      <c r="Y287" s="87">
        <f t="shared" si="47"/>
        <v>-1287.4466900566615</v>
      </c>
      <c r="Z287" s="87">
        <f t="shared" si="47"/>
        <v>-1287.4466900566615</v>
      </c>
      <c r="AA287" s="87">
        <f t="shared" si="47"/>
        <v>-1287.4466900566615</v>
      </c>
      <c r="AB287" s="87">
        <f t="shared" si="47"/>
        <v>-1287.4466900566615</v>
      </c>
      <c r="AC287" s="87">
        <f t="shared" si="47"/>
        <v>-1544.9360280679937</v>
      </c>
      <c r="AD287" s="87">
        <f t="shared" si="47"/>
        <v>-1482.0911726889567</v>
      </c>
      <c r="AE287" s="87">
        <f t="shared" si="47"/>
        <v>-1421.8027182066942</v>
      </c>
      <c r="AF287" s="87">
        <f t="shared" si="47"/>
        <v>-1363.9666754321847</v>
      </c>
      <c r="AG287" s="87">
        <f t="shared" si="47"/>
        <v>-1308.4832852451127</v>
      </c>
      <c r="AI287" s="149"/>
      <c r="AJ287" s="128"/>
    </row>
    <row r="288" spans="2:36" s="132" customFormat="1" x14ac:dyDescent="0.2">
      <c r="B288" s="86">
        <f>'3. Investeringen'!B285</f>
        <v>271</v>
      </c>
      <c r="C288" s="86" t="str">
        <f>'3. Investeringen'!C285</f>
        <v>Nieuwe investeringen</v>
      </c>
      <c r="D288" s="86" t="str">
        <f>'3. Investeringen'!F285</f>
        <v>AD</v>
      </c>
      <c r="E288" s="121">
        <f>'3. Investeringen'!K285</f>
        <v>2013</v>
      </c>
      <c r="F288" s="173">
        <f>'3. Investeringen'!M285</f>
        <v>39</v>
      </c>
      <c r="G288" s="121">
        <f>'3. Investeringen'!N285</f>
        <v>2013</v>
      </c>
      <c r="H288" s="86">
        <f>'3. Investeringen'!O285</f>
        <v>3444817.8257149998</v>
      </c>
      <c r="I288" s="65"/>
      <c r="J288" s="86">
        <f>'6. Investeringen per jaar'!I285</f>
        <v>1</v>
      </c>
      <c r="K288" s="65"/>
      <c r="L288" s="123">
        <f t="shared" si="43"/>
        <v>2052</v>
      </c>
      <c r="M288" s="87">
        <f t="shared" si="44"/>
        <v>2694024.1970335254</v>
      </c>
      <c r="N288" s="117">
        <f t="shared" si="45"/>
        <v>30.5</v>
      </c>
      <c r="O288" s="87" t="b">
        <f t="shared" si="46"/>
        <v>0</v>
      </c>
      <c r="P288" s="117">
        <f>INDEX('2. Reguleringsparameters'!$D$44:$E$50,MATCH(C288,'2. Reguleringsparameters'!$B$44:$B$50,0),MATCH(D288,'2. Reguleringsparameters'!$D$43:$E$43,0))</f>
        <v>0.5</v>
      </c>
      <c r="Q288" s="65"/>
      <c r="R288" s="87">
        <f t="shared" ref="R288:AG297" si="48">$J288*IF($O288,-1,1)*
IF(OR(R$10&gt;$L288,R$10&lt;$E288,$F288=0),0,
IF(R$10&lt;2022,
IF($E288&lt;2011,
VDB(
ABS($H288),
0,
$F288,
R$10-$G288,
IF(R$10-$G288+1&lt;$F288,R$10-$G288+1,$F288),
1),
VDB(
ABS($H288),
0,
$F288,
MAX(0,R$10-$G288-$P288),
IF(R$10-$G288-$P288+1&lt;$F288,R$10-$G288-$P288+1,$F288),
1)),
IF($E288&lt;2022,
VDB(
ABS($M288),
0,
$N288,
R$10-2022,
IF(R$10-2022+1&lt;$N288,R$10-2022+1,$N288),
$G$12),
VDB(
ABS($M288),
0,
$N288,
MAX(0,R$10-2022-$P288),
IF(R$10-2022-$P288+1&lt;$N288,R$10-2022-$P288+1,$N288),
$G$12))
))</f>
        <v>0</v>
      </c>
      <c r="S288" s="87">
        <f t="shared" si="48"/>
        <v>0</v>
      </c>
      <c r="T288" s="87">
        <f t="shared" si="48"/>
        <v>44164.331098910254</v>
      </c>
      <c r="U288" s="87">
        <f t="shared" si="48"/>
        <v>88328.662197820508</v>
      </c>
      <c r="V288" s="87">
        <f t="shared" si="48"/>
        <v>88328.662197820508</v>
      </c>
      <c r="W288" s="87">
        <f t="shared" si="48"/>
        <v>88328.662197820508</v>
      </c>
      <c r="X288" s="87">
        <f t="shared" si="48"/>
        <v>88328.662197820508</v>
      </c>
      <c r="Y288" s="87">
        <f t="shared" si="48"/>
        <v>88328.662197820508</v>
      </c>
      <c r="Z288" s="87">
        <f t="shared" si="48"/>
        <v>88328.662197820508</v>
      </c>
      <c r="AA288" s="87">
        <f t="shared" si="48"/>
        <v>88328.662197820508</v>
      </c>
      <c r="AB288" s="87">
        <f t="shared" si="48"/>
        <v>88328.662197820508</v>
      </c>
      <c r="AC288" s="87">
        <f t="shared" si="48"/>
        <v>105994.3946373846</v>
      </c>
      <c r="AD288" s="87">
        <f t="shared" si="48"/>
        <v>101824.12337296292</v>
      </c>
      <c r="AE288" s="87">
        <f t="shared" si="48"/>
        <v>97817.928355010285</v>
      </c>
      <c r="AF288" s="87">
        <f t="shared" si="48"/>
        <v>93969.354124649224</v>
      </c>
      <c r="AG288" s="87">
        <f t="shared" si="48"/>
        <v>90272.19920826958</v>
      </c>
      <c r="AI288" s="149"/>
      <c r="AJ288" s="128"/>
    </row>
    <row r="289" spans="2:36" s="132" customFormat="1" x14ac:dyDescent="0.2">
      <c r="B289" s="86">
        <f>'3. Investeringen'!B286</f>
        <v>272</v>
      </c>
      <c r="C289" s="86" t="str">
        <f>'3. Investeringen'!C286</f>
        <v>Nieuwe investeringen</v>
      </c>
      <c r="D289" s="86" t="str">
        <f>'3. Investeringen'!F286</f>
        <v>AD</v>
      </c>
      <c r="E289" s="121">
        <f>'3. Investeringen'!K286</f>
        <v>2013</v>
      </c>
      <c r="F289" s="173">
        <f>'3. Investeringen'!M286</f>
        <v>39</v>
      </c>
      <c r="G289" s="121">
        <f>'3. Investeringen'!N286</f>
        <v>2013</v>
      </c>
      <c r="H289" s="86">
        <f>'3. Investeringen'!O286</f>
        <v>-251192.94115245208</v>
      </c>
      <c r="I289" s="65"/>
      <c r="J289" s="86">
        <f>'6. Investeringen per jaar'!I286</f>
        <v>1</v>
      </c>
      <c r="K289" s="65"/>
      <c r="L289" s="123">
        <f t="shared" si="43"/>
        <v>2052</v>
      </c>
      <c r="M289" s="87">
        <f t="shared" si="44"/>
        <v>-196445.7616705074</v>
      </c>
      <c r="N289" s="117">
        <f t="shared" si="45"/>
        <v>30.5</v>
      </c>
      <c r="O289" s="87" t="b">
        <f t="shared" si="46"/>
        <v>1</v>
      </c>
      <c r="P289" s="117">
        <f>INDEX('2. Reguleringsparameters'!$D$44:$E$50,MATCH(C289,'2. Reguleringsparameters'!$B$44:$B$50,0),MATCH(D289,'2. Reguleringsparameters'!$D$43:$E$43,0))</f>
        <v>0.5</v>
      </c>
      <c r="Q289" s="65"/>
      <c r="R289" s="87">
        <f t="shared" si="48"/>
        <v>0</v>
      </c>
      <c r="S289" s="87">
        <f t="shared" si="48"/>
        <v>0</v>
      </c>
      <c r="T289" s="87">
        <f t="shared" si="48"/>
        <v>-3220.4223224673342</v>
      </c>
      <c r="U289" s="87">
        <f t="shared" si="48"/>
        <v>-6440.8446449346684</v>
      </c>
      <c r="V289" s="87">
        <f t="shared" si="48"/>
        <v>-6440.8446449346684</v>
      </c>
      <c r="W289" s="87">
        <f t="shared" si="48"/>
        <v>-6440.8446449346684</v>
      </c>
      <c r="X289" s="87">
        <f t="shared" si="48"/>
        <v>-6440.8446449346684</v>
      </c>
      <c r="Y289" s="87">
        <f t="shared" si="48"/>
        <v>-6440.8446449346684</v>
      </c>
      <c r="Z289" s="87">
        <f t="shared" si="48"/>
        <v>-6440.8446449346684</v>
      </c>
      <c r="AA289" s="87">
        <f t="shared" si="48"/>
        <v>-6440.8446449346684</v>
      </c>
      <c r="AB289" s="87">
        <f t="shared" si="48"/>
        <v>-6440.8446449346684</v>
      </c>
      <c r="AC289" s="87">
        <f t="shared" si="48"/>
        <v>-7729.0135739216021</v>
      </c>
      <c r="AD289" s="87">
        <f t="shared" si="48"/>
        <v>-7424.9212365869816</v>
      </c>
      <c r="AE289" s="87">
        <f t="shared" si="48"/>
        <v>-7132.7931879343787</v>
      </c>
      <c r="AF289" s="87">
        <f t="shared" si="48"/>
        <v>-6852.1587018517148</v>
      </c>
      <c r="AG289" s="87">
        <f t="shared" si="48"/>
        <v>-6582.5655725985325</v>
      </c>
      <c r="AI289" s="149"/>
      <c r="AJ289" s="128"/>
    </row>
    <row r="290" spans="2:36" s="132" customFormat="1" x14ac:dyDescent="0.2">
      <c r="B290" s="86">
        <f>'3. Investeringen'!B287</f>
        <v>273</v>
      </c>
      <c r="C290" s="86" t="str">
        <f>'3. Investeringen'!C287</f>
        <v>Nieuwe investeringen</v>
      </c>
      <c r="D290" s="86" t="str">
        <f>'3. Investeringen'!F287</f>
        <v>AD</v>
      </c>
      <c r="E290" s="121">
        <f>'3. Investeringen'!K287</f>
        <v>2014</v>
      </c>
      <c r="F290" s="173">
        <f>'3. Investeringen'!M287</f>
        <v>39</v>
      </c>
      <c r="G290" s="121">
        <f>'3. Investeringen'!N287</f>
        <v>2014</v>
      </c>
      <c r="H290" s="86">
        <f>'3. Investeringen'!O287</f>
        <v>3141602.7781749978</v>
      </c>
      <c r="I290" s="65"/>
      <c r="J290" s="86">
        <f>'6. Investeringen per jaar'!I287</f>
        <v>1</v>
      </c>
      <c r="K290" s="65"/>
      <c r="L290" s="123">
        <f t="shared" si="43"/>
        <v>2053</v>
      </c>
      <c r="M290" s="87">
        <f t="shared" si="44"/>
        <v>2537448.3977567288</v>
      </c>
      <c r="N290" s="117">
        <f t="shared" si="45"/>
        <v>31.5</v>
      </c>
      <c r="O290" s="87" t="b">
        <f t="shared" si="46"/>
        <v>0</v>
      </c>
      <c r="P290" s="117">
        <f>INDEX('2. Reguleringsparameters'!$D$44:$E$50,MATCH(C290,'2. Reguleringsparameters'!$B$44:$B$50,0),MATCH(D290,'2. Reguleringsparameters'!$D$43:$E$43,0))</f>
        <v>0.5</v>
      </c>
      <c r="Q290" s="65"/>
      <c r="R290" s="87">
        <f t="shared" si="48"/>
        <v>0</v>
      </c>
      <c r="S290" s="87">
        <f t="shared" si="48"/>
        <v>0</v>
      </c>
      <c r="T290" s="87">
        <f t="shared" si="48"/>
        <v>0</v>
      </c>
      <c r="U290" s="87">
        <f t="shared" si="48"/>
        <v>40276.958694551256</v>
      </c>
      <c r="V290" s="87">
        <f t="shared" si="48"/>
        <v>80553.917389102513</v>
      </c>
      <c r="W290" s="87">
        <f t="shared" si="48"/>
        <v>80553.917389102513</v>
      </c>
      <c r="X290" s="87">
        <f t="shared" si="48"/>
        <v>80553.917389102513</v>
      </c>
      <c r="Y290" s="87">
        <f t="shared" si="48"/>
        <v>80553.917389102513</v>
      </c>
      <c r="Z290" s="87">
        <f t="shared" si="48"/>
        <v>80553.917389102513</v>
      </c>
      <c r="AA290" s="87">
        <f t="shared" si="48"/>
        <v>80553.917389102513</v>
      </c>
      <c r="AB290" s="87">
        <f t="shared" si="48"/>
        <v>80553.917389102513</v>
      </c>
      <c r="AC290" s="87">
        <f t="shared" si="48"/>
        <v>96664.700866922998</v>
      </c>
      <c r="AD290" s="87">
        <f t="shared" si="48"/>
        <v>92982.236071992593</v>
      </c>
      <c r="AE290" s="87">
        <f t="shared" si="48"/>
        <v>89440.055650202383</v>
      </c>
      <c r="AF290" s="87">
        <f t="shared" si="48"/>
        <v>86032.815434956574</v>
      </c>
      <c r="AG290" s="87">
        <f t="shared" si="48"/>
        <v>82755.374846958235</v>
      </c>
      <c r="AI290" s="149"/>
      <c r="AJ290" s="128"/>
    </row>
    <row r="291" spans="2:36" s="132" customFormat="1" x14ac:dyDescent="0.2">
      <c r="B291" s="86">
        <f>'3. Investeringen'!B288</f>
        <v>274</v>
      </c>
      <c r="C291" s="86" t="str">
        <f>'3. Investeringen'!C288</f>
        <v>Nieuwe investeringen</v>
      </c>
      <c r="D291" s="86" t="str">
        <f>'3. Investeringen'!F288</f>
        <v>AD</v>
      </c>
      <c r="E291" s="121">
        <f>'3. Investeringen'!K288</f>
        <v>2014</v>
      </c>
      <c r="F291" s="173">
        <f>'3. Investeringen'!M288</f>
        <v>39</v>
      </c>
      <c r="G291" s="121">
        <f>'3. Investeringen'!N288</f>
        <v>2014</v>
      </c>
      <c r="H291" s="86">
        <f>'3. Investeringen'!O288</f>
        <v>58980.329899999968</v>
      </c>
      <c r="I291" s="65"/>
      <c r="J291" s="86">
        <f>'6. Investeringen per jaar'!I288</f>
        <v>1</v>
      </c>
      <c r="K291" s="65"/>
      <c r="L291" s="123">
        <f t="shared" si="43"/>
        <v>2053</v>
      </c>
      <c r="M291" s="87">
        <f t="shared" si="44"/>
        <v>47637.958765384588</v>
      </c>
      <c r="N291" s="117">
        <f t="shared" si="45"/>
        <v>31.5</v>
      </c>
      <c r="O291" s="87" t="b">
        <f t="shared" si="46"/>
        <v>0</v>
      </c>
      <c r="P291" s="117">
        <f>INDEX('2. Reguleringsparameters'!$D$44:$E$50,MATCH(C291,'2. Reguleringsparameters'!$B$44:$B$50,0),MATCH(D291,'2. Reguleringsparameters'!$D$43:$E$43,0))</f>
        <v>0.5</v>
      </c>
      <c r="Q291" s="65"/>
      <c r="R291" s="87">
        <f t="shared" si="48"/>
        <v>0</v>
      </c>
      <c r="S291" s="87">
        <f t="shared" si="48"/>
        <v>0</v>
      </c>
      <c r="T291" s="87">
        <f t="shared" si="48"/>
        <v>0</v>
      </c>
      <c r="U291" s="87">
        <f t="shared" si="48"/>
        <v>756.15807564102522</v>
      </c>
      <c r="V291" s="87">
        <f t="shared" si="48"/>
        <v>1512.3161512820504</v>
      </c>
      <c r="W291" s="87">
        <f t="shared" si="48"/>
        <v>1512.3161512820504</v>
      </c>
      <c r="X291" s="87">
        <f t="shared" si="48"/>
        <v>1512.3161512820504</v>
      </c>
      <c r="Y291" s="87">
        <f t="shared" si="48"/>
        <v>1512.3161512820504</v>
      </c>
      <c r="Z291" s="87">
        <f t="shared" si="48"/>
        <v>1512.3161512820504</v>
      </c>
      <c r="AA291" s="87">
        <f t="shared" si="48"/>
        <v>1512.3161512820504</v>
      </c>
      <c r="AB291" s="87">
        <f t="shared" si="48"/>
        <v>1512.3161512820504</v>
      </c>
      <c r="AC291" s="87">
        <f t="shared" si="48"/>
        <v>1814.7793815384603</v>
      </c>
      <c r="AD291" s="87">
        <f t="shared" si="48"/>
        <v>1745.6449289084239</v>
      </c>
      <c r="AE291" s="87">
        <f t="shared" si="48"/>
        <v>1679.1441697119124</v>
      </c>
      <c r="AF291" s="87">
        <f t="shared" si="48"/>
        <v>1615.1767727705062</v>
      </c>
      <c r="AG291" s="87">
        <f t="shared" si="48"/>
        <v>1553.6462290459153</v>
      </c>
      <c r="AI291" s="149"/>
      <c r="AJ291" s="128"/>
    </row>
    <row r="292" spans="2:36" s="132" customFormat="1" x14ac:dyDescent="0.2">
      <c r="B292" s="86">
        <f>'3. Investeringen'!B289</f>
        <v>275</v>
      </c>
      <c r="C292" s="86" t="str">
        <f>'3. Investeringen'!C289</f>
        <v>Nieuwe investeringen</v>
      </c>
      <c r="D292" s="86" t="str">
        <f>'3. Investeringen'!F289</f>
        <v>AD</v>
      </c>
      <c r="E292" s="121">
        <f>'3. Investeringen'!K289</f>
        <v>2015</v>
      </c>
      <c r="F292" s="173">
        <f>'3. Investeringen'!M289</f>
        <v>39</v>
      </c>
      <c r="G292" s="121">
        <f>'3. Investeringen'!N289</f>
        <v>2015</v>
      </c>
      <c r="H292" s="86">
        <f>'3. Investeringen'!O289</f>
        <v>3891298.6696200012</v>
      </c>
      <c r="I292" s="65"/>
      <c r="J292" s="86">
        <f>'6. Investeringen per jaar'!I289</f>
        <v>1</v>
      </c>
      <c r="K292" s="65"/>
      <c r="L292" s="123">
        <f t="shared" si="43"/>
        <v>2054</v>
      </c>
      <c r="M292" s="87">
        <f t="shared" si="44"/>
        <v>3242748.8913500011</v>
      </c>
      <c r="N292" s="117">
        <f t="shared" si="45"/>
        <v>32.5</v>
      </c>
      <c r="O292" s="87" t="b">
        <f t="shared" si="46"/>
        <v>0</v>
      </c>
      <c r="P292" s="117">
        <f>INDEX('2. Reguleringsparameters'!$D$44:$E$50,MATCH(C292,'2. Reguleringsparameters'!$B$44:$B$50,0),MATCH(D292,'2. Reguleringsparameters'!$D$43:$E$43,0))</f>
        <v>0.5</v>
      </c>
      <c r="Q292" s="65"/>
      <c r="R292" s="87">
        <f t="shared" si="48"/>
        <v>0</v>
      </c>
      <c r="S292" s="87">
        <f t="shared" si="48"/>
        <v>0</v>
      </c>
      <c r="T292" s="87">
        <f t="shared" si="48"/>
        <v>0</v>
      </c>
      <c r="U292" s="87">
        <f t="shared" si="48"/>
        <v>0</v>
      </c>
      <c r="V292" s="87">
        <f t="shared" si="48"/>
        <v>49888.444482307706</v>
      </c>
      <c r="W292" s="87">
        <f t="shared" si="48"/>
        <v>99776.888964615413</v>
      </c>
      <c r="X292" s="87">
        <f t="shared" si="48"/>
        <v>99776.888964615413</v>
      </c>
      <c r="Y292" s="87">
        <f t="shared" si="48"/>
        <v>99776.888964615413</v>
      </c>
      <c r="Z292" s="87">
        <f t="shared" si="48"/>
        <v>99776.888964615413</v>
      </c>
      <c r="AA292" s="87">
        <f t="shared" si="48"/>
        <v>99776.888964615413</v>
      </c>
      <c r="AB292" s="87">
        <f t="shared" si="48"/>
        <v>99776.888964615413</v>
      </c>
      <c r="AC292" s="87">
        <f t="shared" si="48"/>
        <v>119732.26675753848</v>
      </c>
      <c r="AD292" s="87">
        <f t="shared" si="48"/>
        <v>115311.38306187553</v>
      </c>
      <c r="AE292" s="87">
        <f t="shared" si="48"/>
        <v>111053.7319949755</v>
      </c>
      <c r="AF292" s="87">
        <f t="shared" si="48"/>
        <v>106953.28650593027</v>
      </c>
      <c r="AG292" s="87">
        <f t="shared" si="48"/>
        <v>103004.24208109592</v>
      </c>
      <c r="AI292" s="149"/>
      <c r="AJ292" s="128"/>
    </row>
    <row r="293" spans="2:36" s="132" customFormat="1" x14ac:dyDescent="0.2">
      <c r="B293" s="86">
        <f>'3. Investeringen'!B290</f>
        <v>276</v>
      </c>
      <c r="C293" s="86" t="str">
        <f>'3. Investeringen'!C290</f>
        <v>Nieuwe investeringen</v>
      </c>
      <c r="D293" s="86" t="str">
        <f>'3. Investeringen'!F290</f>
        <v>AD</v>
      </c>
      <c r="E293" s="121">
        <f>'3. Investeringen'!K290</f>
        <v>2015</v>
      </c>
      <c r="F293" s="173">
        <f>'3. Investeringen'!M290</f>
        <v>39</v>
      </c>
      <c r="G293" s="121">
        <f>'3. Investeringen'!N290</f>
        <v>2015</v>
      </c>
      <c r="H293" s="86">
        <f>'3. Investeringen'!O290</f>
        <v>961.97711000002164</v>
      </c>
      <c r="I293" s="65"/>
      <c r="J293" s="86">
        <f>'6. Investeringen per jaar'!I290</f>
        <v>1</v>
      </c>
      <c r="K293" s="65"/>
      <c r="L293" s="123">
        <f t="shared" si="43"/>
        <v>2054</v>
      </c>
      <c r="M293" s="87">
        <f t="shared" si="44"/>
        <v>801.64759166668466</v>
      </c>
      <c r="N293" s="117">
        <f t="shared" si="45"/>
        <v>32.5</v>
      </c>
      <c r="O293" s="87" t="b">
        <f t="shared" si="46"/>
        <v>0</v>
      </c>
      <c r="P293" s="117">
        <f>INDEX('2. Reguleringsparameters'!$D$44:$E$50,MATCH(C293,'2. Reguleringsparameters'!$B$44:$B$50,0),MATCH(D293,'2. Reguleringsparameters'!$D$43:$E$43,0))</f>
        <v>0.5</v>
      </c>
      <c r="Q293" s="65"/>
      <c r="R293" s="87">
        <f t="shared" si="48"/>
        <v>0</v>
      </c>
      <c r="S293" s="87">
        <f t="shared" si="48"/>
        <v>0</v>
      </c>
      <c r="T293" s="87">
        <f t="shared" si="48"/>
        <v>0</v>
      </c>
      <c r="U293" s="87">
        <f t="shared" si="48"/>
        <v>0</v>
      </c>
      <c r="V293" s="87">
        <f t="shared" si="48"/>
        <v>12.333039871795149</v>
      </c>
      <c r="W293" s="87">
        <f t="shared" si="48"/>
        <v>24.666079743590299</v>
      </c>
      <c r="X293" s="87">
        <f t="shared" si="48"/>
        <v>24.666079743590299</v>
      </c>
      <c r="Y293" s="87">
        <f t="shared" si="48"/>
        <v>24.666079743590299</v>
      </c>
      <c r="Z293" s="87">
        <f t="shared" si="48"/>
        <v>24.666079743590299</v>
      </c>
      <c r="AA293" s="87">
        <f t="shared" si="48"/>
        <v>24.666079743590299</v>
      </c>
      <c r="AB293" s="87">
        <f t="shared" si="48"/>
        <v>24.666079743590299</v>
      </c>
      <c r="AC293" s="87">
        <f t="shared" si="48"/>
        <v>29.599295692308353</v>
      </c>
      <c r="AD293" s="87">
        <f t="shared" si="48"/>
        <v>28.506398620592353</v>
      </c>
      <c r="AE293" s="87">
        <f t="shared" si="48"/>
        <v>27.453854671524329</v>
      </c>
      <c r="AF293" s="87">
        <f t="shared" si="48"/>
        <v>26.440173883652658</v>
      </c>
      <c r="AG293" s="87">
        <f t="shared" si="48"/>
        <v>25.463921309487024</v>
      </c>
      <c r="AI293" s="149"/>
      <c r="AJ293" s="128"/>
    </row>
    <row r="294" spans="2:36" s="132" customFormat="1" x14ac:dyDescent="0.2">
      <c r="B294" s="86">
        <f>'3. Investeringen'!B291</f>
        <v>277</v>
      </c>
      <c r="C294" s="86" t="str">
        <f>'3. Investeringen'!C291</f>
        <v>Start-GAW excl. bijzonderheden</v>
      </c>
      <c r="D294" s="86" t="str">
        <f>'3. Investeringen'!F291</f>
        <v>AD</v>
      </c>
      <c r="E294" s="121">
        <f>'3. Investeringen'!K291</f>
        <v>2008</v>
      </c>
      <c r="F294" s="173">
        <f>'3. Investeringen'!M291</f>
        <v>25</v>
      </c>
      <c r="G294" s="121">
        <f>'3. Investeringen'!N291</f>
        <v>2011</v>
      </c>
      <c r="H294" s="86">
        <f>'3. Investeringen'!O291</f>
        <v>2386643.1850198437</v>
      </c>
      <c r="I294" s="65"/>
      <c r="J294" s="86">
        <f>'6. Investeringen per jaar'!I291</f>
        <v>1</v>
      </c>
      <c r="K294" s="65"/>
      <c r="L294" s="123">
        <f t="shared" si="43"/>
        <v>2036</v>
      </c>
      <c r="M294" s="87">
        <f t="shared" si="44"/>
        <v>1336520.1836111126</v>
      </c>
      <c r="N294" s="117">
        <f t="shared" si="45"/>
        <v>14</v>
      </c>
      <c r="O294" s="87" t="b">
        <f t="shared" si="46"/>
        <v>0</v>
      </c>
      <c r="P294" s="117">
        <f>INDEX('2. Reguleringsparameters'!$D$44:$E$50,MATCH(C294,'2. Reguleringsparameters'!$B$44:$B$50,0),MATCH(D294,'2. Reguleringsparameters'!$D$43:$E$43,0))</f>
        <v>1</v>
      </c>
      <c r="Q294" s="65"/>
      <c r="R294" s="87">
        <f t="shared" si="48"/>
        <v>95465.727400793752</v>
      </c>
      <c r="S294" s="87">
        <f t="shared" si="48"/>
        <v>95465.727400793752</v>
      </c>
      <c r="T294" s="87">
        <f t="shared" si="48"/>
        <v>95465.727400793752</v>
      </c>
      <c r="U294" s="87">
        <f t="shared" si="48"/>
        <v>95465.727400793752</v>
      </c>
      <c r="V294" s="87">
        <f t="shared" si="48"/>
        <v>95465.727400793752</v>
      </c>
      <c r="W294" s="87">
        <f t="shared" si="48"/>
        <v>95465.727400793752</v>
      </c>
      <c r="X294" s="87">
        <f t="shared" si="48"/>
        <v>95465.727400793752</v>
      </c>
      <c r="Y294" s="87">
        <f t="shared" si="48"/>
        <v>95465.727400793752</v>
      </c>
      <c r="Z294" s="87">
        <f t="shared" si="48"/>
        <v>95465.727400793752</v>
      </c>
      <c r="AA294" s="87">
        <f t="shared" si="48"/>
        <v>95465.727400793752</v>
      </c>
      <c r="AB294" s="87">
        <f t="shared" si="48"/>
        <v>95465.727400793752</v>
      </c>
      <c r="AC294" s="87">
        <f t="shared" si="48"/>
        <v>114558.87288095252</v>
      </c>
      <c r="AD294" s="87">
        <f t="shared" si="48"/>
        <v>104739.54091972802</v>
      </c>
      <c r="AE294" s="87">
        <f t="shared" si="48"/>
        <v>95761.865983751326</v>
      </c>
      <c r="AF294" s="87">
        <f t="shared" si="48"/>
        <v>92859.99125697097</v>
      </c>
      <c r="AG294" s="87">
        <f t="shared" si="48"/>
        <v>92859.99125697097</v>
      </c>
      <c r="AI294" s="149"/>
      <c r="AJ294" s="128"/>
    </row>
    <row r="295" spans="2:36" s="132" customFormat="1" x14ac:dyDescent="0.2">
      <c r="B295" s="86">
        <f>'3. Investeringen'!B292</f>
        <v>278</v>
      </c>
      <c r="C295" s="86" t="str">
        <f>'3. Investeringen'!C292</f>
        <v>Start-GAW excl. bijzonderheden</v>
      </c>
      <c r="D295" s="86" t="str">
        <f>'3. Investeringen'!F292</f>
        <v>TD</v>
      </c>
      <c r="E295" s="121">
        <f>'3. Investeringen'!K292</f>
        <v>2004</v>
      </c>
      <c r="F295" s="173">
        <f>'3. Investeringen'!M292</f>
        <v>29.388124087936603</v>
      </c>
      <c r="G295" s="121">
        <f>'3. Investeringen'!N292</f>
        <v>2011</v>
      </c>
      <c r="H295" s="86">
        <f>'3. Investeringen'!O292</f>
        <v>39170313.69533404</v>
      </c>
      <c r="I295" s="65"/>
      <c r="J295" s="86">
        <f>'6. Investeringen per jaar'!I292</f>
        <v>1</v>
      </c>
      <c r="K295" s="65"/>
      <c r="L295" s="123">
        <f t="shared" si="43"/>
        <v>2039.3881240879366</v>
      </c>
      <c r="M295" s="87">
        <f t="shared" si="44"/>
        <v>24508831.752512734</v>
      </c>
      <c r="N295" s="117">
        <f t="shared" si="45"/>
        <v>18.388124087936603</v>
      </c>
      <c r="O295" s="87" t="b">
        <f t="shared" si="46"/>
        <v>0</v>
      </c>
      <c r="P295" s="117">
        <f>INDEX('2. Reguleringsparameters'!$D$44:$E$50,MATCH(C295,'2. Reguleringsparameters'!$B$44:$B$50,0),MATCH(D295,'2. Reguleringsparameters'!$D$43:$E$43,0))</f>
        <v>0</v>
      </c>
      <c r="Q295" s="65"/>
      <c r="R295" s="87">
        <f t="shared" si="48"/>
        <v>1332861.9948019371</v>
      </c>
      <c r="S295" s="87">
        <f t="shared" si="48"/>
        <v>1332861.9948019371</v>
      </c>
      <c r="T295" s="87">
        <f t="shared" si="48"/>
        <v>1332861.9948019371</v>
      </c>
      <c r="U295" s="87">
        <f t="shared" si="48"/>
        <v>1332861.9948019371</v>
      </c>
      <c r="V295" s="87">
        <f t="shared" si="48"/>
        <v>1332861.9948019371</v>
      </c>
      <c r="W295" s="87">
        <f t="shared" si="48"/>
        <v>1332861.9948019371</v>
      </c>
      <c r="X295" s="87">
        <f t="shared" si="48"/>
        <v>1332861.9948019371</v>
      </c>
      <c r="Y295" s="87">
        <f t="shared" si="48"/>
        <v>1332861.9948019371</v>
      </c>
      <c r="Z295" s="87">
        <f t="shared" si="48"/>
        <v>1332861.9948019371</v>
      </c>
      <c r="AA295" s="87">
        <f t="shared" si="48"/>
        <v>1332861.9948019371</v>
      </c>
      <c r="AB295" s="87">
        <f t="shared" si="48"/>
        <v>1332861.9948019371</v>
      </c>
      <c r="AC295" s="87">
        <f t="shared" si="48"/>
        <v>1599434.3937623247</v>
      </c>
      <c r="AD295" s="87">
        <f t="shared" si="48"/>
        <v>1495056.0861472513</v>
      </c>
      <c r="AE295" s="87">
        <f t="shared" si="48"/>
        <v>1397489.4559245585</v>
      </c>
      <c r="AF295" s="87">
        <f t="shared" si="48"/>
        <v>1306289.9763534125</v>
      </c>
      <c r="AG295" s="87">
        <f t="shared" si="48"/>
        <v>1300417.04714047</v>
      </c>
      <c r="AI295" s="149"/>
      <c r="AJ295" s="128"/>
    </row>
    <row r="296" spans="2:36" s="132" customFormat="1" x14ac:dyDescent="0.2">
      <c r="B296" s="86">
        <f>'3. Investeringen'!B293</f>
        <v>279</v>
      </c>
      <c r="C296" s="86" t="str">
        <f>'3. Investeringen'!C293</f>
        <v>Nieuwe investeringen</v>
      </c>
      <c r="D296" s="86" t="str">
        <f>'3. Investeringen'!F293</f>
        <v>TD</v>
      </c>
      <c r="E296" s="121">
        <f>'3. Investeringen'!K293</f>
        <v>2004</v>
      </c>
      <c r="F296" s="173">
        <f>'3. Investeringen'!M293</f>
        <v>48.5</v>
      </c>
      <c r="G296" s="121">
        <f>'3. Investeringen'!N293</f>
        <v>2011</v>
      </c>
      <c r="H296" s="86">
        <f>'3. Investeringen'!O293</f>
        <v>2614.15</v>
      </c>
      <c r="I296" s="65"/>
      <c r="J296" s="86">
        <f>'6. Investeringen per jaar'!I293</f>
        <v>1</v>
      </c>
      <c r="K296" s="65"/>
      <c r="L296" s="123">
        <f t="shared" si="43"/>
        <v>2059.5</v>
      </c>
      <c r="M296" s="87">
        <f t="shared" si="44"/>
        <v>2021.2500000000002</v>
      </c>
      <c r="N296" s="117">
        <f t="shared" si="45"/>
        <v>37.5</v>
      </c>
      <c r="O296" s="87" t="b">
        <f t="shared" si="46"/>
        <v>0</v>
      </c>
      <c r="P296" s="117">
        <f>INDEX('2. Reguleringsparameters'!$D$44:$E$50,MATCH(C296,'2. Reguleringsparameters'!$B$44:$B$50,0),MATCH(D296,'2. Reguleringsparameters'!$D$43:$E$43,0))</f>
        <v>0.5</v>
      </c>
      <c r="Q296" s="65"/>
      <c r="R296" s="87">
        <f t="shared" si="48"/>
        <v>53.9</v>
      </c>
      <c r="S296" s="87">
        <f t="shared" si="48"/>
        <v>53.9</v>
      </c>
      <c r="T296" s="87">
        <f t="shared" si="48"/>
        <v>53.9</v>
      </c>
      <c r="U296" s="87">
        <f t="shared" si="48"/>
        <v>53.9</v>
      </c>
      <c r="V296" s="87">
        <f t="shared" si="48"/>
        <v>53.9</v>
      </c>
      <c r="W296" s="87">
        <f t="shared" si="48"/>
        <v>53.9</v>
      </c>
      <c r="X296" s="87">
        <f t="shared" si="48"/>
        <v>53.9</v>
      </c>
      <c r="Y296" s="87">
        <f t="shared" si="48"/>
        <v>53.9</v>
      </c>
      <c r="Z296" s="87">
        <f t="shared" si="48"/>
        <v>53.9</v>
      </c>
      <c r="AA296" s="87">
        <f t="shared" si="48"/>
        <v>53.9</v>
      </c>
      <c r="AB296" s="87">
        <f t="shared" si="48"/>
        <v>53.9</v>
      </c>
      <c r="AC296" s="87">
        <f t="shared" si="48"/>
        <v>64.680000000000007</v>
      </c>
      <c r="AD296" s="87">
        <f t="shared" si="48"/>
        <v>62.610240000000005</v>
      </c>
      <c r="AE296" s="87">
        <f t="shared" si="48"/>
        <v>60.606712320000007</v>
      </c>
      <c r="AF296" s="87">
        <f t="shared" si="48"/>
        <v>58.667297525760006</v>
      </c>
      <c r="AG296" s="87">
        <f t="shared" si="48"/>
        <v>56.789944004935684</v>
      </c>
      <c r="AI296" s="149"/>
      <c r="AJ296" s="128"/>
    </row>
    <row r="297" spans="2:36" s="132" customFormat="1" x14ac:dyDescent="0.2">
      <c r="B297" s="86">
        <f>'3. Investeringen'!B294</f>
        <v>280</v>
      </c>
      <c r="C297" s="86" t="str">
        <f>'3. Investeringen'!C294</f>
        <v>Nieuwe investeringen</v>
      </c>
      <c r="D297" s="86" t="str">
        <f>'3. Investeringen'!F294</f>
        <v>TD</v>
      </c>
      <c r="E297" s="121">
        <f>'3. Investeringen'!K294</f>
        <v>2004</v>
      </c>
      <c r="F297" s="173">
        <f>'3. Investeringen'!M294</f>
        <v>38.5</v>
      </c>
      <c r="G297" s="121">
        <f>'3. Investeringen'!N294</f>
        <v>2011</v>
      </c>
      <c r="H297" s="86">
        <f>'3. Investeringen'!O294</f>
        <v>86326.42822222221</v>
      </c>
      <c r="I297" s="65"/>
      <c r="J297" s="86">
        <f>'6. Investeringen per jaar'!I294</f>
        <v>1</v>
      </c>
      <c r="K297" s="65"/>
      <c r="L297" s="123">
        <f t="shared" si="43"/>
        <v>2049.5</v>
      </c>
      <c r="M297" s="87">
        <f t="shared" si="44"/>
        <v>61661.734444444432</v>
      </c>
      <c r="N297" s="117">
        <f t="shared" si="45"/>
        <v>27.5</v>
      </c>
      <c r="O297" s="87" t="b">
        <f t="shared" si="46"/>
        <v>0</v>
      </c>
      <c r="P297" s="117">
        <f>INDEX('2. Reguleringsparameters'!$D$44:$E$50,MATCH(C297,'2. Reguleringsparameters'!$B$44:$B$50,0),MATCH(D297,'2. Reguleringsparameters'!$D$43:$E$43,0))</f>
        <v>0.5</v>
      </c>
      <c r="Q297" s="65"/>
      <c r="R297" s="87">
        <f t="shared" si="48"/>
        <v>2242.2448888888889</v>
      </c>
      <c r="S297" s="87">
        <f t="shared" si="48"/>
        <v>2242.2448888888885</v>
      </c>
      <c r="T297" s="87">
        <f t="shared" si="48"/>
        <v>2242.2448888888885</v>
      </c>
      <c r="U297" s="87">
        <f t="shared" si="48"/>
        <v>2242.2448888888885</v>
      </c>
      <c r="V297" s="87">
        <f t="shared" si="48"/>
        <v>2242.2448888888885</v>
      </c>
      <c r="W297" s="87">
        <f t="shared" si="48"/>
        <v>2242.2448888888885</v>
      </c>
      <c r="X297" s="87">
        <f t="shared" si="48"/>
        <v>2242.2448888888885</v>
      </c>
      <c r="Y297" s="87">
        <f t="shared" si="48"/>
        <v>2242.2448888888885</v>
      </c>
      <c r="Z297" s="87">
        <f t="shared" si="48"/>
        <v>2242.2448888888885</v>
      </c>
      <c r="AA297" s="87">
        <f t="shared" si="48"/>
        <v>2242.2448888888885</v>
      </c>
      <c r="AB297" s="87">
        <f t="shared" si="48"/>
        <v>2242.2448888888885</v>
      </c>
      <c r="AC297" s="87">
        <f t="shared" si="48"/>
        <v>2690.6938666666661</v>
      </c>
      <c r="AD297" s="87">
        <f t="shared" si="48"/>
        <v>2573.281770666666</v>
      </c>
      <c r="AE297" s="87">
        <f t="shared" si="48"/>
        <v>2460.9931115830295</v>
      </c>
      <c r="AF297" s="87">
        <f t="shared" si="48"/>
        <v>2353.6043212594063</v>
      </c>
      <c r="AG297" s="87">
        <f t="shared" si="48"/>
        <v>2250.901587240814</v>
      </c>
      <c r="AI297" s="149"/>
      <c r="AJ297" s="128"/>
    </row>
    <row r="298" spans="2:36" s="132" customFormat="1" x14ac:dyDescent="0.2">
      <c r="B298" s="86">
        <f>'3. Investeringen'!B295</f>
        <v>281</v>
      </c>
      <c r="C298" s="86" t="str">
        <f>'3. Investeringen'!C295</f>
        <v>Nieuwe investeringen</v>
      </c>
      <c r="D298" s="86" t="str">
        <f>'3. Investeringen'!F295</f>
        <v>TD</v>
      </c>
      <c r="E298" s="121">
        <f>'3. Investeringen'!K295</f>
        <v>2004</v>
      </c>
      <c r="F298" s="173">
        <f>'3. Investeringen'!M295</f>
        <v>23.5</v>
      </c>
      <c r="G298" s="121">
        <f>'3. Investeringen'!N295</f>
        <v>2011</v>
      </c>
      <c r="H298" s="86">
        <f>'3. Investeringen'!O295</f>
        <v>25944</v>
      </c>
      <c r="I298" s="65"/>
      <c r="J298" s="86">
        <f>'6. Investeringen per jaar'!I295</f>
        <v>1</v>
      </c>
      <c r="K298" s="65"/>
      <c r="L298" s="123">
        <f t="shared" si="43"/>
        <v>2034.5</v>
      </c>
      <c r="M298" s="87">
        <f t="shared" si="44"/>
        <v>13800</v>
      </c>
      <c r="N298" s="117">
        <f t="shared" si="45"/>
        <v>12.5</v>
      </c>
      <c r="O298" s="87" t="b">
        <f t="shared" si="46"/>
        <v>0</v>
      </c>
      <c r="P298" s="117">
        <f>INDEX('2. Reguleringsparameters'!$D$44:$E$50,MATCH(C298,'2. Reguleringsparameters'!$B$44:$B$50,0),MATCH(D298,'2. Reguleringsparameters'!$D$43:$E$43,0))</f>
        <v>0.5</v>
      </c>
      <c r="Q298" s="65"/>
      <c r="R298" s="87">
        <f t="shared" ref="R298:AG307" si="49">$J298*IF($O298,-1,1)*
IF(OR(R$10&gt;$L298,R$10&lt;$E298,$F298=0),0,
IF(R$10&lt;2022,
IF($E298&lt;2011,
VDB(
ABS($H298),
0,
$F298,
R$10-$G298,
IF(R$10-$G298+1&lt;$F298,R$10-$G298+1,$F298),
1),
VDB(
ABS($H298),
0,
$F298,
MAX(0,R$10-$G298-$P298),
IF(R$10-$G298-$P298+1&lt;$F298,R$10-$G298-$P298+1,$F298),
1)),
IF($E298&lt;2022,
VDB(
ABS($M298),
0,
$N298,
R$10-2022,
IF(R$10-2022+1&lt;$N298,R$10-2022+1,$N298),
$G$12),
VDB(
ABS($M298),
0,
$N298,
MAX(0,R$10-2022-$P298),
IF(R$10-2022-$P298+1&lt;$N298,R$10-2022-$P298+1,$N298),
$G$12))
))</f>
        <v>1104</v>
      </c>
      <c r="S298" s="87">
        <f t="shared" si="49"/>
        <v>1104</v>
      </c>
      <c r="T298" s="87">
        <f t="shared" si="49"/>
        <v>1104</v>
      </c>
      <c r="U298" s="87">
        <f t="shared" si="49"/>
        <v>1104</v>
      </c>
      <c r="V298" s="87">
        <f t="shared" si="49"/>
        <v>1104</v>
      </c>
      <c r="W298" s="87">
        <f t="shared" si="49"/>
        <v>1104</v>
      </c>
      <c r="X298" s="87">
        <f t="shared" si="49"/>
        <v>1104</v>
      </c>
      <c r="Y298" s="87">
        <f t="shared" si="49"/>
        <v>1104</v>
      </c>
      <c r="Z298" s="87">
        <f t="shared" si="49"/>
        <v>1104</v>
      </c>
      <c r="AA298" s="87">
        <f t="shared" si="49"/>
        <v>1104</v>
      </c>
      <c r="AB298" s="87">
        <f t="shared" si="49"/>
        <v>1104</v>
      </c>
      <c r="AC298" s="87">
        <f t="shared" si="49"/>
        <v>1324.8</v>
      </c>
      <c r="AD298" s="87">
        <f t="shared" si="49"/>
        <v>1197.6192000000001</v>
      </c>
      <c r="AE298" s="87">
        <f t="shared" si="49"/>
        <v>1082.6477568</v>
      </c>
      <c r="AF298" s="87">
        <f t="shared" si="49"/>
        <v>1073.1508466526313</v>
      </c>
      <c r="AG298" s="87">
        <f t="shared" si="49"/>
        <v>1073.1508466526313</v>
      </c>
      <c r="AI298" s="149"/>
      <c r="AJ298" s="128"/>
    </row>
    <row r="299" spans="2:36" s="132" customFormat="1" x14ac:dyDescent="0.2">
      <c r="B299" s="86">
        <f>'3. Investeringen'!B296</f>
        <v>282</v>
      </c>
      <c r="C299" s="86" t="str">
        <f>'3. Investeringen'!C296</f>
        <v>Nieuwe investeringen</v>
      </c>
      <c r="D299" s="86" t="str">
        <f>'3. Investeringen'!F296</f>
        <v>TD</v>
      </c>
      <c r="E299" s="121">
        <f>'3. Investeringen'!K296</f>
        <v>2005</v>
      </c>
      <c r="F299" s="173">
        <f>'3. Investeringen'!M296</f>
        <v>49.5</v>
      </c>
      <c r="G299" s="121">
        <f>'3. Investeringen'!N296</f>
        <v>2011</v>
      </c>
      <c r="H299" s="86">
        <f>'3. Investeringen'!O296</f>
        <v>22180.923000000003</v>
      </c>
      <c r="I299" s="65"/>
      <c r="J299" s="86">
        <f>'6. Investeringen per jaar'!I296</f>
        <v>1</v>
      </c>
      <c r="K299" s="65"/>
      <c r="L299" s="123">
        <f t="shared" si="43"/>
        <v>2060.5</v>
      </c>
      <c r="M299" s="87">
        <f t="shared" si="44"/>
        <v>17251.829000000002</v>
      </c>
      <c r="N299" s="117">
        <f t="shared" si="45"/>
        <v>38.5</v>
      </c>
      <c r="O299" s="87" t="b">
        <f t="shared" si="46"/>
        <v>0</v>
      </c>
      <c r="P299" s="117">
        <f>INDEX('2. Reguleringsparameters'!$D$44:$E$50,MATCH(C299,'2. Reguleringsparameters'!$B$44:$B$50,0),MATCH(D299,'2. Reguleringsparameters'!$D$43:$E$43,0))</f>
        <v>0.5</v>
      </c>
      <c r="Q299" s="65"/>
      <c r="R299" s="87">
        <f t="shared" si="49"/>
        <v>448.09945454545465</v>
      </c>
      <c r="S299" s="87">
        <f t="shared" si="49"/>
        <v>448.09945454545459</v>
      </c>
      <c r="T299" s="87">
        <f t="shared" si="49"/>
        <v>448.09945454545459</v>
      </c>
      <c r="U299" s="87">
        <f t="shared" si="49"/>
        <v>448.09945454545459</v>
      </c>
      <c r="V299" s="87">
        <f t="shared" si="49"/>
        <v>448.09945454545459</v>
      </c>
      <c r="W299" s="87">
        <f t="shared" si="49"/>
        <v>448.09945454545459</v>
      </c>
      <c r="X299" s="87">
        <f t="shared" si="49"/>
        <v>448.09945454545459</v>
      </c>
      <c r="Y299" s="87">
        <f t="shared" si="49"/>
        <v>448.09945454545459</v>
      </c>
      <c r="Z299" s="87">
        <f t="shared" si="49"/>
        <v>448.09945454545459</v>
      </c>
      <c r="AA299" s="87">
        <f t="shared" si="49"/>
        <v>448.09945454545459</v>
      </c>
      <c r="AB299" s="87">
        <f t="shared" si="49"/>
        <v>448.09945454545459</v>
      </c>
      <c r="AC299" s="87">
        <f t="shared" si="49"/>
        <v>537.71934545454553</v>
      </c>
      <c r="AD299" s="87">
        <f t="shared" si="49"/>
        <v>520.9592619598584</v>
      </c>
      <c r="AE299" s="87">
        <f t="shared" si="49"/>
        <v>504.72157067799264</v>
      </c>
      <c r="AF299" s="87">
        <f t="shared" si="49"/>
        <v>488.98998925426298</v>
      </c>
      <c r="AG299" s="87">
        <f t="shared" si="49"/>
        <v>473.74874283594829</v>
      </c>
      <c r="AI299" s="149"/>
      <c r="AJ299" s="128"/>
    </row>
    <row r="300" spans="2:36" s="132" customFormat="1" x14ac:dyDescent="0.2">
      <c r="B300" s="86">
        <f>'3. Investeringen'!B297</f>
        <v>283</v>
      </c>
      <c r="C300" s="86" t="str">
        <f>'3. Investeringen'!C297</f>
        <v>Nieuwe investeringen</v>
      </c>
      <c r="D300" s="86" t="str">
        <f>'3. Investeringen'!F297</f>
        <v>TD</v>
      </c>
      <c r="E300" s="121">
        <f>'3. Investeringen'!K297</f>
        <v>2005</v>
      </c>
      <c r="F300" s="173">
        <f>'3. Investeringen'!M297</f>
        <v>39.5</v>
      </c>
      <c r="G300" s="121">
        <f>'3. Investeringen'!N297</f>
        <v>2011</v>
      </c>
      <c r="H300" s="86">
        <f>'3. Investeringen'!O297</f>
        <v>329876.00766666664</v>
      </c>
      <c r="I300" s="65"/>
      <c r="J300" s="86">
        <f>'6. Investeringen per jaar'!I297</f>
        <v>1</v>
      </c>
      <c r="K300" s="65"/>
      <c r="L300" s="123">
        <f t="shared" si="43"/>
        <v>2050.5</v>
      </c>
      <c r="M300" s="87">
        <f t="shared" si="44"/>
        <v>238011.80300000001</v>
      </c>
      <c r="N300" s="117">
        <f t="shared" si="45"/>
        <v>28.5</v>
      </c>
      <c r="O300" s="87" t="b">
        <f t="shared" si="46"/>
        <v>0</v>
      </c>
      <c r="P300" s="117">
        <f>INDEX('2. Reguleringsparameters'!$D$44:$E$50,MATCH(C300,'2. Reguleringsparameters'!$B$44:$B$50,0),MATCH(D300,'2. Reguleringsparameters'!$D$43:$E$43,0))</f>
        <v>0.5</v>
      </c>
      <c r="Q300" s="65"/>
      <c r="R300" s="87">
        <f t="shared" si="49"/>
        <v>8351.2913333333327</v>
      </c>
      <c r="S300" s="87">
        <f t="shared" si="49"/>
        <v>8351.2913333333327</v>
      </c>
      <c r="T300" s="87">
        <f t="shared" si="49"/>
        <v>8351.2913333333327</v>
      </c>
      <c r="U300" s="87">
        <f t="shared" si="49"/>
        <v>8351.2913333333327</v>
      </c>
      <c r="V300" s="87">
        <f t="shared" si="49"/>
        <v>8351.2913333333327</v>
      </c>
      <c r="W300" s="87">
        <f t="shared" si="49"/>
        <v>8351.2913333333327</v>
      </c>
      <c r="X300" s="87">
        <f t="shared" si="49"/>
        <v>8351.2913333333327</v>
      </c>
      <c r="Y300" s="87">
        <f t="shared" si="49"/>
        <v>8351.2913333333327</v>
      </c>
      <c r="Z300" s="87">
        <f t="shared" si="49"/>
        <v>8351.2913333333327</v>
      </c>
      <c r="AA300" s="87">
        <f t="shared" si="49"/>
        <v>8351.2913333333327</v>
      </c>
      <c r="AB300" s="87">
        <f t="shared" si="49"/>
        <v>8351.2913333333327</v>
      </c>
      <c r="AC300" s="87">
        <f t="shared" si="49"/>
        <v>10021.5496</v>
      </c>
      <c r="AD300" s="87">
        <f t="shared" si="49"/>
        <v>9599.5896168421059</v>
      </c>
      <c r="AE300" s="87">
        <f t="shared" si="49"/>
        <v>9195.3963698171756</v>
      </c>
      <c r="AF300" s="87">
        <f t="shared" si="49"/>
        <v>8808.2217858248732</v>
      </c>
      <c r="AG300" s="87">
        <f t="shared" si="49"/>
        <v>8437.3492895796153</v>
      </c>
      <c r="AI300" s="149"/>
      <c r="AJ300" s="128"/>
    </row>
    <row r="301" spans="2:36" s="132" customFormat="1" x14ac:dyDescent="0.2">
      <c r="B301" s="86">
        <f>'3. Investeringen'!B298</f>
        <v>284</v>
      </c>
      <c r="C301" s="86" t="str">
        <f>'3. Investeringen'!C298</f>
        <v>Nieuwe investeringen</v>
      </c>
      <c r="D301" s="86" t="str">
        <f>'3. Investeringen'!F298</f>
        <v>TD</v>
      </c>
      <c r="E301" s="121">
        <f>'3. Investeringen'!K298</f>
        <v>2005</v>
      </c>
      <c r="F301" s="173">
        <f>'3. Investeringen'!M298</f>
        <v>24.5</v>
      </c>
      <c r="G301" s="121">
        <f>'3. Investeringen'!N298</f>
        <v>2011</v>
      </c>
      <c r="H301" s="86">
        <f>'3. Investeringen'!O298</f>
        <v>46542.225333333336</v>
      </c>
      <c r="I301" s="65"/>
      <c r="J301" s="86">
        <f>'6. Investeringen per jaar'!I298</f>
        <v>1</v>
      </c>
      <c r="K301" s="65"/>
      <c r="L301" s="123">
        <f t="shared" si="43"/>
        <v>2035.5</v>
      </c>
      <c r="M301" s="87">
        <f t="shared" si="44"/>
        <v>25645.715999999997</v>
      </c>
      <c r="N301" s="117">
        <f t="shared" si="45"/>
        <v>13.5</v>
      </c>
      <c r="O301" s="87" t="b">
        <f t="shared" si="46"/>
        <v>0</v>
      </c>
      <c r="P301" s="117">
        <f>INDEX('2. Reguleringsparameters'!$D$44:$E$50,MATCH(C301,'2. Reguleringsparameters'!$B$44:$B$50,0),MATCH(D301,'2. Reguleringsparameters'!$D$43:$E$43,0))</f>
        <v>0.5</v>
      </c>
      <c r="Q301" s="65"/>
      <c r="R301" s="87">
        <f t="shared" si="49"/>
        <v>1899.6826666666668</v>
      </c>
      <c r="S301" s="87">
        <f t="shared" si="49"/>
        <v>1899.6826666666668</v>
      </c>
      <c r="T301" s="87">
        <f t="shared" si="49"/>
        <v>1899.6826666666668</v>
      </c>
      <c r="U301" s="87">
        <f t="shared" si="49"/>
        <v>1899.6826666666668</v>
      </c>
      <c r="V301" s="87">
        <f t="shared" si="49"/>
        <v>1899.6826666666668</v>
      </c>
      <c r="W301" s="87">
        <f t="shared" si="49"/>
        <v>1899.6826666666668</v>
      </c>
      <c r="X301" s="87">
        <f t="shared" si="49"/>
        <v>1899.6826666666668</v>
      </c>
      <c r="Y301" s="87">
        <f t="shared" si="49"/>
        <v>1899.6826666666668</v>
      </c>
      <c r="Z301" s="87">
        <f t="shared" si="49"/>
        <v>1899.6826666666668</v>
      </c>
      <c r="AA301" s="87">
        <f t="shared" si="49"/>
        <v>1899.6826666666668</v>
      </c>
      <c r="AB301" s="87">
        <f t="shared" si="49"/>
        <v>1899.6826666666668</v>
      </c>
      <c r="AC301" s="87">
        <f t="shared" si="49"/>
        <v>2279.6191999999996</v>
      </c>
      <c r="AD301" s="87">
        <f t="shared" si="49"/>
        <v>2076.9863822222219</v>
      </c>
      <c r="AE301" s="87">
        <f t="shared" si="49"/>
        <v>1892.3653704691355</v>
      </c>
      <c r="AF301" s="87">
        <f t="shared" si="49"/>
        <v>1847.3090521246322</v>
      </c>
      <c r="AG301" s="87">
        <f t="shared" si="49"/>
        <v>1847.3090521246322</v>
      </c>
      <c r="AI301" s="149"/>
      <c r="AJ301" s="128"/>
    </row>
    <row r="302" spans="2:36" s="132" customFormat="1" x14ac:dyDescent="0.2">
      <c r="B302" s="86">
        <f>'3. Investeringen'!B299</f>
        <v>285</v>
      </c>
      <c r="C302" s="86" t="str">
        <f>'3. Investeringen'!C299</f>
        <v>Nieuwe investeringen</v>
      </c>
      <c r="D302" s="86" t="str">
        <f>'3. Investeringen'!F299</f>
        <v>TD</v>
      </c>
      <c r="E302" s="121">
        <f>'3. Investeringen'!K299</f>
        <v>2006</v>
      </c>
      <c r="F302" s="173">
        <f>'3. Investeringen'!M299</f>
        <v>50.5</v>
      </c>
      <c r="G302" s="121">
        <f>'3. Investeringen'!N299</f>
        <v>2011</v>
      </c>
      <c r="H302" s="86">
        <f>'3. Investeringen'!O299</f>
        <v>75048.206090909094</v>
      </c>
      <c r="I302" s="65"/>
      <c r="J302" s="86">
        <f>'6. Investeringen per jaar'!I299</f>
        <v>1</v>
      </c>
      <c r="K302" s="65"/>
      <c r="L302" s="123">
        <f t="shared" si="43"/>
        <v>2061.5</v>
      </c>
      <c r="M302" s="87">
        <f t="shared" si="44"/>
        <v>58701.072090909089</v>
      </c>
      <c r="N302" s="117">
        <f t="shared" si="45"/>
        <v>39.5</v>
      </c>
      <c r="O302" s="87" t="b">
        <f t="shared" si="46"/>
        <v>0</v>
      </c>
      <c r="P302" s="117">
        <f>INDEX('2. Reguleringsparameters'!$D$44:$E$50,MATCH(C302,'2. Reguleringsparameters'!$B$44:$B$50,0),MATCH(D302,'2. Reguleringsparameters'!$D$43:$E$43,0))</f>
        <v>0.5</v>
      </c>
      <c r="Q302" s="65"/>
      <c r="R302" s="87">
        <f t="shared" si="49"/>
        <v>1486.103090909091</v>
      </c>
      <c r="S302" s="87">
        <f t="shared" si="49"/>
        <v>1486.103090909091</v>
      </c>
      <c r="T302" s="87">
        <f t="shared" si="49"/>
        <v>1486.103090909091</v>
      </c>
      <c r="U302" s="87">
        <f t="shared" si="49"/>
        <v>1486.103090909091</v>
      </c>
      <c r="V302" s="87">
        <f t="shared" si="49"/>
        <v>1486.103090909091</v>
      </c>
      <c r="W302" s="87">
        <f t="shared" si="49"/>
        <v>1486.103090909091</v>
      </c>
      <c r="X302" s="87">
        <f t="shared" si="49"/>
        <v>1486.103090909091</v>
      </c>
      <c r="Y302" s="87">
        <f t="shared" si="49"/>
        <v>1486.103090909091</v>
      </c>
      <c r="Z302" s="87">
        <f t="shared" si="49"/>
        <v>1486.103090909091</v>
      </c>
      <c r="AA302" s="87">
        <f t="shared" si="49"/>
        <v>1486.103090909091</v>
      </c>
      <c r="AB302" s="87">
        <f t="shared" si="49"/>
        <v>1486.103090909091</v>
      </c>
      <c r="AC302" s="87">
        <f t="shared" si="49"/>
        <v>1783.323709090909</v>
      </c>
      <c r="AD302" s="87">
        <f t="shared" si="49"/>
        <v>1729.1467862830839</v>
      </c>
      <c r="AE302" s="87">
        <f t="shared" si="49"/>
        <v>1676.6157446744839</v>
      </c>
      <c r="AF302" s="87">
        <f t="shared" si="49"/>
        <v>1625.6805828109552</v>
      </c>
      <c r="AG302" s="87">
        <f t="shared" si="49"/>
        <v>1576.2928182698629</v>
      </c>
      <c r="AI302" s="149"/>
      <c r="AJ302" s="128"/>
    </row>
    <row r="303" spans="2:36" s="132" customFormat="1" x14ac:dyDescent="0.2">
      <c r="B303" s="86">
        <f>'3. Investeringen'!B300</f>
        <v>286</v>
      </c>
      <c r="C303" s="86" t="str">
        <f>'3. Investeringen'!C300</f>
        <v>Nieuwe investeringen</v>
      </c>
      <c r="D303" s="86" t="str">
        <f>'3. Investeringen'!F300</f>
        <v>TD</v>
      </c>
      <c r="E303" s="121">
        <f>'3. Investeringen'!K300</f>
        <v>2006</v>
      </c>
      <c r="F303" s="173">
        <f>'3. Investeringen'!M300</f>
        <v>40.5</v>
      </c>
      <c r="G303" s="121">
        <f>'3. Investeringen'!N300</f>
        <v>2011</v>
      </c>
      <c r="H303" s="86">
        <f>'3. Investeringen'!O300</f>
        <v>417013.353</v>
      </c>
      <c r="I303" s="65"/>
      <c r="J303" s="86">
        <f>'6. Investeringen per jaar'!I300</f>
        <v>1</v>
      </c>
      <c r="K303" s="65"/>
      <c r="L303" s="123">
        <f t="shared" si="43"/>
        <v>2051.5</v>
      </c>
      <c r="M303" s="87">
        <f t="shared" si="44"/>
        <v>303750.46699999995</v>
      </c>
      <c r="N303" s="117">
        <f t="shared" si="45"/>
        <v>29.5</v>
      </c>
      <c r="O303" s="87" t="b">
        <f t="shared" si="46"/>
        <v>0</v>
      </c>
      <c r="P303" s="117">
        <f>INDEX('2. Reguleringsparameters'!$D$44:$E$50,MATCH(C303,'2. Reguleringsparameters'!$B$44:$B$50,0),MATCH(D303,'2. Reguleringsparameters'!$D$43:$E$43,0))</f>
        <v>0.5</v>
      </c>
      <c r="Q303" s="65"/>
      <c r="R303" s="87">
        <f t="shared" si="49"/>
        <v>10296.626</v>
      </c>
      <c r="S303" s="87">
        <f t="shared" si="49"/>
        <v>10296.626</v>
      </c>
      <c r="T303" s="87">
        <f t="shared" si="49"/>
        <v>10296.626</v>
      </c>
      <c r="U303" s="87">
        <f t="shared" si="49"/>
        <v>10296.626</v>
      </c>
      <c r="V303" s="87">
        <f t="shared" si="49"/>
        <v>10296.626</v>
      </c>
      <c r="W303" s="87">
        <f t="shared" si="49"/>
        <v>10296.626</v>
      </c>
      <c r="X303" s="87">
        <f t="shared" si="49"/>
        <v>10296.626</v>
      </c>
      <c r="Y303" s="87">
        <f t="shared" si="49"/>
        <v>10296.626</v>
      </c>
      <c r="Z303" s="87">
        <f t="shared" si="49"/>
        <v>10296.626</v>
      </c>
      <c r="AA303" s="87">
        <f t="shared" si="49"/>
        <v>10296.626</v>
      </c>
      <c r="AB303" s="87">
        <f t="shared" si="49"/>
        <v>10296.626</v>
      </c>
      <c r="AC303" s="87">
        <f t="shared" si="49"/>
        <v>12355.951199999998</v>
      </c>
      <c r="AD303" s="87">
        <f t="shared" si="49"/>
        <v>11853.3362359322</v>
      </c>
      <c r="AE303" s="87">
        <f t="shared" si="49"/>
        <v>11371.166626334958</v>
      </c>
      <c r="AF303" s="87">
        <f t="shared" si="49"/>
        <v>10908.61069577218</v>
      </c>
      <c r="AG303" s="87">
        <f t="shared" si="49"/>
        <v>10464.870599672973</v>
      </c>
      <c r="AI303" s="149"/>
      <c r="AJ303" s="128"/>
    </row>
    <row r="304" spans="2:36" s="132" customFormat="1" x14ac:dyDescent="0.2">
      <c r="B304" s="86">
        <f>'3. Investeringen'!B301</f>
        <v>287</v>
      </c>
      <c r="C304" s="86" t="str">
        <f>'3. Investeringen'!C301</f>
        <v>Nieuwe investeringen</v>
      </c>
      <c r="D304" s="86" t="str">
        <f>'3. Investeringen'!F301</f>
        <v>TD</v>
      </c>
      <c r="E304" s="121">
        <f>'3. Investeringen'!K301</f>
        <v>2006</v>
      </c>
      <c r="F304" s="173">
        <f>'3. Investeringen'!M301</f>
        <v>25.5</v>
      </c>
      <c r="G304" s="121">
        <f>'3. Investeringen'!N301</f>
        <v>2011</v>
      </c>
      <c r="H304" s="86">
        <f>'3. Investeringen'!O301</f>
        <v>26224.9395</v>
      </c>
      <c r="I304" s="65"/>
      <c r="J304" s="86">
        <f>'6. Investeringen per jaar'!I301</f>
        <v>1</v>
      </c>
      <c r="K304" s="65"/>
      <c r="L304" s="123">
        <f t="shared" si="43"/>
        <v>2036.5</v>
      </c>
      <c r="M304" s="87">
        <f t="shared" si="44"/>
        <v>14912.220499999999</v>
      </c>
      <c r="N304" s="117">
        <f t="shared" si="45"/>
        <v>14.5</v>
      </c>
      <c r="O304" s="87" t="b">
        <f t="shared" si="46"/>
        <v>0</v>
      </c>
      <c r="P304" s="117">
        <f>INDEX('2. Reguleringsparameters'!$D$44:$E$50,MATCH(C304,'2. Reguleringsparameters'!$B$44:$B$50,0),MATCH(D304,'2. Reguleringsparameters'!$D$43:$E$43,0))</f>
        <v>0.5</v>
      </c>
      <c r="Q304" s="65"/>
      <c r="R304" s="87">
        <f t="shared" si="49"/>
        <v>1028.4290000000001</v>
      </c>
      <c r="S304" s="87">
        <f t="shared" si="49"/>
        <v>1028.4290000000001</v>
      </c>
      <c r="T304" s="87">
        <f t="shared" si="49"/>
        <v>1028.4290000000001</v>
      </c>
      <c r="U304" s="87">
        <f t="shared" si="49"/>
        <v>1028.4290000000001</v>
      </c>
      <c r="V304" s="87">
        <f t="shared" si="49"/>
        <v>1028.4290000000001</v>
      </c>
      <c r="W304" s="87">
        <f t="shared" si="49"/>
        <v>1028.4290000000001</v>
      </c>
      <c r="X304" s="87">
        <f t="shared" si="49"/>
        <v>1028.4290000000001</v>
      </c>
      <c r="Y304" s="87">
        <f t="shared" si="49"/>
        <v>1028.4290000000001</v>
      </c>
      <c r="Z304" s="87">
        <f t="shared" si="49"/>
        <v>1028.4290000000001</v>
      </c>
      <c r="AA304" s="87">
        <f t="shared" si="49"/>
        <v>1028.4290000000001</v>
      </c>
      <c r="AB304" s="87">
        <f t="shared" si="49"/>
        <v>1028.4290000000001</v>
      </c>
      <c r="AC304" s="87">
        <f t="shared" si="49"/>
        <v>1234.1147999999998</v>
      </c>
      <c r="AD304" s="87">
        <f t="shared" si="49"/>
        <v>1131.9811613793104</v>
      </c>
      <c r="AE304" s="87">
        <f t="shared" si="49"/>
        <v>1038.2999618168847</v>
      </c>
      <c r="AF304" s="87">
        <f t="shared" si="49"/>
        <v>1000.6803979829396</v>
      </c>
      <c r="AG304" s="87">
        <f t="shared" si="49"/>
        <v>1000.6803979829396</v>
      </c>
      <c r="AI304" s="149"/>
      <c r="AJ304" s="128"/>
    </row>
    <row r="305" spans="2:36" s="132" customFormat="1" x14ac:dyDescent="0.2">
      <c r="B305" s="86">
        <f>'3. Investeringen'!B302</f>
        <v>288</v>
      </c>
      <c r="C305" s="86" t="str">
        <f>'3. Investeringen'!C302</f>
        <v>Nieuwe investeringen</v>
      </c>
      <c r="D305" s="86" t="str">
        <f>'3. Investeringen'!F302</f>
        <v>TD</v>
      </c>
      <c r="E305" s="121">
        <f>'3. Investeringen'!K302</f>
        <v>2006</v>
      </c>
      <c r="F305" s="173">
        <f>'3. Investeringen'!M302</f>
        <v>0</v>
      </c>
      <c r="G305" s="121">
        <f>'3. Investeringen'!N302</f>
        <v>2011</v>
      </c>
      <c r="H305" s="86">
        <f>'3. Investeringen'!O302</f>
        <v>5115.29</v>
      </c>
      <c r="I305" s="65"/>
      <c r="J305" s="86">
        <f>'6. Investeringen per jaar'!I302</f>
        <v>1</v>
      </c>
      <c r="K305" s="65"/>
      <c r="L305" s="123">
        <f t="shared" si="43"/>
        <v>2011</v>
      </c>
      <c r="M305" s="87">
        <f t="shared" si="44"/>
        <v>5115.29</v>
      </c>
      <c r="N305" s="117">
        <f t="shared" si="45"/>
        <v>0</v>
      </c>
      <c r="O305" s="87" t="b">
        <f t="shared" si="46"/>
        <v>0</v>
      </c>
      <c r="P305" s="117">
        <f>INDEX('2. Reguleringsparameters'!$D$44:$E$50,MATCH(C305,'2. Reguleringsparameters'!$B$44:$B$50,0),MATCH(D305,'2. Reguleringsparameters'!$D$43:$E$43,0))</f>
        <v>0.5</v>
      </c>
      <c r="Q305" s="65"/>
      <c r="R305" s="87">
        <f t="shared" si="49"/>
        <v>0</v>
      </c>
      <c r="S305" s="87">
        <f t="shared" si="49"/>
        <v>0</v>
      </c>
      <c r="T305" s="87">
        <f t="shared" si="49"/>
        <v>0</v>
      </c>
      <c r="U305" s="87">
        <f t="shared" si="49"/>
        <v>0</v>
      </c>
      <c r="V305" s="87">
        <f t="shared" si="49"/>
        <v>0</v>
      </c>
      <c r="W305" s="87">
        <f t="shared" si="49"/>
        <v>0</v>
      </c>
      <c r="X305" s="87">
        <f t="shared" si="49"/>
        <v>0</v>
      </c>
      <c r="Y305" s="87">
        <f t="shared" si="49"/>
        <v>0</v>
      </c>
      <c r="Z305" s="87">
        <f t="shared" si="49"/>
        <v>0</v>
      </c>
      <c r="AA305" s="87">
        <f t="shared" si="49"/>
        <v>0</v>
      </c>
      <c r="AB305" s="87">
        <f t="shared" si="49"/>
        <v>0</v>
      </c>
      <c r="AC305" s="87">
        <f t="shared" si="49"/>
        <v>0</v>
      </c>
      <c r="AD305" s="87">
        <f t="shared" si="49"/>
        <v>0</v>
      </c>
      <c r="AE305" s="87">
        <f t="shared" si="49"/>
        <v>0</v>
      </c>
      <c r="AF305" s="87">
        <f t="shared" si="49"/>
        <v>0</v>
      </c>
      <c r="AG305" s="87">
        <f t="shared" si="49"/>
        <v>0</v>
      </c>
      <c r="AI305" s="149"/>
      <c r="AJ305" s="128"/>
    </row>
    <row r="306" spans="2:36" s="132" customFormat="1" x14ac:dyDescent="0.2">
      <c r="B306" s="86">
        <f>'3. Investeringen'!B303</f>
        <v>289</v>
      </c>
      <c r="C306" s="86" t="str">
        <f>'3. Investeringen'!C303</f>
        <v>Nieuwe investeringen</v>
      </c>
      <c r="D306" s="86" t="str">
        <f>'3. Investeringen'!F303</f>
        <v>TD</v>
      </c>
      <c r="E306" s="121">
        <f>'3. Investeringen'!K303</f>
        <v>2007</v>
      </c>
      <c r="F306" s="173">
        <f>'3. Investeringen'!M303</f>
        <v>51.5</v>
      </c>
      <c r="G306" s="121">
        <f>'3. Investeringen'!N303</f>
        <v>2011</v>
      </c>
      <c r="H306" s="86">
        <f>'3. Investeringen'!O303</f>
        <v>335715.26918181818</v>
      </c>
      <c r="I306" s="65"/>
      <c r="J306" s="86">
        <f>'6. Investeringen per jaar'!I303</f>
        <v>1</v>
      </c>
      <c r="K306" s="65"/>
      <c r="L306" s="123">
        <f t="shared" si="43"/>
        <v>2062.5</v>
      </c>
      <c r="M306" s="87">
        <f t="shared" si="44"/>
        <v>264009.09518181818</v>
      </c>
      <c r="N306" s="117">
        <f t="shared" si="45"/>
        <v>40.5</v>
      </c>
      <c r="O306" s="87" t="b">
        <f t="shared" si="46"/>
        <v>0</v>
      </c>
      <c r="P306" s="117">
        <f>INDEX('2. Reguleringsparameters'!$D$44:$E$50,MATCH(C306,'2. Reguleringsparameters'!$B$44:$B$50,0),MATCH(D306,'2. Reguleringsparameters'!$D$43:$E$43,0))</f>
        <v>0.5</v>
      </c>
      <c r="Q306" s="65"/>
      <c r="R306" s="87">
        <f t="shared" si="49"/>
        <v>6518.7430909090908</v>
      </c>
      <c r="S306" s="87">
        <f t="shared" si="49"/>
        <v>6518.7430909090908</v>
      </c>
      <c r="T306" s="87">
        <f t="shared" si="49"/>
        <v>6518.7430909090908</v>
      </c>
      <c r="U306" s="87">
        <f t="shared" si="49"/>
        <v>6518.7430909090908</v>
      </c>
      <c r="V306" s="87">
        <f t="shared" si="49"/>
        <v>6518.7430909090908</v>
      </c>
      <c r="W306" s="87">
        <f t="shared" si="49"/>
        <v>6518.7430909090908</v>
      </c>
      <c r="X306" s="87">
        <f t="shared" si="49"/>
        <v>6518.7430909090908</v>
      </c>
      <c r="Y306" s="87">
        <f t="shared" si="49"/>
        <v>6518.7430909090908</v>
      </c>
      <c r="Z306" s="87">
        <f t="shared" si="49"/>
        <v>6518.7430909090908</v>
      </c>
      <c r="AA306" s="87">
        <f t="shared" si="49"/>
        <v>6518.7430909090908</v>
      </c>
      <c r="AB306" s="87">
        <f t="shared" si="49"/>
        <v>6518.7430909090908</v>
      </c>
      <c r="AC306" s="87">
        <f t="shared" si="49"/>
        <v>7822.4917090909084</v>
      </c>
      <c r="AD306" s="87">
        <f t="shared" si="49"/>
        <v>7590.7141769696964</v>
      </c>
      <c r="AE306" s="87">
        <f t="shared" si="49"/>
        <v>7365.8041272817054</v>
      </c>
      <c r="AF306" s="87">
        <f t="shared" si="49"/>
        <v>7147.5580790659515</v>
      </c>
      <c r="AG306" s="87">
        <f t="shared" si="49"/>
        <v>6935.7785804269597</v>
      </c>
      <c r="AI306" s="149"/>
      <c r="AJ306" s="128"/>
    </row>
    <row r="307" spans="2:36" s="132" customFormat="1" x14ac:dyDescent="0.2">
      <c r="B307" s="86">
        <f>'3. Investeringen'!B304</f>
        <v>290</v>
      </c>
      <c r="C307" s="86" t="str">
        <f>'3. Investeringen'!C304</f>
        <v>Nieuwe investeringen</v>
      </c>
      <c r="D307" s="86" t="str">
        <f>'3. Investeringen'!F304</f>
        <v>TD</v>
      </c>
      <c r="E307" s="121">
        <f>'3. Investeringen'!K304</f>
        <v>2007</v>
      </c>
      <c r="F307" s="173">
        <f>'3. Investeringen'!M304</f>
        <v>41.5</v>
      </c>
      <c r="G307" s="121">
        <f>'3. Investeringen'!N304</f>
        <v>2011</v>
      </c>
      <c r="H307" s="86">
        <f>'3. Investeringen'!O304</f>
        <v>310256.73899999994</v>
      </c>
      <c r="I307" s="65"/>
      <c r="J307" s="86">
        <f>'6. Investeringen per jaar'!I304</f>
        <v>1</v>
      </c>
      <c r="K307" s="65"/>
      <c r="L307" s="123">
        <f t="shared" si="43"/>
        <v>2052.5</v>
      </c>
      <c r="M307" s="87">
        <f t="shared" si="44"/>
        <v>228020.01299999998</v>
      </c>
      <c r="N307" s="117">
        <f t="shared" si="45"/>
        <v>30.5</v>
      </c>
      <c r="O307" s="87" t="b">
        <f t="shared" si="46"/>
        <v>0</v>
      </c>
      <c r="P307" s="117">
        <f>INDEX('2. Reguleringsparameters'!$D$44:$E$50,MATCH(C307,'2. Reguleringsparameters'!$B$44:$B$50,0),MATCH(D307,'2. Reguleringsparameters'!$D$43:$E$43,0))</f>
        <v>0.5</v>
      </c>
      <c r="Q307" s="65"/>
      <c r="R307" s="87">
        <f t="shared" si="49"/>
        <v>7476.0659999999989</v>
      </c>
      <c r="S307" s="87">
        <f t="shared" si="49"/>
        <v>7476.0659999999989</v>
      </c>
      <c r="T307" s="87">
        <f t="shared" si="49"/>
        <v>7476.0659999999989</v>
      </c>
      <c r="U307" s="87">
        <f t="shared" si="49"/>
        <v>7476.0659999999989</v>
      </c>
      <c r="V307" s="87">
        <f t="shared" si="49"/>
        <v>7476.0659999999989</v>
      </c>
      <c r="W307" s="87">
        <f t="shared" si="49"/>
        <v>7476.0659999999989</v>
      </c>
      <c r="X307" s="87">
        <f t="shared" si="49"/>
        <v>7476.0659999999989</v>
      </c>
      <c r="Y307" s="87">
        <f t="shared" si="49"/>
        <v>7476.0659999999989</v>
      </c>
      <c r="Z307" s="87">
        <f t="shared" si="49"/>
        <v>7476.0659999999989</v>
      </c>
      <c r="AA307" s="87">
        <f t="shared" si="49"/>
        <v>7476.0659999999989</v>
      </c>
      <c r="AB307" s="87">
        <f t="shared" si="49"/>
        <v>7476.0659999999989</v>
      </c>
      <c r="AC307" s="87">
        <f t="shared" si="49"/>
        <v>8971.279199999999</v>
      </c>
      <c r="AD307" s="87">
        <f t="shared" si="49"/>
        <v>8618.3108380327849</v>
      </c>
      <c r="AE307" s="87">
        <f t="shared" si="49"/>
        <v>8279.2297558806767</v>
      </c>
      <c r="AF307" s="87">
        <f t="shared" si="49"/>
        <v>7953.4895687640592</v>
      </c>
      <c r="AG307" s="87">
        <f t="shared" si="49"/>
        <v>7640.5653890094081</v>
      </c>
      <c r="AI307" s="149"/>
      <c r="AJ307" s="128"/>
    </row>
    <row r="308" spans="2:36" s="132" customFormat="1" x14ac:dyDescent="0.2">
      <c r="B308" s="86">
        <f>'3. Investeringen'!B305</f>
        <v>291</v>
      </c>
      <c r="C308" s="86" t="str">
        <f>'3. Investeringen'!C305</f>
        <v>Nieuwe investeringen</v>
      </c>
      <c r="D308" s="86" t="str">
        <f>'3. Investeringen'!F305</f>
        <v>TD</v>
      </c>
      <c r="E308" s="121">
        <f>'3. Investeringen'!K305</f>
        <v>2008</v>
      </c>
      <c r="F308" s="173">
        <f>'3. Investeringen'!M305</f>
        <v>52.5</v>
      </c>
      <c r="G308" s="121">
        <f>'3. Investeringen'!N305</f>
        <v>2011</v>
      </c>
      <c r="H308" s="86">
        <f>'3. Investeringen'!O305</f>
        <v>219381.12</v>
      </c>
      <c r="I308" s="65"/>
      <c r="J308" s="86">
        <f>'6. Investeringen per jaar'!I305</f>
        <v>1</v>
      </c>
      <c r="K308" s="65"/>
      <c r="L308" s="123">
        <f t="shared" si="43"/>
        <v>2063.5</v>
      </c>
      <c r="M308" s="87">
        <f t="shared" si="44"/>
        <v>173415.55199999997</v>
      </c>
      <c r="N308" s="117">
        <f t="shared" si="45"/>
        <v>41.5</v>
      </c>
      <c r="O308" s="87" t="b">
        <f t="shared" si="46"/>
        <v>0</v>
      </c>
      <c r="P308" s="117">
        <f>INDEX('2. Reguleringsparameters'!$D$44:$E$50,MATCH(C308,'2. Reguleringsparameters'!$B$44:$B$50,0),MATCH(D308,'2. Reguleringsparameters'!$D$43:$E$43,0))</f>
        <v>0.5</v>
      </c>
      <c r="Q308" s="65"/>
      <c r="R308" s="87">
        <f t="shared" ref="R308:AG317" si="50">$J308*IF($O308,-1,1)*
IF(OR(R$10&gt;$L308,R$10&lt;$E308,$F308=0),0,
IF(R$10&lt;2022,
IF($E308&lt;2011,
VDB(
ABS($H308),
0,
$F308,
R$10-$G308,
IF(R$10-$G308+1&lt;$F308,R$10-$G308+1,$F308),
1),
VDB(
ABS($H308),
0,
$F308,
MAX(0,R$10-$G308-$P308),
IF(R$10-$G308-$P308+1&lt;$F308,R$10-$G308-$P308+1,$F308),
1)),
IF($E308&lt;2022,
VDB(
ABS($M308),
0,
$N308,
R$10-2022,
IF(R$10-2022+1&lt;$N308,R$10-2022+1,$N308),
$G$12),
VDB(
ABS($M308),
0,
$N308,
MAX(0,R$10-2022-$P308),
IF(R$10-2022-$P308+1&lt;$N308,R$10-2022-$P308+1,$N308),
$G$12))
))</f>
        <v>4178.6880000000001</v>
      </c>
      <c r="S308" s="87">
        <f t="shared" si="50"/>
        <v>4178.6880000000001</v>
      </c>
      <c r="T308" s="87">
        <f t="shared" si="50"/>
        <v>4178.6880000000001</v>
      </c>
      <c r="U308" s="87">
        <f t="shared" si="50"/>
        <v>4178.6880000000001</v>
      </c>
      <c r="V308" s="87">
        <f t="shared" si="50"/>
        <v>4178.6880000000001</v>
      </c>
      <c r="W308" s="87">
        <f t="shared" si="50"/>
        <v>4178.6880000000001</v>
      </c>
      <c r="X308" s="87">
        <f t="shared" si="50"/>
        <v>4178.6880000000001</v>
      </c>
      <c r="Y308" s="87">
        <f t="shared" si="50"/>
        <v>4178.6880000000001</v>
      </c>
      <c r="Z308" s="87">
        <f t="shared" si="50"/>
        <v>4178.6880000000001</v>
      </c>
      <c r="AA308" s="87">
        <f t="shared" si="50"/>
        <v>4178.6880000000001</v>
      </c>
      <c r="AB308" s="87">
        <f t="shared" si="50"/>
        <v>4178.6880000000001</v>
      </c>
      <c r="AC308" s="87">
        <f t="shared" si="50"/>
        <v>5014.4255999999987</v>
      </c>
      <c r="AD308" s="87">
        <f t="shared" si="50"/>
        <v>4869.4301609638542</v>
      </c>
      <c r="AE308" s="87">
        <f t="shared" si="50"/>
        <v>4728.6273611287552</v>
      </c>
      <c r="AF308" s="87">
        <f t="shared" si="50"/>
        <v>4591.8959675539481</v>
      </c>
      <c r="AG308" s="87">
        <f t="shared" si="50"/>
        <v>4459.1182528294967</v>
      </c>
      <c r="AI308" s="149"/>
      <c r="AJ308" s="128"/>
    </row>
    <row r="309" spans="2:36" s="132" customFormat="1" x14ac:dyDescent="0.2">
      <c r="B309" s="86">
        <f>'3. Investeringen'!B306</f>
        <v>292</v>
      </c>
      <c r="C309" s="86" t="str">
        <f>'3. Investeringen'!C306</f>
        <v>Nieuwe investeringen</v>
      </c>
      <c r="D309" s="86" t="str">
        <f>'3. Investeringen'!F306</f>
        <v>TD</v>
      </c>
      <c r="E309" s="121">
        <f>'3. Investeringen'!K306</f>
        <v>2008</v>
      </c>
      <c r="F309" s="173">
        <f>'3. Investeringen'!M306</f>
        <v>42.5</v>
      </c>
      <c r="G309" s="121">
        <f>'3. Investeringen'!N306</f>
        <v>2011</v>
      </c>
      <c r="H309" s="86">
        <f>'3. Investeringen'!O306</f>
        <v>652215.30388888856</v>
      </c>
      <c r="I309" s="65"/>
      <c r="J309" s="86">
        <f>'6. Investeringen per jaar'!I306</f>
        <v>1</v>
      </c>
      <c r="K309" s="65"/>
      <c r="L309" s="123">
        <f t="shared" si="43"/>
        <v>2053.5</v>
      </c>
      <c r="M309" s="87">
        <f t="shared" si="44"/>
        <v>483406.63699999976</v>
      </c>
      <c r="N309" s="117">
        <f t="shared" si="45"/>
        <v>31.5</v>
      </c>
      <c r="O309" s="87" t="b">
        <f t="shared" si="46"/>
        <v>0</v>
      </c>
      <c r="P309" s="117">
        <f>INDEX('2. Reguleringsparameters'!$D$44:$E$50,MATCH(C309,'2. Reguleringsparameters'!$B$44:$B$50,0),MATCH(D309,'2. Reguleringsparameters'!$D$43:$E$43,0))</f>
        <v>0.5</v>
      </c>
      <c r="Q309" s="65"/>
      <c r="R309" s="87">
        <f t="shared" si="50"/>
        <v>15346.242444444437</v>
      </c>
      <c r="S309" s="87">
        <f t="shared" si="50"/>
        <v>15346.242444444437</v>
      </c>
      <c r="T309" s="87">
        <f t="shared" si="50"/>
        <v>15346.242444444437</v>
      </c>
      <c r="U309" s="87">
        <f t="shared" si="50"/>
        <v>15346.242444444437</v>
      </c>
      <c r="V309" s="87">
        <f t="shared" si="50"/>
        <v>15346.242444444437</v>
      </c>
      <c r="W309" s="87">
        <f t="shared" si="50"/>
        <v>15346.242444444437</v>
      </c>
      <c r="X309" s="87">
        <f t="shared" si="50"/>
        <v>15346.242444444437</v>
      </c>
      <c r="Y309" s="87">
        <f t="shared" si="50"/>
        <v>15346.242444444437</v>
      </c>
      <c r="Z309" s="87">
        <f t="shared" si="50"/>
        <v>15346.242444444437</v>
      </c>
      <c r="AA309" s="87">
        <f t="shared" si="50"/>
        <v>15346.242444444437</v>
      </c>
      <c r="AB309" s="87">
        <f t="shared" si="50"/>
        <v>15346.242444444437</v>
      </c>
      <c r="AC309" s="87">
        <f t="shared" si="50"/>
        <v>18415.490933333323</v>
      </c>
      <c r="AD309" s="87">
        <f t="shared" si="50"/>
        <v>17713.948421587291</v>
      </c>
      <c r="AE309" s="87">
        <f t="shared" si="50"/>
        <v>17039.131338860156</v>
      </c>
      <c r="AF309" s="87">
        <f t="shared" si="50"/>
        <v>16390.021573570244</v>
      </c>
      <c r="AG309" s="87">
        <f t="shared" si="50"/>
        <v>15765.639799338996</v>
      </c>
      <c r="AI309" s="149"/>
      <c r="AJ309" s="128"/>
    </row>
    <row r="310" spans="2:36" s="132" customFormat="1" x14ac:dyDescent="0.2">
      <c r="B310" s="86">
        <f>'3. Investeringen'!B307</f>
        <v>293</v>
      </c>
      <c r="C310" s="86" t="str">
        <f>'3. Investeringen'!C307</f>
        <v>Nieuwe investeringen</v>
      </c>
      <c r="D310" s="86" t="str">
        <f>'3. Investeringen'!F307</f>
        <v>TD</v>
      </c>
      <c r="E310" s="121">
        <f>'3. Investeringen'!K307</f>
        <v>2009</v>
      </c>
      <c r="F310" s="173">
        <f>'3. Investeringen'!M307</f>
        <v>53.5</v>
      </c>
      <c r="G310" s="121">
        <f>'3. Investeringen'!N307</f>
        <v>2011</v>
      </c>
      <c r="H310" s="86">
        <f>'3. Investeringen'!O307</f>
        <v>229073.10945454548</v>
      </c>
      <c r="I310" s="65"/>
      <c r="J310" s="86">
        <f>'6. Investeringen per jaar'!I307</f>
        <v>1</v>
      </c>
      <c r="K310" s="65"/>
      <c r="L310" s="123">
        <f t="shared" si="43"/>
        <v>2064.5</v>
      </c>
      <c r="M310" s="87">
        <f t="shared" si="44"/>
        <v>181973.96545454545</v>
      </c>
      <c r="N310" s="117">
        <f t="shared" si="45"/>
        <v>42.5</v>
      </c>
      <c r="O310" s="87" t="b">
        <f t="shared" si="46"/>
        <v>0</v>
      </c>
      <c r="P310" s="117">
        <f>INDEX('2. Reguleringsparameters'!$D$44:$E$50,MATCH(C310,'2. Reguleringsparameters'!$B$44:$B$50,0),MATCH(D310,'2. Reguleringsparameters'!$D$43:$E$43,0))</f>
        <v>0.5</v>
      </c>
      <c r="Q310" s="65"/>
      <c r="R310" s="87">
        <f t="shared" si="50"/>
        <v>4281.7403636363642</v>
      </c>
      <c r="S310" s="87">
        <f t="shared" si="50"/>
        <v>4281.7403636363642</v>
      </c>
      <c r="T310" s="87">
        <f t="shared" si="50"/>
        <v>4281.7403636363642</v>
      </c>
      <c r="U310" s="87">
        <f t="shared" si="50"/>
        <v>4281.7403636363642</v>
      </c>
      <c r="V310" s="87">
        <f t="shared" si="50"/>
        <v>4281.7403636363642</v>
      </c>
      <c r="W310" s="87">
        <f t="shared" si="50"/>
        <v>4281.7403636363642</v>
      </c>
      <c r="X310" s="87">
        <f t="shared" si="50"/>
        <v>4281.7403636363642</v>
      </c>
      <c r="Y310" s="87">
        <f t="shared" si="50"/>
        <v>4281.7403636363642</v>
      </c>
      <c r="Z310" s="87">
        <f t="shared" si="50"/>
        <v>4281.7403636363642</v>
      </c>
      <c r="AA310" s="87">
        <f t="shared" si="50"/>
        <v>4281.7403636363642</v>
      </c>
      <c r="AB310" s="87">
        <f t="shared" si="50"/>
        <v>4281.7403636363642</v>
      </c>
      <c r="AC310" s="87">
        <f t="shared" si="50"/>
        <v>5138.088436363636</v>
      </c>
      <c r="AD310" s="87">
        <f t="shared" si="50"/>
        <v>4993.0129981604268</v>
      </c>
      <c r="AE310" s="87">
        <f t="shared" si="50"/>
        <v>4852.0338076241324</v>
      </c>
      <c r="AF310" s="87">
        <f t="shared" si="50"/>
        <v>4715.0352059970983</v>
      </c>
      <c r="AG310" s="87">
        <f t="shared" si="50"/>
        <v>4581.9048001807096</v>
      </c>
      <c r="AI310" s="149"/>
      <c r="AJ310" s="128"/>
    </row>
    <row r="311" spans="2:36" s="132" customFormat="1" x14ac:dyDescent="0.2">
      <c r="B311" s="86">
        <f>'3. Investeringen'!B308</f>
        <v>294</v>
      </c>
      <c r="C311" s="86" t="str">
        <f>'3. Investeringen'!C308</f>
        <v>Nieuwe investeringen</v>
      </c>
      <c r="D311" s="86" t="str">
        <f>'3. Investeringen'!F308</f>
        <v>TD</v>
      </c>
      <c r="E311" s="121">
        <f>'3. Investeringen'!K308</f>
        <v>2009</v>
      </c>
      <c r="F311" s="173">
        <f>'3. Investeringen'!M308</f>
        <v>43.5</v>
      </c>
      <c r="G311" s="121">
        <f>'3. Investeringen'!N308</f>
        <v>2011</v>
      </c>
      <c r="H311" s="86">
        <f>'3. Investeringen'!O308</f>
        <v>205891.47399999999</v>
      </c>
      <c r="I311" s="65"/>
      <c r="J311" s="86">
        <f>'6. Investeringen per jaar'!I308</f>
        <v>1</v>
      </c>
      <c r="K311" s="65"/>
      <c r="L311" s="123">
        <f t="shared" si="43"/>
        <v>2054.5</v>
      </c>
      <c r="M311" s="87">
        <f t="shared" si="44"/>
        <v>153826.96333333332</v>
      </c>
      <c r="N311" s="117">
        <f t="shared" si="45"/>
        <v>32.5</v>
      </c>
      <c r="O311" s="87" t="b">
        <f t="shared" si="46"/>
        <v>0</v>
      </c>
      <c r="P311" s="117">
        <f>INDEX('2. Reguleringsparameters'!$D$44:$E$50,MATCH(C311,'2. Reguleringsparameters'!$B$44:$B$50,0),MATCH(D311,'2. Reguleringsparameters'!$D$43:$E$43,0))</f>
        <v>0.5</v>
      </c>
      <c r="Q311" s="65"/>
      <c r="R311" s="87">
        <f t="shared" si="50"/>
        <v>4733.1373333333331</v>
      </c>
      <c r="S311" s="87">
        <f t="shared" si="50"/>
        <v>4733.1373333333331</v>
      </c>
      <c r="T311" s="87">
        <f t="shared" si="50"/>
        <v>4733.1373333333331</v>
      </c>
      <c r="U311" s="87">
        <f t="shared" si="50"/>
        <v>4733.1373333333331</v>
      </c>
      <c r="V311" s="87">
        <f t="shared" si="50"/>
        <v>4733.1373333333331</v>
      </c>
      <c r="W311" s="87">
        <f t="shared" si="50"/>
        <v>4733.1373333333331</v>
      </c>
      <c r="X311" s="87">
        <f t="shared" si="50"/>
        <v>4733.1373333333331</v>
      </c>
      <c r="Y311" s="87">
        <f t="shared" si="50"/>
        <v>4733.1373333333331</v>
      </c>
      <c r="Z311" s="87">
        <f t="shared" si="50"/>
        <v>4733.1373333333331</v>
      </c>
      <c r="AA311" s="87">
        <f t="shared" si="50"/>
        <v>4733.1373333333331</v>
      </c>
      <c r="AB311" s="87">
        <f t="shared" si="50"/>
        <v>4733.1373333333331</v>
      </c>
      <c r="AC311" s="87">
        <f t="shared" si="50"/>
        <v>5679.764799999999</v>
      </c>
      <c r="AD311" s="87">
        <f t="shared" si="50"/>
        <v>5470.0504073846141</v>
      </c>
      <c r="AE311" s="87">
        <f t="shared" si="50"/>
        <v>5268.0793154196435</v>
      </c>
      <c r="AF311" s="87">
        <f t="shared" si="50"/>
        <v>5073.5656176195344</v>
      </c>
      <c r="AG311" s="87">
        <f t="shared" si="50"/>
        <v>4886.2339640458895</v>
      </c>
      <c r="AI311" s="149"/>
      <c r="AJ311" s="128"/>
    </row>
    <row r="312" spans="2:36" s="132" customFormat="1" x14ac:dyDescent="0.2">
      <c r="B312" s="86">
        <f>'3. Investeringen'!B309</f>
        <v>295</v>
      </c>
      <c r="C312" s="86" t="str">
        <f>'3. Investeringen'!C309</f>
        <v>Nieuwe investeringen</v>
      </c>
      <c r="D312" s="86" t="str">
        <f>'3. Investeringen'!F309</f>
        <v>TD</v>
      </c>
      <c r="E312" s="121">
        <f>'3. Investeringen'!K309</f>
        <v>2009</v>
      </c>
      <c r="F312" s="173">
        <f>'3. Investeringen'!M309</f>
        <v>28.5</v>
      </c>
      <c r="G312" s="121">
        <f>'3. Investeringen'!N309</f>
        <v>2011</v>
      </c>
      <c r="H312" s="86">
        <f>'3. Investeringen'!O309</f>
        <v>52134.327999999994</v>
      </c>
      <c r="I312" s="65"/>
      <c r="J312" s="86">
        <f>'6. Investeringen per jaar'!I309</f>
        <v>1</v>
      </c>
      <c r="K312" s="65"/>
      <c r="L312" s="123">
        <f t="shared" si="43"/>
        <v>2039.5</v>
      </c>
      <c r="M312" s="87">
        <f t="shared" si="44"/>
        <v>32012.30666666666</v>
      </c>
      <c r="N312" s="117">
        <f t="shared" si="45"/>
        <v>17.5</v>
      </c>
      <c r="O312" s="87" t="b">
        <f t="shared" si="46"/>
        <v>0</v>
      </c>
      <c r="P312" s="117">
        <f>INDEX('2. Reguleringsparameters'!$D$44:$E$50,MATCH(C312,'2. Reguleringsparameters'!$B$44:$B$50,0),MATCH(D312,'2. Reguleringsparameters'!$D$43:$E$43,0))</f>
        <v>0.5</v>
      </c>
      <c r="Q312" s="65"/>
      <c r="R312" s="87">
        <f t="shared" si="50"/>
        <v>1829.2746666666665</v>
      </c>
      <c r="S312" s="87">
        <f t="shared" si="50"/>
        <v>1829.2746666666665</v>
      </c>
      <c r="T312" s="87">
        <f t="shared" si="50"/>
        <v>1829.2746666666665</v>
      </c>
      <c r="U312" s="87">
        <f t="shared" si="50"/>
        <v>1829.2746666666665</v>
      </c>
      <c r="V312" s="87">
        <f t="shared" si="50"/>
        <v>1829.2746666666665</v>
      </c>
      <c r="W312" s="87">
        <f t="shared" si="50"/>
        <v>1829.2746666666665</v>
      </c>
      <c r="X312" s="87">
        <f t="shared" si="50"/>
        <v>1829.2746666666665</v>
      </c>
      <c r="Y312" s="87">
        <f t="shared" si="50"/>
        <v>1829.2746666666665</v>
      </c>
      <c r="Z312" s="87">
        <f t="shared" si="50"/>
        <v>1829.2746666666665</v>
      </c>
      <c r="AA312" s="87">
        <f t="shared" si="50"/>
        <v>1829.2746666666665</v>
      </c>
      <c r="AB312" s="87">
        <f t="shared" si="50"/>
        <v>1829.2746666666665</v>
      </c>
      <c r="AC312" s="87">
        <f t="shared" si="50"/>
        <v>2195.1295999999998</v>
      </c>
      <c r="AD312" s="87">
        <f t="shared" si="50"/>
        <v>2044.6064274285711</v>
      </c>
      <c r="AE312" s="87">
        <f t="shared" si="50"/>
        <v>1904.4048438334692</v>
      </c>
      <c r="AF312" s="87">
        <f t="shared" si="50"/>
        <v>1784.0114341658359</v>
      </c>
      <c r="AG312" s="87">
        <f t="shared" si="50"/>
        <v>1784.0114341658359</v>
      </c>
      <c r="AI312" s="149"/>
      <c r="AJ312" s="128"/>
    </row>
    <row r="313" spans="2:36" s="132" customFormat="1" x14ac:dyDescent="0.2">
      <c r="B313" s="86">
        <f>'3. Investeringen'!B310</f>
        <v>296</v>
      </c>
      <c r="C313" s="86" t="str">
        <f>'3. Investeringen'!C310</f>
        <v>Nieuwe investeringen</v>
      </c>
      <c r="D313" s="86" t="str">
        <f>'3. Investeringen'!F310</f>
        <v>TD</v>
      </c>
      <c r="E313" s="121">
        <f>'3. Investeringen'!K310</f>
        <v>2010</v>
      </c>
      <c r="F313" s="173">
        <f>'3. Investeringen'!M310</f>
        <v>54.5</v>
      </c>
      <c r="G313" s="121">
        <f>'3. Investeringen'!N310</f>
        <v>2011</v>
      </c>
      <c r="H313" s="86">
        <f>'3. Investeringen'!O310</f>
        <v>207639.72836363636</v>
      </c>
      <c r="I313" s="65"/>
      <c r="J313" s="86">
        <f>'6. Investeringen per jaar'!I310</f>
        <v>1</v>
      </c>
      <c r="K313" s="65"/>
      <c r="L313" s="123">
        <f t="shared" si="43"/>
        <v>2065.5</v>
      </c>
      <c r="M313" s="87">
        <f t="shared" si="44"/>
        <v>165730.79236363637</v>
      </c>
      <c r="N313" s="117">
        <f t="shared" si="45"/>
        <v>43.5</v>
      </c>
      <c r="O313" s="87" t="b">
        <f t="shared" si="46"/>
        <v>0</v>
      </c>
      <c r="P313" s="117">
        <f>INDEX('2. Reguleringsparameters'!$D$44:$E$50,MATCH(C313,'2. Reguleringsparameters'!$B$44:$B$50,0),MATCH(D313,'2. Reguleringsparameters'!$D$43:$E$43,0))</f>
        <v>0.5</v>
      </c>
      <c r="Q313" s="65"/>
      <c r="R313" s="87">
        <f t="shared" si="50"/>
        <v>3809.9032727272729</v>
      </c>
      <c r="S313" s="87">
        <f t="shared" si="50"/>
        <v>3809.9032727272725</v>
      </c>
      <c r="T313" s="87">
        <f t="shared" si="50"/>
        <v>3809.9032727272725</v>
      </c>
      <c r="U313" s="87">
        <f t="shared" si="50"/>
        <v>3809.9032727272725</v>
      </c>
      <c r="V313" s="87">
        <f t="shared" si="50"/>
        <v>3809.9032727272725</v>
      </c>
      <c r="W313" s="87">
        <f t="shared" si="50"/>
        <v>3809.9032727272725</v>
      </c>
      <c r="X313" s="87">
        <f t="shared" si="50"/>
        <v>3809.9032727272725</v>
      </c>
      <c r="Y313" s="87">
        <f t="shared" si="50"/>
        <v>3809.9032727272725</v>
      </c>
      <c r="Z313" s="87">
        <f t="shared" si="50"/>
        <v>3809.9032727272725</v>
      </c>
      <c r="AA313" s="87">
        <f t="shared" si="50"/>
        <v>3809.9032727272725</v>
      </c>
      <c r="AB313" s="87">
        <f t="shared" si="50"/>
        <v>3809.9032727272725</v>
      </c>
      <c r="AC313" s="87">
        <f t="shared" si="50"/>
        <v>4571.8839272727273</v>
      </c>
      <c r="AD313" s="87">
        <f t="shared" si="50"/>
        <v>4445.7629913479623</v>
      </c>
      <c r="AE313" s="87">
        <f t="shared" si="50"/>
        <v>4323.121253655605</v>
      </c>
      <c r="AF313" s="87">
        <f t="shared" si="50"/>
        <v>4203.862736313381</v>
      </c>
      <c r="AG313" s="87">
        <f t="shared" si="50"/>
        <v>4087.8941091047368</v>
      </c>
      <c r="AI313" s="149"/>
      <c r="AJ313" s="128"/>
    </row>
    <row r="314" spans="2:36" s="132" customFormat="1" x14ac:dyDescent="0.2">
      <c r="B314" s="86">
        <f>'3. Investeringen'!B311</f>
        <v>297</v>
      </c>
      <c r="C314" s="86" t="str">
        <f>'3. Investeringen'!C311</f>
        <v>Nieuwe investeringen</v>
      </c>
      <c r="D314" s="86" t="str">
        <f>'3. Investeringen'!F311</f>
        <v>TD</v>
      </c>
      <c r="E314" s="121">
        <f>'3. Investeringen'!K311</f>
        <v>2010</v>
      </c>
      <c r="F314" s="173">
        <f>'3. Investeringen'!M311</f>
        <v>44.5</v>
      </c>
      <c r="G314" s="121">
        <f>'3. Investeringen'!N311</f>
        <v>2011</v>
      </c>
      <c r="H314" s="86">
        <f>'3. Investeringen'!O311</f>
        <v>767489.1464444442</v>
      </c>
      <c r="I314" s="65"/>
      <c r="J314" s="86">
        <f>'6. Investeringen per jaar'!I311</f>
        <v>1</v>
      </c>
      <c r="K314" s="65"/>
      <c r="L314" s="123">
        <f t="shared" si="43"/>
        <v>2055.5</v>
      </c>
      <c r="M314" s="87">
        <f t="shared" si="44"/>
        <v>577772.72822222207</v>
      </c>
      <c r="N314" s="117">
        <f t="shared" si="45"/>
        <v>33.5</v>
      </c>
      <c r="O314" s="87" t="b">
        <f t="shared" si="46"/>
        <v>0</v>
      </c>
      <c r="P314" s="117">
        <f>INDEX('2. Reguleringsparameters'!$D$44:$E$50,MATCH(C314,'2. Reguleringsparameters'!$B$44:$B$50,0),MATCH(D314,'2. Reguleringsparameters'!$D$43:$E$43,0))</f>
        <v>0.5</v>
      </c>
      <c r="Q314" s="65"/>
      <c r="R314" s="87">
        <f t="shared" si="50"/>
        <v>17246.947111111105</v>
      </c>
      <c r="S314" s="87">
        <f t="shared" si="50"/>
        <v>17246.947111111105</v>
      </c>
      <c r="T314" s="87">
        <f t="shared" si="50"/>
        <v>17246.947111111105</v>
      </c>
      <c r="U314" s="87">
        <f t="shared" si="50"/>
        <v>17246.947111111105</v>
      </c>
      <c r="V314" s="87">
        <f t="shared" si="50"/>
        <v>17246.947111111105</v>
      </c>
      <c r="W314" s="87">
        <f t="shared" si="50"/>
        <v>17246.947111111105</v>
      </c>
      <c r="X314" s="87">
        <f t="shared" si="50"/>
        <v>17246.947111111105</v>
      </c>
      <c r="Y314" s="87">
        <f t="shared" si="50"/>
        <v>17246.947111111105</v>
      </c>
      <c r="Z314" s="87">
        <f t="shared" si="50"/>
        <v>17246.947111111105</v>
      </c>
      <c r="AA314" s="87">
        <f t="shared" si="50"/>
        <v>17246.947111111105</v>
      </c>
      <c r="AB314" s="87">
        <f t="shared" si="50"/>
        <v>17246.947111111105</v>
      </c>
      <c r="AC314" s="87">
        <f t="shared" si="50"/>
        <v>20696.336533333328</v>
      </c>
      <c r="AD314" s="87">
        <f t="shared" si="50"/>
        <v>19954.975224676615</v>
      </c>
      <c r="AE314" s="87">
        <f t="shared" si="50"/>
        <v>19240.170142001629</v>
      </c>
      <c r="AF314" s="87">
        <f t="shared" si="50"/>
        <v>18550.97001751202</v>
      </c>
      <c r="AG314" s="87">
        <f t="shared" si="50"/>
        <v>17886.457658675765</v>
      </c>
      <c r="AI314" s="149"/>
      <c r="AJ314" s="128"/>
    </row>
    <row r="315" spans="2:36" s="132" customFormat="1" x14ac:dyDescent="0.2">
      <c r="B315" s="86">
        <f>'3. Investeringen'!B312</f>
        <v>298</v>
      </c>
      <c r="C315" s="86" t="str">
        <f>'3. Investeringen'!C312</f>
        <v>Nieuwe investeringen</v>
      </c>
      <c r="D315" s="86" t="str">
        <f>'3. Investeringen'!F312</f>
        <v>TD</v>
      </c>
      <c r="E315" s="121">
        <f>'3. Investeringen'!K312</f>
        <v>2010</v>
      </c>
      <c r="F315" s="173">
        <f>'3. Investeringen'!M312</f>
        <v>29.5</v>
      </c>
      <c r="G315" s="121">
        <f>'3. Investeringen'!N312</f>
        <v>2011</v>
      </c>
      <c r="H315" s="86">
        <f>'3. Investeringen'!O312</f>
        <v>58215.585166666664</v>
      </c>
      <c r="I315" s="65"/>
      <c r="J315" s="86">
        <f>'6. Investeringen per jaar'!I312</f>
        <v>1</v>
      </c>
      <c r="K315" s="65"/>
      <c r="L315" s="123">
        <f t="shared" si="43"/>
        <v>2040.5</v>
      </c>
      <c r="M315" s="87">
        <f t="shared" si="44"/>
        <v>36508.078833333333</v>
      </c>
      <c r="N315" s="117">
        <f t="shared" si="45"/>
        <v>18.5</v>
      </c>
      <c r="O315" s="87" t="b">
        <f t="shared" si="46"/>
        <v>0</v>
      </c>
      <c r="P315" s="117">
        <f>INDEX('2. Reguleringsparameters'!$D$44:$E$50,MATCH(C315,'2. Reguleringsparameters'!$B$44:$B$50,0),MATCH(D315,'2. Reguleringsparameters'!$D$43:$E$43,0))</f>
        <v>0.5</v>
      </c>
      <c r="Q315" s="65"/>
      <c r="R315" s="87">
        <f t="shared" si="50"/>
        <v>1973.4096666666667</v>
      </c>
      <c r="S315" s="87">
        <f t="shared" si="50"/>
        <v>1973.4096666666667</v>
      </c>
      <c r="T315" s="87">
        <f t="shared" si="50"/>
        <v>1973.4096666666667</v>
      </c>
      <c r="U315" s="87">
        <f t="shared" si="50"/>
        <v>1973.4096666666667</v>
      </c>
      <c r="V315" s="87">
        <f t="shared" si="50"/>
        <v>1973.4096666666667</v>
      </c>
      <c r="W315" s="87">
        <f t="shared" si="50"/>
        <v>1973.4096666666667</v>
      </c>
      <c r="X315" s="87">
        <f t="shared" si="50"/>
        <v>1973.4096666666667</v>
      </c>
      <c r="Y315" s="87">
        <f t="shared" si="50"/>
        <v>1973.4096666666667</v>
      </c>
      <c r="Z315" s="87">
        <f t="shared" si="50"/>
        <v>1973.4096666666667</v>
      </c>
      <c r="AA315" s="87">
        <f t="shared" si="50"/>
        <v>1973.4096666666667</v>
      </c>
      <c r="AB315" s="87">
        <f t="shared" si="50"/>
        <v>1973.4096666666667</v>
      </c>
      <c r="AC315" s="87">
        <f t="shared" si="50"/>
        <v>2368.0916000000002</v>
      </c>
      <c r="AD315" s="87">
        <f t="shared" si="50"/>
        <v>2214.4856583783785</v>
      </c>
      <c r="AE315" s="87">
        <f t="shared" si="50"/>
        <v>2070.8433454024839</v>
      </c>
      <c r="AF315" s="87">
        <f t="shared" si="50"/>
        <v>1936.518371646647</v>
      </c>
      <c r="AG315" s="87">
        <f t="shared" si="50"/>
        <v>1925.3889557176431</v>
      </c>
      <c r="AI315" s="149"/>
      <c r="AJ315" s="128"/>
    </row>
    <row r="316" spans="2:36" s="132" customFormat="1" x14ac:dyDescent="0.2">
      <c r="B316" s="86">
        <f>'3. Investeringen'!B313</f>
        <v>299</v>
      </c>
      <c r="C316" s="86" t="str">
        <f>'3. Investeringen'!C313</f>
        <v>Nieuwe investeringen</v>
      </c>
      <c r="D316" s="86" t="str">
        <f>'3. Investeringen'!F313</f>
        <v>TD</v>
      </c>
      <c r="E316" s="121">
        <f>'3. Investeringen'!K313</f>
        <v>2011</v>
      </c>
      <c r="F316" s="173">
        <f>'3. Investeringen'!M313</f>
        <v>55</v>
      </c>
      <c r="G316" s="121">
        <f>'3. Investeringen'!N313</f>
        <v>2011</v>
      </c>
      <c r="H316" s="86">
        <f>'3. Investeringen'!O313</f>
        <v>126894.26</v>
      </c>
      <c r="I316" s="65"/>
      <c r="J316" s="86">
        <f>'6. Investeringen per jaar'!I313</f>
        <v>1</v>
      </c>
      <c r="K316" s="65"/>
      <c r="L316" s="123">
        <f t="shared" si="43"/>
        <v>2066</v>
      </c>
      <c r="M316" s="87">
        <f t="shared" si="44"/>
        <v>102668.99218181818</v>
      </c>
      <c r="N316" s="117">
        <f t="shared" si="45"/>
        <v>44.5</v>
      </c>
      <c r="O316" s="87" t="b">
        <f t="shared" si="46"/>
        <v>0</v>
      </c>
      <c r="P316" s="117">
        <f>INDEX('2. Reguleringsparameters'!$D$44:$E$50,MATCH(C316,'2. Reguleringsparameters'!$B$44:$B$50,0),MATCH(D316,'2. Reguleringsparameters'!$D$43:$E$43,0))</f>
        <v>0.5</v>
      </c>
      <c r="Q316" s="65"/>
      <c r="R316" s="87">
        <f t="shared" si="50"/>
        <v>1153.5841818181818</v>
      </c>
      <c r="S316" s="87">
        <f t="shared" si="50"/>
        <v>2307.1683636363637</v>
      </c>
      <c r="T316" s="87">
        <f t="shared" si="50"/>
        <v>2307.1683636363637</v>
      </c>
      <c r="U316" s="87">
        <f t="shared" si="50"/>
        <v>2307.1683636363637</v>
      </c>
      <c r="V316" s="87">
        <f t="shared" si="50"/>
        <v>2307.1683636363637</v>
      </c>
      <c r="W316" s="87">
        <f t="shared" si="50"/>
        <v>2307.1683636363637</v>
      </c>
      <c r="X316" s="87">
        <f t="shared" si="50"/>
        <v>2307.1683636363637</v>
      </c>
      <c r="Y316" s="87">
        <f t="shared" si="50"/>
        <v>2307.1683636363637</v>
      </c>
      <c r="Z316" s="87">
        <f t="shared" si="50"/>
        <v>2307.1683636363637</v>
      </c>
      <c r="AA316" s="87">
        <f t="shared" si="50"/>
        <v>2307.1683636363637</v>
      </c>
      <c r="AB316" s="87">
        <f t="shared" si="50"/>
        <v>2307.1683636363637</v>
      </c>
      <c r="AC316" s="87">
        <f t="shared" si="50"/>
        <v>2768.6020363636362</v>
      </c>
      <c r="AD316" s="87">
        <f t="shared" si="50"/>
        <v>2693.9431050459652</v>
      </c>
      <c r="AE316" s="87">
        <f t="shared" si="50"/>
        <v>2621.2974482806808</v>
      </c>
      <c r="AF316" s="87">
        <f t="shared" si="50"/>
        <v>2550.6107755180556</v>
      </c>
      <c r="AG316" s="87">
        <f t="shared" si="50"/>
        <v>2481.830260223187</v>
      </c>
      <c r="AI316" s="149"/>
      <c r="AJ316" s="128"/>
    </row>
    <row r="317" spans="2:36" s="132" customFormat="1" x14ac:dyDescent="0.2">
      <c r="B317" s="86">
        <f>'3. Investeringen'!B314</f>
        <v>300</v>
      </c>
      <c r="C317" s="86" t="str">
        <f>'3. Investeringen'!C314</f>
        <v>Nieuwe investeringen</v>
      </c>
      <c r="D317" s="86" t="str">
        <f>'3. Investeringen'!F314</f>
        <v>TD</v>
      </c>
      <c r="E317" s="121">
        <f>'3. Investeringen'!K314</f>
        <v>2011</v>
      </c>
      <c r="F317" s="173">
        <f>'3. Investeringen'!M314</f>
        <v>45</v>
      </c>
      <c r="G317" s="121">
        <f>'3. Investeringen'!N314</f>
        <v>2011</v>
      </c>
      <c r="H317" s="86">
        <f>'3. Investeringen'!O314</f>
        <v>934686.68000000063</v>
      </c>
      <c r="I317" s="65"/>
      <c r="J317" s="86">
        <f>'6. Investeringen per jaar'!I314</f>
        <v>1</v>
      </c>
      <c r="K317" s="65"/>
      <c r="L317" s="123">
        <f t="shared" si="43"/>
        <v>2056</v>
      </c>
      <c r="M317" s="87">
        <f t="shared" si="44"/>
        <v>716593.1213333339</v>
      </c>
      <c r="N317" s="117">
        <f t="shared" si="45"/>
        <v>34.5</v>
      </c>
      <c r="O317" s="87" t="b">
        <f t="shared" si="46"/>
        <v>0</v>
      </c>
      <c r="P317" s="117">
        <f>INDEX('2. Reguleringsparameters'!$D$44:$E$50,MATCH(C317,'2. Reguleringsparameters'!$B$44:$B$50,0),MATCH(D317,'2. Reguleringsparameters'!$D$43:$E$43,0))</f>
        <v>0.5</v>
      </c>
      <c r="Q317" s="65"/>
      <c r="R317" s="87">
        <f t="shared" si="50"/>
        <v>10385.407555555563</v>
      </c>
      <c r="S317" s="87">
        <f t="shared" si="50"/>
        <v>20770.815111111126</v>
      </c>
      <c r="T317" s="87">
        <f t="shared" si="50"/>
        <v>20770.815111111126</v>
      </c>
      <c r="U317" s="87">
        <f t="shared" si="50"/>
        <v>20770.815111111126</v>
      </c>
      <c r="V317" s="87">
        <f t="shared" si="50"/>
        <v>20770.815111111126</v>
      </c>
      <c r="W317" s="87">
        <f t="shared" si="50"/>
        <v>20770.815111111126</v>
      </c>
      <c r="X317" s="87">
        <f t="shared" si="50"/>
        <v>20770.815111111126</v>
      </c>
      <c r="Y317" s="87">
        <f t="shared" si="50"/>
        <v>20770.815111111126</v>
      </c>
      <c r="Z317" s="87">
        <f t="shared" si="50"/>
        <v>20770.815111111126</v>
      </c>
      <c r="AA317" s="87">
        <f t="shared" si="50"/>
        <v>20770.815111111126</v>
      </c>
      <c r="AB317" s="87">
        <f t="shared" si="50"/>
        <v>20770.815111111126</v>
      </c>
      <c r="AC317" s="87">
        <f t="shared" si="50"/>
        <v>24924.978133333352</v>
      </c>
      <c r="AD317" s="87">
        <f t="shared" si="50"/>
        <v>24058.022372173931</v>
      </c>
      <c r="AE317" s="87">
        <f t="shared" si="50"/>
        <v>23221.22159401136</v>
      </c>
      <c r="AF317" s="87">
        <f t="shared" si="50"/>
        <v>22413.52692987183</v>
      </c>
      <c r="AG317" s="87">
        <f t="shared" si="50"/>
        <v>21633.925993180637</v>
      </c>
      <c r="AI317" s="149"/>
      <c r="AJ317" s="128"/>
    </row>
    <row r="318" spans="2:36" s="132" customFormat="1" x14ac:dyDescent="0.2">
      <c r="B318" s="86">
        <f>'3. Investeringen'!B315</f>
        <v>301</v>
      </c>
      <c r="C318" s="86" t="str">
        <f>'3. Investeringen'!C315</f>
        <v>Nieuwe investeringen</v>
      </c>
      <c r="D318" s="86" t="str">
        <f>'3. Investeringen'!F315</f>
        <v>TD</v>
      </c>
      <c r="E318" s="121">
        <f>'3. Investeringen'!K315</f>
        <v>2011</v>
      </c>
      <c r="F318" s="173">
        <f>'3. Investeringen'!M315</f>
        <v>30</v>
      </c>
      <c r="G318" s="121">
        <f>'3. Investeringen'!N315</f>
        <v>2011</v>
      </c>
      <c r="H318" s="86">
        <f>'3. Investeringen'!O315</f>
        <v>45735.30999999999</v>
      </c>
      <c r="I318" s="65"/>
      <c r="J318" s="86">
        <f>'6. Investeringen per jaar'!I315</f>
        <v>1</v>
      </c>
      <c r="K318" s="65"/>
      <c r="L318" s="123">
        <f t="shared" si="43"/>
        <v>2041</v>
      </c>
      <c r="M318" s="87">
        <f t="shared" si="44"/>
        <v>29727.951499999992</v>
      </c>
      <c r="N318" s="117">
        <f t="shared" si="45"/>
        <v>19.5</v>
      </c>
      <c r="O318" s="87" t="b">
        <f t="shared" si="46"/>
        <v>0</v>
      </c>
      <c r="P318" s="117">
        <f>INDEX('2. Reguleringsparameters'!$D$44:$E$50,MATCH(C318,'2. Reguleringsparameters'!$B$44:$B$50,0),MATCH(D318,'2. Reguleringsparameters'!$D$43:$E$43,0))</f>
        <v>0.5</v>
      </c>
      <c r="Q318" s="65"/>
      <c r="R318" s="87">
        <f t="shared" ref="R318:AG327" si="51">$J318*IF($O318,-1,1)*
IF(OR(R$10&gt;$L318,R$10&lt;$E318,$F318=0),0,
IF(R$10&lt;2022,
IF($E318&lt;2011,
VDB(
ABS($H318),
0,
$F318,
R$10-$G318,
IF(R$10-$G318+1&lt;$F318,R$10-$G318+1,$F318),
1),
VDB(
ABS($H318),
0,
$F318,
MAX(0,R$10-$G318-$P318),
IF(R$10-$G318-$P318+1&lt;$F318,R$10-$G318-$P318+1,$F318),
1)),
IF($E318&lt;2022,
VDB(
ABS($M318),
0,
$N318,
R$10-2022,
IF(R$10-2022+1&lt;$N318,R$10-2022+1,$N318),
$G$12),
VDB(
ABS($M318),
0,
$N318,
MAX(0,R$10-2022-$P318),
IF(R$10-2022-$P318+1&lt;$N318,R$10-2022-$P318+1,$N318),
$G$12))
))</f>
        <v>762.25516666666647</v>
      </c>
      <c r="S318" s="87">
        <f t="shared" si="51"/>
        <v>1524.5103333333329</v>
      </c>
      <c r="T318" s="87">
        <f t="shared" si="51"/>
        <v>1524.5103333333329</v>
      </c>
      <c r="U318" s="87">
        <f t="shared" si="51"/>
        <v>1524.5103333333329</v>
      </c>
      <c r="V318" s="87">
        <f t="shared" si="51"/>
        <v>1524.5103333333329</v>
      </c>
      <c r="W318" s="87">
        <f t="shared" si="51"/>
        <v>1524.5103333333329</v>
      </c>
      <c r="X318" s="87">
        <f t="shared" si="51"/>
        <v>1524.5103333333329</v>
      </c>
      <c r="Y318" s="87">
        <f t="shared" si="51"/>
        <v>1524.5103333333329</v>
      </c>
      <c r="Z318" s="87">
        <f t="shared" si="51"/>
        <v>1524.5103333333329</v>
      </c>
      <c r="AA318" s="87">
        <f t="shared" si="51"/>
        <v>1524.5103333333329</v>
      </c>
      <c r="AB318" s="87">
        <f t="shared" si="51"/>
        <v>1524.5103333333329</v>
      </c>
      <c r="AC318" s="87">
        <f t="shared" si="51"/>
        <v>1829.4123999999995</v>
      </c>
      <c r="AD318" s="87">
        <f t="shared" si="51"/>
        <v>1716.8331753846148</v>
      </c>
      <c r="AE318" s="87">
        <f t="shared" si="51"/>
        <v>1611.1819030532538</v>
      </c>
      <c r="AF318" s="87">
        <f t="shared" si="51"/>
        <v>1512.032247480746</v>
      </c>
      <c r="AG318" s="87">
        <f t="shared" si="51"/>
        <v>1487.6446305858951</v>
      </c>
      <c r="AI318" s="149"/>
      <c r="AJ318" s="128"/>
    </row>
    <row r="319" spans="2:36" s="132" customFormat="1" x14ac:dyDescent="0.2">
      <c r="B319" s="86">
        <f>'3. Investeringen'!B316</f>
        <v>302</v>
      </c>
      <c r="C319" s="86" t="str">
        <f>'3. Investeringen'!C316</f>
        <v>Nieuwe investeringen</v>
      </c>
      <c r="D319" s="86" t="str">
        <f>'3. Investeringen'!F316</f>
        <v>TD</v>
      </c>
      <c r="E319" s="121">
        <f>'3. Investeringen'!K316</f>
        <v>2012</v>
      </c>
      <c r="F319" s="173">
        <f>'3. Investeringen'!M316</f>
        <v>55</v>
      </c>
      <c r="G319" s="121">
        <f>'3. Investeringen'!N316</f>
        <v>2012</v>
      </c>
      <c r="H319" s="86">
        <f>'3. Investeringen'!O316</f>
        <v>72226.31</v>
      </c>
      <c r="I319" s="65"/>
      <c r="J319" s="86">
        <f>'6. Investeringen per jaar'!I316</f>
        <v>1</v>
      </c>
      <c r="K319" s="65"/>
      <c r="L319" s="123">
        <f t="shared" si="43"/>
        <v>2067</v>
      </c>
      <c r="M319" s="87">
        <f t="shared" si="44"/>
        <v>59750.85645454545</v>
      </c>
      <c r="N319" s="117">
        <f t="shared" si="45"/>
        <v>45.5</v>
      </c>
      <c r="O319" s="87" t="b">
        <f t="shared" si="46"/>
        <v>0</v>
      </c>
      <c r="P319" s="117">
        <f>INDEX('2. Reguleringsparameters'!$D$44:$E$50,MATCH(C319,'2. Reguleringsparameters'!$B$44:$B$50,0),MATCH(D319,'2. Reguleringsparameters'!$D$43:$E$43,0))</f>
        <v>0.5</v>
      </c>
      <c r="Q319" s="65"/>
      <c r="R319" s="87">
        <f t="shared" si="51"/>
        <v>0</v>
      </c>
      <c r="S319" s="87">
        <f t="shared" si="51"/>
        <v>656.60281818181818</v>
      </c>
      <c r="T319" s="87">
        <f t="shared" si="51"/>
        <v>1313.2056363636364</v>
      </c>
      <c r="U319" s="87">
        <f t="shared" si="51"/>
        <v>1313.2056363636364</v>
      </c>
      <c r="V319" s="87">
        <f t="shared" si="51"/>
        <v>1313.2056363636364</v>
      </c>
      <c r="W319" s="87">
        <f t="shared" si="51"/>
        <v>1313.2056363636364</v>
      </c>
      <c r="X319" s="87">
        <f t="shared" si="51"/>
        <v>1313.2056363636364</v>
      </c>
      <c r="Y319" s="87">
        <f t="shared" si="51"/>
        <v>1313.2056363636364</v>
      </c>
      <c r="Z319" s="87">
        <f t="shared" si="51"/>
        <v>1313.2056363636364</v>
      </c>
      <c r="AA319" s="87">
        <f t="shared" si="51"/>
        <v>1313.2056363636364</v>
      </c>
      <c r="AB319" s="87">
        <f t="shared" si="51"/>
        <v>1313.2056363636364</v>
      </c>
      <c r="AC319" s="87">
        <f t="shared" si="51"/>
        <v>1575.8467636363634</v>
      </c>
      <c r="AD319" s="87">
        <f t="shared" si="51"/>
        <v>1534.2859698701297</v>
      </c>
      <c r="AE319" s="87">
        <f t="shared" si="51"/>
        <v>1493.821284950478</v>
      </c>
      <c r="AF319" s="87">
        <f t="shared" si="51"/>
        <v>1454.4238005122236</v>
      </c>
      <c r="AG319" s="87">
        <f t="shared" si="51"/>
        <v>1416.0653706086046</v>
      </c>
      <c r="AI319" s="149"/>
      <c r="AJ319" s="128"/>
    </row>
    <row r="320" spans="2:36" s="132" customFormat="1" x14ac:dyDescent="0.2">
      <c r="B320" s="86">
        <f>'3. Investeringen'!B317</f>
        <v>303</v>
      </c>
      <c r="C320" s="86" t="str">
        <f>'3. Investeringen'!C317</f>
        <v>Nieuwe investeringen</v>
      </c>
      <c r="D320" s="86" t="str">
        <f>'3. Investeringen'!F317</f>
        <v>TD</v>
      </c>
      <c r="E320" s="121">
        <f>'3. Investeringen'!K317</f>
        <v>2012</v>
      </c>
      <c r="F320" s="173">
        <f>'3. Investeringen'!M317</f>
        <v>45</v>
      </c>
      <c r="G320" s="121">
        <f>'3. Investeringen'!N317</f>
        <v>2012</v>
      </c>
      <c r="H320" s="86">
        <f>'3. Investeringen'!O317</f>
        <v>517974.18000000046</v>
      </c>
      <c r="I320" s="65"/>
      <c r="J320" s="86">
        <f>'6. Investeringen per jaar'!I317</f>
        <v>1</v>
      </c>
      <c r="K320" s="65"/>
      <c r="L320" s="123">
        <f t="shared" si="43"/>
        <v>2057</v>
      </c>
      <c r="M320" s="87">
        <f t="shared" si="44"/>
        <v>408624.07533333369</v>
      </c>
      <c r="N320" s="117">
        <f t="shared" si="45"/>
        <v>35.5</v>
      </c>
      <c r="O320" s="87" t="b">
        <f t="shared" si="46"/>
        <v>0</v>
      </c>
      <c r="P320" s="117">
        <f>INDEX('2. Reguleringsparameters'!$D$44:$E$50,MATCH(C320,'2. Reguleringsparameters'!$B$44:$B$50,0),MATCH(D320,'2. Reguleringsparameters'!$D$43:$E$43,0))</f>
        <v>0.5</v>
      </c>
      <c r="Q320" s="65"/>
      <c r="R320" s="87">
        <f t="shared" si="51"/>
        <v>0</v>
      </c>
      <c r="S320" s="87">
        <f t="shared" si="51"/>
        <v>5755.2686666666723</v>
      </c>
      <c r="T320" s="87">
        <f t="shared" si="51"/>
        <v>11510.537333333343</v>
      </c>
      <c r="U320" s="87">
        <f t="shared" si="51"/>
        <v>11510.537333333343</v>
      </c>
      <c r="V320" s="87">
        <f t="shared" si="51"/>
        <v>11510.537333333343</v>
      </c>
      <c r="W320" s="87">
        <f t="shared" si="51"/>
        <v>11510.537333333343</v>
      </c>
      <c r="X320" s="87">
        <f t="shared" si="51"/>
        <v>11510.537333333343</v>
      </c>
      <c r="Y320" s="87">
        <f t="shared" si="51"/>
        <v>11510.537333333343</v>
      </c>
      <c r="Z320" s="87">
        <f t="shared" si="51"/>
        <v>11510.537333333343</v>
      </c>
      <c r="AA320" s="87">
        <f t="shared" si="51"/>
        <v>11510.537333333343</v>
      </c>
      <c r="AB320" s="87">
        <f t="shared" si="51"/>
        <v>11510.537333333343</v>
      </c>
      <c r="AC320" s="87">
        <f t="shared" si="51"/>
        <v>13812.644800000011</v>
      </c>
      <c r="AD320" s="87">
        <f t="shared" si="51"/>
        <v>13345.738496901418</v>
      </c>
      <c r="AE320" s="87">
        <f t="shared" si="51"/>
        <v>12894.614942076583</v>
      </c>
      <c r="AF320" s="87">
        <f t="shared" si="51"/>
        <v>12458.740634175403</v>
      </c>
      <c r="AG320" s="87">
        <f t="shared" si="51"/>
        <v>12037.600105696234</v>
      </c>
      <c r="AI320" s="149"/>
      <c r="AJ320" s="128"/>
    </row>
    <row r="321" spans="2:36" s="132" customFormat="1" x14ac:dyDescent="0.2">
      <c r="B321" s="86">
        <f>'3. Investeringen'!B318</f>
        <v>304</v>
      </c>
      <c r="C321" s="86" t="str">
        <f>'3. Investeringen'!C318</f>
        <v>Nieuwe investeringen</v>
      </c>
      <c r="D321" s="86" t="str">
        <f>'3. Investeringen'!F318</f>
        <v>TD</v>
      </c>
      <c r="E321" s="121">
        <f>'3. Investeringen'!K318</f>
        <v>2012</v>
      </c>
      <c r="F321" s="173">
        <f>'3. Investeringen'!M318</f>
        <v>30</v>
      </c>
      <c r="G321" s="121">
        <f>'3. Investeringen'!N318</f>
        <v>2012</v>
      </c>
      <c r="H321" s="86">
        <f>'3. Investeringen'!O318</f>
        <v>1689.5899999999997</v>
      </c>
      <c r="I321" s="65"/>
      <c r="J321" s="86">
        <f>'6. Investeringen per jaar'!I318</f>
        <v>1</v>
      </c>
      <c r="K321" s="65"/>
      <c r="L321" s="123">
        <f t="shared" si="43"/>
        <v>2042</v>
      </c>
      <c r="M321" s="87">
        <f t="shared" si="44"/>
        <v>1154.5531666666666</v>
      </c>
      <c r="N321" s="117">
        <f t="shared" si="45"/>
        <v>20.5</v>
      </c>
      <c r="O321" s="87" t="b">
        <f t="shared" si="46"/>
        <v>0</v>
      </c>
      <c r="P321" s="117">
        <f>INDEX('2. Reguleringsparameters'!$D$44:$E$50,MATCH(C321,'2. Reguleringsparameters'!$B$44:$B$50,0),MATCH(D321,'2. Reguleringsparameters'!$D$43:$E$43,0))</f>
        <v>0.5</v>
      </c>
      <c r="Q321" s="65"/>
      <c r="R321" s="87">
        <f t="shared" si="51"/>
        <v>0</v>
      </c>
      <c r="S321" s="87">
        <f t="shared" si="51"/>
        <v>28.159833333333328</v>
      </c>
      <c r="T321" s="87">
        <f t="shared" si="51"/>
        <v>56.319666666666656</v>
      </c>
      <c r="U321" s="87">
        <f t="shared" si="51"/>
        <v>56.319666666666656</v>
      </c>
      <c r="V321" s="87">
        <f t="shared" si="51"/>
        <v>56.319666666666656</v>
      </c>
      <c r="W321" s="87">
        <f t="shared" si="51"/>
        <v>56.319666666666656</v>
      </c>
      <c r="X321" s="87">
        <f t="shared" si="51"/>
        <v>56.319666666666656</v>
      </c>
      <c r="Y321" s="87">
        <f t="shared" si="51"/>
        <v>56.319666666666656</v>
      </c>
      <c r="Z321" s="87">
        <f t="shared" si="51"/>
        <v>56.319666666666656</v>
      </c>
      <c r="AA321" s="87">
        <f t="shared" si="51"/>
        <v>56.319666666666656</v>
      </c>
      <c r="AB321" s="87">
        <f t="shared" si="51"/>
        <v>56.319666666666656</v>
      </c>
      <c r="AC321" s="87">
        <f t="shared" si="51"/>
        <v>67.58359999999999</v>
      </c>
      <c r="AD321" s="87">
        <f t="shared" si="51"/>
        <v>63.627486829268285</v>
      </c>
      <c r="AE321" s="87">
        <f t="shared" si="51"/>
        <v>59.902951014872095</v>
      </c>
      <c r="AF321" s="87">
        <f t="shared" si="51"/>
        <v>56.396436809123486</v>
      </c>
      <c r="AG321" s="87">
        <f t="shared" si="51"/>
        <v>54.972284364448655</v>
      </c>
      <c r="AI321" s="149"/>
      <c r="AJ321" s="128"/>
    </row>
    <row r="322" spans="2:36" s="132" customFormat="1" x14ac:dyDescent="0.2">
      <c r="B322" s="86">
        <f>'3. Investeringen'!B319</f>
        <v>305</v>
      </c>
      <c r="C322" s="86" t="str">
        <f>'3. Investeringen'!C319</f>
        <v>Nieuwe investeringen</v>
      </c>
      <c r="D322" s="86" t="str">
        <f>'3. Investeringen'!F319</f>
        <v>TD</v>
      </c>
      <c r="E322" s="121">
        <f>'3. Investeringen'!K319</f>
        <v>2013</v>
      </c>
      <c r="F322" s="173">
        <f>'3. Investeringen'!M319</f>
        <v>55</v>
      </c>
      <c r="G322" s="121">
        <f>'3. Investeringen'!N319</f>
        <v>2013</v>
      </c>
      <c r="H322" s="86">
        <f>'3. Investeringen'!O319</f>
        <v>46364.819999999978</v>
      </c>
      <c r="I322" s="65"/>
      <c r="J322" s="86">
        <f>'6. Investeringen per jaar'!I319</f>
        <v>1</v>
      </c>
      <c r="K322" s="65"/>
      <c r="L322" s="123">
        <f t="shared" si="43"/>
        <v>2068</v>
      </c>
      <c r="M322" s="87">
        <f t="shared" si="44"/>
        <v>39199.347818181799</v>
      </c>
      <c r="N322" s="117">
        <f t="shared" si="45"/>
        <v>46.5</v>
      </c>
      <c r="O322" s="87" t="b">
        <f t="shared" si="46"/>
        <v>0</v>
      </c>
      <c r="P322" s="117">
        <f>INDEX('2. Reguleringsparameters'!$D$44:$E$50,MATCH(C322,'2. Reguleringsparameters'!$B$44:$B$50,0),MATCH(D322,'2. Reguleringsparameters'!$D$43:$E$43,0))</f>
        <v>0.5</v>
      </c>
      <c r="Q322" s="65"/>
      <c r="R322" s="87">
        <f t="shared" si="51"/>
        <v>0</v>
      </c>
      <c r="S322" s="87">
        <f t="shared" si="51"/>
        <v>0</v>
      </c>
      <c r="T322" s="87">
        <f t="shared" si="51"/>
        <v>421.49836363636342</v>
      </c>
      <c r="U322" s="87">
        <f t="shared" si="51"/>
        <v>842.99672727272696</v>
      </c>
      <c r="V322" s="87">
        <f t="shared" si="51"/>
        <v>842.99672727272696</v>
      </c>
      <c r="W322" s="87">
        <f t="shared" si="51"/>
        <v>842.99672727272696</v>
      </c>
      <c r="X322" s="87">
        <f t="shared" si="51"/>
        <v>842.99672727272696</v>
      </c>
      <c r="Y322" s="87">
        <f t="shared" si="51"/>
        <v>842.99672727272696</v>
      </c>
      <c r="Z322" s="87">
        <f t="shared" si="51"/>
        <v>842.99672727272696</v>
      </c>
      <c r="AA322" s="87">
        <f t="shared" si="51"/>
        <v>842.99672727272696</v>
      </c>
      <c r="AB322" s="87">
        <f t="shared" si="51"/>
        <v>842.99672727272696</v>
      </c>
      <c r="AC322" s="87">
        <f t="shared" si="51"/>
        <v>1011.5960727272723</v>
      </c>
      <c r="AD322" s="87">
        <f t="shared" si="51"/>
        <v>985.490367624633</v>
      </c>
      <c r="AE322" s="87">
        <f t="shared" si="51"/>
        <v>960.05835813754572</v>
      </c>
      <c r="AF322" s="87">
        <f t="shared" si="51"/>
        <v>935.28265857270583</v>
      </c>
      <c r="AG322" s="87">
        <f t="shared" si="51"/>
        <v>911.14633189986171</v>
      </c>
      <c r="AI322" s="149"/>
      <c r="AJ322" s="128"/>
    </row>
    <row r="323" spans="2:36" s="132" customFormat="1" x14ac:dyDescent="0.2">
      <c r="B323" s="86">
        <f>'3. Investeringen'!B320</f>
        <v>306</v>
      </c>
      <c r="C323" s="86" t="str">
        <f>'3. Investeringen'!C320</f>
        <v>Nieuwe investeringen</v>
      </c>
      <c r="D323" s="86" t="str">
        <f>'3. Investeringen'!F320</f>
        <v>TD</v>
      </c>
      <c r="E323" s="121">
        <f>'3. Investeringen'!K320</f>
        <v>2013</v>
      </c>
      <c r="F323" s="173">
        <f>'3. Investeringen'!M320</f>
        <v>45</v>
      </c>
      <c r="G323" s="121">
        <f>'3. Investeringen'!N320</f>
        <v>2013</v>
      </c>
      <c r="H323" s="86">
        <f>'3. Investeringen'!O320</f>
        <v>1175291.1900000006</v>
      </c>
      <c r="I323" s="65"/>
      <c r="J323" s="86">
        <f>'6. Investeringen per jaar'!I320</f>
        <v>1</v>
      </c>
      <c r="K323" s="65"/>
      <c r="L323" s="123">
        <f t="shared" si="43"/>
        <v>2058</v>
      </c>
      <c r="M323" s="87">
        <f t="shared" si="44"/>
        <v>953291.74300000048</v>
      </c>
      <c r="N323" s="117">
        <f t="shared" si="45"/>
        <v>36.5</v>
      </c>
      <c r="O323" s="87" t="b">
        <f t="shared" si="46"/>
        <v>0</v>
      </c>
      <c r="P323" s="117">
        <f>INDEX('2. Reguleringsparameters'!$D$44:$E$50,MATCH(C323,'2. Reguleringsparameters'!$B$44:$B$50,0),MATCH(D323,'2. Reguleringsparameters'!$D$43:$E$43,0))</f>
        <v>0.5</v>
      </c>
      <c r="Q323" s="65"/>
      <c r="R323" s="87">
        <f t="shared" si="51"/>
        <v>0</v>
      </c>
      <c r="S323" s="87">
        <f t="shared" si="51"/>
        <v>0</v>
      </c>
      <c r="T323" s="87">
        <f t="shared" si="51"/>
        <v>13058.791000000008</v>
      </c>
      <c r="U323" s="87">
        <f t="shared" si="51"/>
        <v>26117.582000000017</v>
      </c>
      <c r="V323" s="87">
        <f t="shared" si="51"/>
        <v>26117.582000000017</v>
      </c>
      <c r="W323" s="87">
        <f t="shared" si="51"/>
        <v>26117.582000000017</v>
      </c>
      <c r="X323" s="87">
        <f t="shared" si="51"/>
        <v>26117.582000000017</v>
      </c>
      <c r="Y323" s="87">
        <f t="shared" si="51"/>
        <v>26117.582000000017</v>
      </c>
      <c r="Z323" s="87">
        <f t="shared" si="51"/>
        <v>26117.582000000017</v>
      </c>
      <c r="AA323" s="87">
        <f t="shared" si="51"/>
        <v>26117.582000000017</v>
      </c>
      <c r="AB323" s="87">
        <f t="shared" si="51"/>
        <v>26117.582000000017</v>
      </c>
      <c r="AC323" s="87">
        <f t="shared" si="51"/>
        <v>31341.098400000013</v>
      </c>
      <c r="AD323" s="87">
        <f t="shared" si="51"/>
        <v>30310.706123835629</v>
      </c>
      <c r="AE323" s="87">
        <f t="shared" si="51"/>
        <v>29314.189758120483</v>
      </c>
      <c r="AF323" s="87">
        <f t="shared" si="51"/>
        <v>28350.435574291867</v>
      </c>
      <c r="AG323" s="87">
        <f t="shared" si="51"/>
        <v>27418.366459520628</v>
      </c>
      <c r="AI323" s="149"/>
      <c r="AJ323" s="128"/>
    </row>
    <row r="324" spans="2:36" s="132" customFormat="1" x14ac:dyDescent="0.2">
      <c r="B324" s="86">
        <f>'3. Investeringen'!B321</f>
        <v>307</v>
      </c>
      <c r="C324" s="86" t="str">
        <f>'3. Investeringen'!C321</f>
        <v>Nieuwe investeringen</v>
      </c>
      <c r="D324" s="86" t="str">
        <f>'3. Investeringen'!F321</f>
        <v>TD</v>
      </c>
      <c r="E324" s="121">
        <f>'3. Investeringen'!K321</f>
        <v>2013</v>
      </c>
      <c r="F324" s="173">
        <f>'3. Investeringen'!M321</f>
        <v>30</v>
      </c>
      <c r="G324" s="121">
        <f>'3. Investeringen'!N321</f>
        <v>2013</v>
      </c>
      <c r="H324" s="86">
        <f>'3. Investeringen'!O321</f>
        <v>-145.82999999999998</v>
      </c>
      <c r="I324" s="65"/>
      <c r="J324" s="86">
        <f>'6. Investeringen per jaar'!I321</f>
        <v>1</v>
      </c>
      <c r="K324" s="65"/>
      <c r="L324" s="123">
        <f t="shared" si="43"/>
        <v>2043</v>
      </c>
      <c r="M324" s="87">
        <f t="shared" si="44"/>
        <v>-104.51149999999998</v>
      </c>
      <c r="N324" s="117">
        <f t="shared" si="45"/>
        <v>21.5</v>
      </c>
      <c r="O324" s="87" t="b">
        <f t="shared" si="46"/>
        <v>1</v>
      </c>
      <c r="P324" s="117">
        <f>INDEX('2. Reguleringsparameters'!$D$44:$E$50,MATCH(C324,'2. Reguleringsparameters'!$B$44:$B$50,0),MATCH(D324,'2. Reguleringsparameters'!$D$43:$E$43,0))</f>
        <v>0.5</v>
      </c>
      <c r="Q324" s="65"/>
      <c r="R324" s="87">
        <f t="shared" si="51"/>
        <v>0</v>
      </c>
      <c r="S324" s="87">
        <f t="shared" si="51"/>
        <v>0</v>
      </c>
      <c r="T324" s="87">
        <f t="shared" si="51"/>
        <v>-2.4304999999999999</v>
      </c>
      <c r="U324" s="87">
        <f t="shared" si="51"/>
        <v>-4.8609999999999998</v>
      </c>
      <c r="V324" s="87">
        <f t="shared" si="51"/>
        <v>-4.8609999999999998</v>
      </c>
      <c r="W324" s="87">
        <f t="shared" si="51"/>
        <v>-4.8609999999999998</v>
      </c>
      <c r="X324" s="87">
        <f t="shared" si="51"/>
        <v>-4.8609999999999998</v>
      </c>
      <c r="Y324" s="87">
        <f t="shared" si="51"/>
        <v>-4.8609999999999998</v>
      </c>
      <c r="Z324" s="87">
        <f t="shared" si="51"/>
        <v>-4.8609999999999998</v>
      </c>
      <c r="AA324" s="87">
        <f t="shared" si="51"/>
        <v>-4.8609999999999998</v>
      </c>
      <c r="AB324" s="87">
        <f t="shared" si="51"/>
        <v>-4.8609999999999998</v>
      </c>
      <c r="AC324" s="87">
        <f t="shared" si="51"/>
        <v>-5.8331999999999988</v>
      </c>
      <c r="AD324" s="87">
        <f t="shared" si="51"/>
        <v>-5.5076260465116267</v>
      </c>
      <c r="AE324" s="87">
        <f t="shared" si="51"/>
        <v>-5.2002236625202798</v>
      </c>
      <c r="AF324" s="87">
        <f t="shared" si="51"/>
        <v>-4.9099786208912413</v>
      </c>
      <c r="AG324" s="87">
        <f t="shared" si="51"/>
        <v>-4.7463126668615336</v>
      </c>
      <c r="AI324" s="149"/>
      <c r="AJ324" s="128"/>
    </row>
    <row r="325" spans="2:36" s="132" customFormat="1" x14ac:dyDescent="0.2">
      <c r="B325" s="86">
        <f>'3. Investeringen'!B322</f>
        <v>308</v>
      </c>
      <c r="C325" s="86" t="str">
        <f>'3. Investeringen'!C322</f>
        <v>Nieuwe investeringen</v>
      </c>
      <c r="D325" s="86" t="str">
        <f>'3. Investeringen'!F322</f>
        <v>TD</v>
      </c>
      <c r="E325" s="121">
        <f>'3. Investeringen'!K322</f>
        <v>2014</v>
      </c>
      <c r="F325" s="173">
        <f>'3. Investeringen'!M322</f>
        <v>55</v>
      </c>
      <c r="G325" s="121">
        <f>'3. Investeringen'!N322</f>
        <v>2014</v>
      </c>
      <c r="H325" s="86">
        <f>'3. Investeringen'!O322</f>
        <v>-6065.17</v>
      </c>
      <c r="I325" s="65"/>
      <c r="J325" s="86">
        <f>'6. Investeringen per jaar'!I322</f>
        <v>1</v>
      </c>
      <c r="K325" s="65"/>
      <c r="L325" s="123">
        <f t="shared" si="43"/>
        <v>2069</v>
      </c>
      <c r="M325" s="87">
        <f t="shared" si="44"/>
        <v>-5238.1013636363641</v>
      </c>
      <c r="N325" s="117">
        <f t="shared" si="45"/>
        <v>47.5</v>
      </c>
      <c r="O325" s="87" t="b">
        <f t="shared" si="46"/>
        <v>1</v>
      </c>
      <c r="P325" s="117">
        <f>INDEX('2. Reguleringsparameters'!$D$44:$E$50,MATCH(C325,'2. Reguleringsparameters'!$B$44:$B$50,0),MATCH(D325,'2. Reguleringsparameters'!$D$43:$E$43,0))</f>
        <v>0.5</v>
      </c>
      <c r="Q325" s="65"/>
      <c r="R325" s="87">
        <f t="shared" si="51"/>
        <v>0</v>
      </c>
      <c r="S325" s="87">
        <f t="shared" si="51"/>
        <v>0</v>
      </c>
      <c r="T325" s="87">
        <f t="shared" si="51"/>
        <v>0</v>
      </c>
      <c r="U325" s="87">
        <f t="shared" si="51"/>
        <v>-55.137909090909091</v>
      </c>
      <c r="V325" s="87">
        <f t="shared" si="51"/>
        <v>-110.27581818181818</v>
      </c>
      <c r="W325" s="87">
        <f t="shared" si="51"/>
        <v>-110.27581818181818</v>
      </c>
      <c r="X325" s="87">
        <f t="shared" si="51"/>
        <v>-110.27581818181818</v>
      </c>
      <c r="Y325" s="87">
        <f t="shared" si="51"/>
        <v>-110.27581818181818</v>
      </c>
      <c r="Z325" s="87">
        <f t="shared" si="51"/>
        <v>-110.27581818181818</v>
      </c>
      <c r="AA325" s="87">
        <f t="shared" si="51"/>
        <v>-110.27581818181818</v>
      </c>
      <c r="AB325" s="87">
        <f t="shared" si="51"/>
        <v>-110.27581818181818</v>
      </c>
      <c r="AC325" s="87">
        <f t="shared" si="51"/>
        <v>-132.33098181818184</v>
      </c>
      <c r="AD325" s="87">
        <f t="shared" si="51"/>
        <v>-128.98788333014355</v>
      </c>
      <c r="AE325" s="87">
        <f t="shared" si="51"/>
        <v>-125.72924206706624</v>
      </c>
      <c r="AF325" s="87">
        <f t="shared" si="51"/>
        <v>-122.55292437274035</v>
      </c>
      <c r="AG325" s="87">
        <f t="shared" si="51"/>
        <v>-119.45685049385007</v>
      </c>
      <c r="AI325" s="149"/>
      <c r="AJ325" s="128"/>
    </row>
    <row r="326" spans="2:36" s="132" customFormat="1" x14ac:dyDescent="0.2">
      <c r="B326" s="86">
        <f>'3. Investeringen'!B323</f>
        <v>309</v>
      </c>
      <c r="C326" s="86" t="str">
        <f>'3. Investeringen'!C323</f>
        <v>Nieuwe investeringen</v>
      </c>
      <c r="D326" s="86" t="str">
        <f>'3. Investeringen'!F323</f>
        <v>TD</v>
      </c>
      <c r="E326" s="121">
        <f>'3. Investeringen'!K323</f>
        <v>2014</v>
      </c>
      <c r="F326" s="173">
        <f>'3. Investeringen'!M323</f>
        <v>45</v>
      </c>
      <c r="G326" s="121">
        <f>'3. Investeringen'!N323</f>
        <v>2014</v>
      </c>
      <c r="H326" s="86">
        <f>'3. Investeringen'!O323</f>
        <v>844025.8600000008</v>
      </c>
      <c r="I326" s="65"/>
      <c r="J326" s="86">
        <f>'6. Investeringen per jaar'!I323</f>
        <v>1</v>
      </c>
      <c r="K326" s="65"/>
      <c r="L326" s="123">
        <f t="shared" si="43"/>
        <v>2059</v>
      </c>
      <c r="M326" s="87">
        <f t="shared" si="44"/>
        <v>703354.883333334</v>
      </c>
      <c r="N326" s="117">
        <f t="shared" si="45"/>
        <v>37.5</v>
      </c>
      <c r="O326" s="87" t="b">
        <f t="shared" si="46"/>
        <v>0</v>
      </c>
      <c r="P326" s="117">
        <f>INDEX('2. Reguleringsparameters'!$D$44:$E$50,MATCH(C326,'2. Reguleringsparameters'!$B$44:$B$50,0),MATCH(D326,'2. Reguleringsparameters'!$D$43:$E$43,0))</f>
        <v>0.5</v>
      </c>
      <c r="Q326" s="65"/>
      <c r="R326" s="87">
        <f t="shared" si="51"/>
        <v>0</v>
      </c>
      <c r="S326" s="87">
        <f t="shared" si="51"/>
        <v>0</v>
      </c>
      <c r="T326" s="87">
        <f t="shared" si="51"/>
        <v>0</v>
      </c>
      <c r="U326" s="87">
        <f t="shared" si="51"/>
        <v>9378.0651111111201</v>
      </c>
      <c r="V326" s="87">
        <f t="shared" si="51"/>
        <v>18756.13022222224</v>
      </c>
      <c r="W326" s="87">
        <f t="shared" si="51"/>
        <v>18756.13022222224</v>
      </c>
      <c r="X326" s="87">
        <f t="shared" si="51"/>
        <v>18756.13022222224</v>
      </c>
      <c r="Y326" s="87">
        <f t="shared" si="51"/>
        <v>18756.13022222224</v>
      </c>
      <c r="Z326" s="87">
        <f t="shared" si="51"/>
        <v>18756.13022222224</v>
      </c>
      <c r="AA326" s="87">
        <f t="shared" si="51"/>
        <v>18756.13022222224</v>
      </c>
      <c r="AB326" s="87">
        <f t="shared" si="51"/>
        <v>18756.13022222224</v>
      </c>
      <c r="AC326" s="87">
        <f t="shared" si="51"/>
        <v>22507.356266666688</v>
      </c>
      <c r="AD326" s="87">
        <f t="shared" si="51"/>
        <v>21787.120866133355</v>
      </c>
      <c r="AE326" s="87">
        <f t="shared" si="51"/>
        <v>21089.932998417087</v>
      </c>
      <c r="AF326" s="87">
        <f t="shared" si="51"/>
        <v>20415.05514246774</v>
      </c>
      <c r="AG326" s="87">
        <f t="shared" si="51"/>
        <v>19761.773377908776</v>
      </c>
      <c r="AI326" s="149"/>
      <c r="AJ326" s="128"/>
    </row>
    <row r="327" spans="2:36" s="132" customFormat="1" x14ac:dyDescent="0.2">
      <c r="B327" s="86">
        <f>'3. Investeringen'!B324</f>
        <v>310</v>
      </c>
      <c r="C327" s="86" t="str">
        <f>'3. Investeringen'!C324</f>
        <v>Nieuwe investeringen</v>
      </c>
      <c r="D327" s="86" t="str">
        <f>'3. Investeringen'!F324</f>
        <v>TD</v>
      </c>
      <c r="E327" s="121">
        <f>'3. Investeringen'!K324</f>
        <v>2014</v>
      </c>
      <c r="F327" s="173">
        <f>'3. Investeringen'!M324</f>
        <v>30</v>
      </c>
      <c r="G327" s="121">
        <f>'3. Investeringen'!N324</f>
        <v>2014</v>
      </c>
      <c r="H327" s="86">
        <f>'3. Investeringen'!O324</f>
        <v>213.5</v>
      </c>
      <c r="I327" s="65"/>
      <c r="J327" s="86">
        <f>'6. Investeringen per jaar'!I324</f>
        <v>1</v>
      </c>
      <c r="K327" s="65"/>
      <c r="L327" s="123">
        <f t="shared" si="43"/>
        <v>2044</v>
      </c>
      <c r="M327" s="87">
        <f t="shared" si="44"/>
        <v>160.125</v>
      </c>
      <c r="N327" s="117">
        <f t="shared" si="45"/>
        <v>22.5</v>
      </c>
      <c r="O327" s="87" t="b">
        <f t="shared" si="46"/>
        <v>0</v>
      </c>
      <c r="P327" s="117">
        <f>INDEX('2. Reguleringsparameters'!$D$44:$E$50,MATCH(C327,'2. Reguleringsparameters'!$B$44:$B$50,0),MATCH(D327,'2. Reguleringsparameters'!$D$43:$E$43,0))</f>
        <v>0.5</v>
      </c>
      <c r="Q327" s="65"/>
      <c r="R327" s="87">
        <f t="shared" si="51"/>
        <v>0</v>
      </c>
      <c r="S327" s="87">
        <f t="shared" si="51"/>
        <v>0</v>
      </c>
      <c r="T327" s="87">
        <f t="shared" si="51"/>
        <v>0</v>
      </c>
      <c r="U327" s="87">
        <f t="shared" si="51"/>
        <v>3.5583333333333331</v>
      </c>
      <c r="V327" s="87">
        <f t="shared" si="51"/>
        <v>7.1166666666666663</v>
      </c>
      <c r="W327" s="87">
        <f t="shared" si="51"/>
        <v>7.1166666666666663</v>
      </c>
      <c r="X327" s="87">
        <f t="shared" si="51"/>
        <v>7.1166666666666663</v>
      </c>
      <c r="Y327" s="87">
        <f t="shared" si="51"/>
        <v>7.1166666666666663</v>
      </c>
      <c r="Z327" s="87">
        <f t="shared" si="51"/>
        <v>7.1166666666666663</v>
      </c>
      <c r="AA327" s="87">
        <f t="shared" si="51"/>
        <v>7.1166666666666663</v>
      </c>
      <c r="AB327" s="87">
        <f t="shared" si="51"/>
        <v>7.1166666666666663</v>
      </c>
      <c r="AC327" s="87">
        <f t="shared" si="51"/>
        <v>8.5399999999999991</v>
      </c>
      <c r="AD327" s="87">
        <f t="shared" si="51"/>
        <v>8.0845333333333329</v>
      </c>
      <c r="AE327" s="87">
        <f t="shared" si="51"/>
        <v>7.6533582222222227</v>
      </c>
      <c r="AF327" s="87">
        <f t="shared" si="51"/>
        <v>7.2451791170370381</v>
      </c>
      <c r="AG327" s="87">
        <f t="shared" si="51"/>
        <v>6.9514556393193212</v>
      </c>
      <c r="AI327" s="149"/>
      <c r="AJ327" s="128"/>
    </row>
    <row r="328" spans="2:36" s="132" customFormat="1" x14ac:dyDescent="0.2">
      <c r="B328" s="86">
        <f>'3. Investeringen'!B325</f>
        <v>311</v>
      </c>
      <c r="C328" s="86" t="str">
        <f>'3. Investeringen'!C325</f>
        <v>Nieuwe investeringen</v>
      </c>
      <c r="D328" s="86" t="str">
        <f>'3. Investeringen'!F325</f>
        <v>TD</v>
      </c>
      <c r="E328" s="121">
        <f>'3. Investeringen'!K325</f>
        <v>2015</v>
      </c>
      <c r="F328" s="173">
        <f>'3. Investeringen'!M325</f>
        <v>55</v>
      </c>
      <c r="G328" s="121">
        <f>'3. Investeringen'!N325</f>
        <v>2015</v>
      </c>
      <c r="H328" s="86">
        <f>'3. Investeringen'!O325</f>
        <v>46344.3</v>
      </c>
      <c r="I328" s="65"/>
      <c r="J328" s="86">
        <f>'6. Investeringen per jaar'!I325</f>
        <v>1</v>
      </c>
      <c r="K328" s="65"/>
      <c r="L328" s="123">
        <f t="shared" si="43"/>
        <v>2070</v>
      </c>
      <c r="M328" s="87">
        <f t="shared" si="44"/>
        <v>40867.246363636368</v>
      </c>
      <c r="N328" s="117">
        <f t="shared" si="45"/>
        <v>48.5</v>
      </c>
      <c r="O328" s="87" t="b">
        <f t="shared" si="46"/>
        <v>0</v>
      </c>
      <c r="P328" s="117">
        <f>INDEX('2. Reguleringsparameters'!$D$44:$E$50,MATCH(C328,'2. Reguleringsparameters'!$B$44:$B$50,0),MATCH(D328,'2. Reguleringsparameters'!$D$43:$E$43,0))</f>
        <v>0.5</v>
      </c>
      <c r="Q328" s="65"/>
      <c r="R328" s="87">
        <f t="shared" ref="R328:AG337" si="52">$J328*IF($O328,-1,1)*
IF(OR(R$10&gt;$L328,R$10&lt;$E328,$F328=0),0,
IF(R$10&lt;2022,
IF($E328&lt;2011,
VDB(
ABS($H328),
0,
$F328,
R$10-$G328,
IF(R$10-$G328+1&lt;$F328,R$10-$G328+1,$F328),
1),
VDB(
ABS($H328),
0,
$F328,
MAX(0,R$10-$G328-$P328),
IF(R$10-$G328-$P328+1&lt;$F328,R$10-$G328-$P328+1,$F328),
1)),
IF($E328&lt;2022,
VDB(
ABS($M328),
0,
$N328,
R$10-2022,
IF(R$10-2022+1&lt;$N328,R$10-2022+1,$N328),
$G$12),
VDB(
ABS($M328),
0,
$N328,
MAX(0,R$10-2022-$P328),
IF(R$10-2022-$P328+1&lt;$N328,R$10-2022-$P328+1,$N328),
$G$12))
))</f>
        <v>0</v>
      </c>
      <c r="S328" s="87">
        <f t="shared" si="52"/>
        <v>0</v>
      </c>
      <c r="T328" s="87">
        <f t="shared" si="52"/>
        <v>0</v>
      </c>
      <c r="U328" s="87">
        <f t="shared" si="52"/>
        <v>0</v>
      </c>
      <c r="V328" s="87">
        <f t="shared" si="52"/>
        <v>421.31181818181818</v>
      </c>
      <c r="W328" s="87">
        <f t="shared" si="52"/>
        <v>842.62363636363636</v>
      </c>
      <c r="X328" s="87">
        <f t="shared" si="52"/>
        <v>842.62363636363636</v>
      </c>
      <c r="Y328" s="87">
        <f t="shared" si="52"/>
        <v>842.62363636363636</v>
      </c>
      <c r="Z328" s="87">
        <f t="shared" si="52"/>
        <v>842.62363636363636</v>
      </c>
      <c r="AA328" s="87">
        <f t="shared" si="52"/>
        <v>842.62363636363636</v>
      </c>
      <c r="AB328" s="87">
        <f t="shared" si="52"/>
        <v>842.62363636363636</v>
      </c>
      <c r="AC328" s="87">
        <f t="shared" si="52"/>
        <v>1011.1483636363637</v>
      </c>
      <c r="AD328" s="87">
        <f t="shared" si="52"/>
        <v>986.1302597938145</v>
      </c>
      <c r="AE328" s="87">
        <f t="shared" si="52"/>
        <v>961.73116058242124</v>
      </c>
      <c r="AF328" s="87">
        <f t="shared" si="52"/>
        <v>937.93575042368093</v>
      </c>
      <c r="AG328" s="87">
        <f t="shared" si="52"/>
        <v>914.72909268123931</v>
      </c>
      <c r="AI328" s="149"/>
      <c r="AJ328" s="128"/>
    </row>
    <row r="329" spans="2:36" s="132" customFormat="1" x14ac:dyDescent="0.2">
      <c r="B329" s="86">
        <f>'3. Investeringen'!B326</f>
        <v>312</v>
      </c>
      <c r="C329" s="86" t="str">
        <f>'3. Investeringen'!C326</f>
        <v>Nieuwe investeringen</v>
      </c>
      <c r="D329" s="86" t="str">
        <f>'3. Investeringen'!F326</f>
        <v>TD</v>
      </c>
      <c r="E329" s="121">
        <f>'3. Investeringen'!K326</f>
        <v>2015</v>
      </c>
      <c r="F329" s="173">
        <f>'3. Investeringen'!M326</f>
        <v>45</v>
      </c>
      <c r="G329" s="121">
        <f>'3. Investeringen'!N326</f>
        <v>2015</v>
      </c>
      <c r="H329" s="86">
        <f>'3. Investeringen'!O326</f>
        <v>1120576.2800000003</v>
      </c>
      <c r="I329" s="65"/>
      <c r="J329" s="86">
        <f>'6. Investeringen per jaar'!I326</f>
        <v>1</v>
      </c>
      <c r="K329" s="65"/>
      <c r="L329" s="123">
        <f t="shared" si="43"/>
        <v>2060</v>
      </c>
      <c r="M329" s="87">
        <f t="shared" si="44"/>
        <v>958715.26177777804</v>
      </c>
      <c r="N329" s="117">
        <f t="shared" si="45"/>
        <v>38.5</v>
      </c>
      <c r="O329" s="87" t="b">
        <f t="shared" si="46"/>
        <v>0</v>
      </c>
      <c r="P329" s="117">
        <f>INDEX('2. Reguleringsparameters'!$D$44:$E$50,MATCH(C329,'2. Reguleringsparameters'!$B$44:$B$50,0),MATCH(D329,'2. Reguleringsparameters'!$D$43:$E$43,0))</f>
        <v>0.5</v>
      </c>
      <c r="Q329" s="65"/>
      <c r="R329" s="87">
        <f t="shared" si="52"/>
        <v>0</v>
      </c>
      <c r="S329" s="87">
        <f t="shared" si="52"/>
        <v>0</v>
      </c>
      <c r="T329" s="87">
        <f t="shared" si="52"/>
        <v>0</v>
      </c>
      <c r="U329" s="87">
        <f t="shared" si="52"/>
        <v>0</v>
      </c>
      <c r="V329" s="87">
        <f t="shared" si="52"/>
        <v>12450.84755555556</v>
      </c>
      <c r="W329" s="87">
        <f t="shared" si="52"/>
        <v>24901.695111111116</v>
      </c>
      <c r="X329" s="87">
        <f t="shared" si="52"/>
        <v>24901.695111111116</v>
      </c>
      <c r="Y329" s="87">
        <f t="shared" si="52"/>
        <v>24901.695111111116</v>
      </c>
      <c r="Z329" s="87">
        <f t="shared" si="52"/>
        <v>24901.695111111116</v>
      </c>
      <c r="AA329" s="87">
        <f t="shared" si="52"/>
        <v>24901.695111111116</v>
      </c>
      <c r="AB329" s="87">
        <f t="shared" si="52"/>
        <v>24901.695111111116</v>
      </c>
      <c r="AC329" s="87">
        <f t="shared" si="52"/>
        <v>29882.034133333342</v>
      </c>
      <c r="AD329" s="87">
        <f t="shared" si="52"/>
        <v>28950.646056450223</v>
      </c>
      <c r="AE329" s="87">
        <f t="shared" si="52"/>
        <v>28048.288257288139</v>
      </c>
      <c r="AF329" s="87">
        <f t="shared" si="52"/>
        <v>27174.055896022015</v>
      </c>
      <c r="AG329" s="87">
        <f t="shared" si="52"/>
        <v>26327.072335626523</v>
      </c>
      <c r="AI329" s="149"/>
      <c r="AJ329" s="128"/>
    </row>
    <row r="330" spans="2:36" s="132" customFormat="1" x14ac:dyDescent="0.2">
      <c r="B330" s="86">
        <f>'3. Investeringen'!B327</f>
        <v>313</v>
      </c>
      <c r="C330" s="86" t="str">
        <f>'3. Investeringen'!C327</f>
        <v>Nieuwe investeringen</v>
      </c>
      <c r="D330" s="86" t="str">
        <f>'3. Investeringen'!F327</f>
        <v>TD</v>
      </c>
      <c r="E330" s="121">
        <f>'3. Investeringen'!K327</f>
        <v>2015</v>
      </c>
      <c r="F330" s="173">
        <f>'3. Investeringen'!M327</f>
        <v>30</v>
      </c>
      <c r="G330" s="121">
        <f>'3. Investeringen'!N327</f>
        <v>2015</v>
      </c>
      <c r="H330" s="86">
        <f>'3. Investeringen'!O327</f>
        <v>12242.38</v>
      </c>
      <c r="I330" s="65"/>
      <c r="J330" s="86">
        <f>'6. Investeringen per jaar'!I327</f>
        <v>1</v>
      </c>
      <c r="K330" s="65"/>
      <c r="L330" s="123">
        <f t="shared" si="43"/>
        <v>2045</v>
      </c>
      <c r="M330" s="87">
        <f t="shared" si="44"/>
        <v>9589.864333333333</v>
      </c>
      <c r="N330" s="117">
        <f t="shared" si="45"/>
        <v>23.5</v>
      </c>
      <c r="O330" s="87" t="b">
        <f t="shared" si="46"/>
        <v>0</v>
      </c>
      <c r="P330" s="117">
        <f>INDEX('2. Reguleringsparameters'!$D$44:$E$50,MATCH(C330,'2. Reguleringsparameters'!$B$44:$B$50,0),MATCH(D330,'2. Reguleringsparameters'!$D$43:$E$43,0))</f>
        <v>0.5</v>
      </c>
      <c r="Q330" s="65"/>
      <c r="R330" s="87">
        <f t="shared" si="52"/>
        <v>0</v>
      </c>
      <c r="S330" s="87">
        <f t="shared" si="52"/>
        <v>0</v>
      </c>
      <c r="T330" s="87">
        <f t="shared" si="52"/>
        <v>0</v>
      </c>
      <c r="U330" s="87">
        <f t="shared" si="52"/>
        <v>0</v>
      </c>
      <c r="V330" s="87">
        <f t="shared" si="52"/>
        <v>204.03966666666665</v>
      </c>
      <c r="W330" s="87">
        <f t="shared" si="52"/>
        <v>408.0793333333333</v>
      </c>
      <c r="X330" s="87">
        <f t="shared" si="52"/>
        <v>408.0793333333333</v>
      </c>
      <c r="Y330" s="87">
        <f t="shared" si="52"/>
        <v>408.0793333333333</v>
      </c>
      <c r="Z330" s="87">
        <f t="shared" si="52"/>
        <v>408.0793333333333</v>
      </c>
      <c r="AA330" s="87">
        <f t="shared" si="52"/>
        <v>408.0793333333333</v>
      </c>
      <c r="AB330" s="87">
        <f t="shared" si="52"/>
        <v>408.0793333333333</v>
      </c>
      <c r="AC330" s="87">
        <f t="shared" si="52"/>
        <v>489.69519999999994</v>
      </c>
      <c r="AD330" s="87">
        <f t="shared" si="52"/>
        <v>464.68948765957441</v>
      </c>
      <c r="AE330" s="87">
        <f t="shared" si="52"/>
        <v>440.9606627578089</v>
      </c>
      <c r="AF330" s="87">
        <f t="shared" si="52"/>
        <v>418.44352253187827</v>
      </c>
      <c r="AG330" s="87">
        <f t="shared" si="52"/>
        <v>398.77310053251648</v>
      </c>
      <c r="AI330" s="149"/>
      <c r="AJ330" s="128"/>
    </row>
    <row r="331" spans="2:36" s="132" customFormat="1" x14ac:dyDescent="0.2">
      <c r="B331" s="86">
        <f>'3. Investeringen'!B328</f>
        <v>314</v>
      </c>
      <c r="C331" s="86" t="str">
        <f>'3. Investeringen'!C328</f>
        <v>Nieuwe investeringen</v>
      </c>
      <c r="D331" s="86" t="str">
        <f>'3. Investeringen'!F328</f>
        <v>TD</v>
      </c>
      <c r="E331" s="121">
        <f>'3. Investeringen'!K328</f>
        <v>2016</v>
      </c>
      <c r="F331" s="173">
        <f>'3. Investeringen'!M328</f>
        <v>55</v>
      </c>
      <c r="G331" s="121">
        <f>'3. Investeringen'!N328</f>
        <v>2016</v>
      </c>
      <c r="H331" s="86">
        <f>'3. Investeringen'!O328</f>
        <v>184878.84</v>
      </c>
      <c r="I331" s="65"/>
      <c r="J331" s="86">
        <f>'6. Investeringen per jaar'!I328</f>
        <v>1</v>
      </c>
      <c r="K331" s="65"/>
      <c r="L331" s="123">
        <f t="shared" si="43"/>
        <v>2071</v>
      </c>
      <c r="M331" s="87">
        <f t="shared" si="44"/>
        <v>166390.95600000001</v>
      </c>
      <c r="N331" s="117">
        <f t="shared" si="45"/>
        <v>49.5</v>
      </c>
      <c r="O331" s="87" t="b">
        <f t="shared" si="46"/>
        <v>0</v>
      </c>
      <c r="P331" s="117">
        <f>INDEX('2. Reguleringsparameters'!$D$44:$E$50,MATCH(C331,'2. Reguleringsparameters'!$B$44:$B$50,0),MATCH(D331,'2. Reguleringsparameters'!$D$43:$E$43,0))</f>
        <v>0.5</v>
      </c>
      <c r="Q331" s="65"/>
      <c r="R331" s="87">
        <f t="shared" si="52"/>
        <v>0</v>
      </c>
      <c r="S331" s="87">
        <f t="shared" si="52"/>
        <v>0</v>
      </c>
      <c r="T331" s="87">
        <f t="shared" si="52"/>
        <v>0</v>
      </c>
      <c r="U331" s="87">
        <f t="shared" si="52"/>
        <v>0</v>
      </c>
      <c r="V331" s="87">
        <f t="shared" si="52"/>
        <v>0</v>
      </c>
      <c r="W331" s="87">
        <f t="shared" si="52"/>
        <v>1680.7167272727272</v>
      </c>
      <c r="X331" s="87">
        <f t="shared" si="52"/>
        <v>3361.4334545454544</v>
      </c>
      <c r="Y331" s="87">
        <f t="shared" si="52"/>
        <v>3361.4334545454544</v>
      </c>
      <c r="Z331" s="87">
        <f t="shared" si="52"/>
        <v>3361.4334545454544</v>
      </c>
      <c r="AA331" s="87">
        <f t="shared" si="52"/>
        <v>3361.4334545454544</v>
      </c>
      <c r="AB331" s="87">
        <f t="shared" si="52"/>
        <v>3361.4334545454544</v>
      </c>
      <c r="AC331" s="87">
        <f t="shared" si="52"/>
        <v>4033.7201454545457</v>
      </c>
      <c r="AD331" s="87">
        <f t="shared" si="52"/>
        <v>3935.9329904132233</v>
      </c>
      <c r="AE331" s="87">
        <f t="shared" si="52"/>
        <v>3840.5164330698726</v>
      </c>
      <c r="AF331" s="87">
        <f t="shared" si="52"/>
        <v>3747.4130043893911</v>
      </c>
      <c r="AG331" s="87">
        <f t="shared" si="52"/>
        <v>3656.566628525406</v>
      </c>
      <c r="AI331" s="149"/>
      <c r="AJ331" s="128"/>
    </row>
    <row r="332" spans="2:36" s="132" customFormat="1" x14ac:dyDescent="0.2">
      <c r="B332" s="86">
        <f>'3. Investeringen'!B329</f>
        <v>315</v>
      </c>
      <c r="C332" s="86" t="str">
        <f>'3. Investeringen'!C329</f>
        <v>Nieuwe investeringen</v>
      </c>
      <c r="D332" s="86" t="str">
        <f>'3. Investeringen'!F329</f>
        <v>TD</v>
      </c>
      <c r="E332" s="121">
        <f>'3. Investeringen'!K329</f>
        <v>2016</v>
      </c>
      <c r="F332" s="173">
        <f>'3. Investeringen'!M329</f>
        <v>45</v>
      </c>
      <c r="G332" s="121">
        <f>'3. Investeringen'!N329</f>
        <v>2016</v>
      </c>
      <c r="H332" s="86">
        <f>'3. Investeringen'!O329</f>
        <v>1079978.1100000003</v>
      </c>
      <c r="I332" s="65"/>
      <c r="J332" s="86">
        <f>'6. Investeringen per jaar'!I329</f>
        <v>1</v>
      </c>
      <c r="K332" s="65"/>
      <c r="L332" s="123">
        <f t="shared" si="43"/>
        <v>2061</v>
      </c>
      <c r="M332" s="87">
        <f t="shared" si="44"/>
        <v>947980.78544444474</v>
      </c>
      <c r="N332" s="117">
        <f t="shared" si="45"/>
        <v>39.5</v>
      </c>
      <c r="O332" s="87" t="b">
        <f t="shared" si="46"/>
        <v>0</v>
      </c>
      <c r="P332" s="117">
        <f>INDEX('2. Reguleringsparameters'!$D$44:$E$50,MATCH(C332,'2. Reguleringsparameters'!$B$44:$B$50,0),MATCH(D332,'2. Reguleringsparameters'!$D$43:$E$43,0))</f>
        <v>0.5</v>
      </c>
      <c r="Q332" s="65"/>
      <c r="R332" s="87">
        <f t="shared" si="52"/>
        <v>0</v>
      </c>
      <c r="S332" s="87">
        <f t="shared" si="52"/>
        <v>0</v>
      </c>
      <c r="T332" s="87">
        <f t="shared" si="52"/>
        <v>0</v>
      </c>
      <c r="U332" s="87">
        <f t="shared" si="52"/>
        <v>0</v>
      </c>
      <c r="V332" s="87">
        <f t="shared" si="52"/>
        <v>0</v>
      </c>
      <c r="W332" s="87">
        <f t="shared" si="52"/>
        <v>11999.756777777782</v>
      </c>
      <c r="X332" s="87">
        <f t="shared" si="52"/>
        <v>23999.513555555561</v>
      </c>
      <c r="Y332" s="87">
        <f t="shared" si="52"/>
        <v>23999.513555555561</v>
      </c>
      <c r="Z332" s="87">
        <f t="shared" si="52"/>
        <v>23999.513555555561</v>
      </c>
      <c r="AA332" s="87">
        <f t="shared" si="52"/>
        <v>23999.513555555561</v>
      </c>
      <c r="AB332" s="87">
        <f t="shared" si="52"/>
        <v>23999.513555555561</v>
      </c>
      <c r="AC332" s="87">
        <f t="shared" si="52"/>
        <v>28799.416266666674</v>
      </c>
      <c r="AD332" s="87">
        <f t="shared" si="52"/>
        <v>27924.4972914768</v>
      </c>
      <c r="AE332" s="87">
        <f t="shared" si="52"/>
        <v>27076.158133254718</v>
      </c>
      <c r="AF332" s="87">
        <f t="shared" si="52"/>
        <v>26253.591303890018</v>
      </c>
      <c r="AG332" s="87">
        <f t="shared" si="52"/>
        <v>25456.013846556652</v>
      </c>
      <c r="AI332" s="149"/>
      <c r="AJ332" s="128"/>
    </row>
    <row r="333" spans="2:36" s="132" customFormat="1" x14ac:dyDescent="0.2">
      <c r="B333" s="86">
        <f>'3. Investeringen'!B330</f>
        <v>316</v>
      </c>
      <c r="C333" s="86" t="str">
        <f>'3. Investeringen'!C330</f>
        <v>Nieuwe investeringen</v>
      </c>
      <c r="D333" s="86" t="str">
        <f>'3. Investeringen'!F330</f>
        <v>TD</v>
      </c>
      <c r="E333" s="121">
        <f>'3. Investeringen'!K330</f>
        <v>2016</v>
      </c>
      <c r="F333" s="173">
        <f>'3. Investeringen'!M330</f>
        <v>30</v>
      </c>
      <c r="G333" s="121">
        <f>'3. Investeringen'!N330</f>
        <v>2016</v>
      </c>
      <c r="H333" s="86">
        <f>'3. Investeringen'!O330</f>
        <v>439.7099999999997</v>
      </c>
      <c r="I333" s="65"/>
      <c r="J333" s="86">
        <f>'6. Investeringen per jaar'!I330</f>
        <v>1</v>
      </c>
      <c r="K333" s="65"/>
      <c r="L333" s="123">
        <f t="shared" si="43"/>
        <v>2046</v>
      </c>
      <c r="M333" s="87">
        <f t="shared" si="44"/>
        <v>359.09649999999976</v>
      </c>
      <c r="N333" s="117">
        <f t="shared" si="45"/>
        <v>24.5</v>
      </c>
      <c r="O333" s="87" t="b">
        <f t="shared" si="46"/>
        <v>0</v>
      </c>
      <c r="P333" s="117">
        <f>INDEX('2. Reguleringsparameters'!$D$44:$E$50,MATCH(C333,'2. Reguleringsparameters'!$B$44:$B$50,0),MATCH(D333,'2. Reguleringsparameters'!$D$43:$E$43,0))</f>
        <v>0.5</v>
      </c>
      <c r="Q333" s="65"/>
      <c r="R333" s="87">
        <f t="shared" si="52"/>
        <v>0</v>
      </c>
      <c r="S333" s="87">
        <f t="shared" si="52"/>
        <v>0</v>
      </c>
      <c r="T333" s="87">
        <f t="shared" si="52"/>
        <v>0</v>
      </c>
      <c r="U333" s="87">
        <f t="shared" si="52"/>
        <v>0</v>
      </c>
      <c r="V333" s="87">
        <f t="shared" si="52"/>
        <v>0</v>
      </c>
      <c r="W333" s="87">
        <f t="shared" si="52"/>
        <v>7.3284999999999947</v>
      </c>
      <c r="X333" s="87">
        <f t="shared" si="52"/>
        <v>14.656999999999989</v>
      </c>
      <c r="Y333" s="87">
        <f t="shared" si="52"/>
        <v>14.656999999999989</v>
      </c>
      <c r="Z333" s="87">
        <f t="shared" si="52"/>
        <v>14.656999999999989</v>
      </c>
      <c r="AA333" s="87">
        <f t="shared" si="52"/>
        <v>14.656999999999989</v>
      </c>
      <c r="AB333" s="87">
        <f t="shared" si="52"/>
        <v>14.656999999999989</v>
      </c>
      <c r="AC333" s="87">
        <f t="shared" si="52"/>
        <v>17.588399999999986</v>
      </c>
      <c r="AD333" s="87">
        <f t="shared" si="52"/>
        <v>16.726927346938766</v>
      </c>
      <c r="AE333" s="87">
        <f t="shared" si="52"/>
        <v>15.90764927280299</v>
      </c>
      <c r="AF333" s="87">
        <f t="shared" si="52"/>
        <v>15.12849910433917</v>
      </c>
      <c r="AG333" s="87">
        <f t="shared" si="52"/>
        <v>14.387511393106232</v>
      </c>
      <c r="AI333" s="149"/>
      <c r="AJ333" s="128"/>
    </row>
    <row r="334" spans="2:36" s="132" customFormat="1" x14ac:dyDescent="0.2">
      <c r="B334" s="86">
        <f>'3. Investeringen'!B331</f>
        <v>317</v>
      </c>
      <c r="C334" s="86" t="str">
        <f>'3. Investeringen'!C331</f>
        <v>Nieuwe investeringen</v>
      </c>
      <c r="D334" s="86" t="str">
        <f>'3. Investeringen'!F331</f>
        <v>TD</v>
      </c>
      <c r="E334" s="121">
        <f>'3. Investeringen'!K331</f>
        <v>2017</v>
      </c>
      <c r="F334" s="173">
        <f>'3. Investeringen'!M331</f>
        <v>55</v>
      </c>
      <c r="G334" s="121">
        <f>'3. Investeringen'!N331</f>
        <v>2017</v>
      </c>
      <c r="H334" s="86">
        <f>'3. Investeringen'!O331</f>
        <v>594.84</v>
      </c>
      <c r="I334" s="65"/>
      <c r="J334" s="86">
        <f>'6. Investeringen per jaar'!I331</f>
        <v>1</v>
      </c>
      <c r="K334" s="65"/>
      <c r="L334" s="123">
        <f t="shared" si="43"/>
        <v>2072</v>
      </c>
      <c r="M334" s="87">
        <f t="shared" si="44"/>
        <v>546.17127272727271</v>
      </c>
      <c r="N334" s="117">
        <f t="shared" si="45"/>
        <v>50.5</v>
      </c>
      <c r="O334" s="87" t="b">
        <f t="shared" si="46"/>
        <v>0</v>
      </c>
      <c r="P334" s="117">
        <f>INDEX('2. Reguleringsparameters'!$D$44:$E$50,MATCH(C334,'2. Reguleringsparameters'!$B$44:$B$50,0),MATCH(D334,'2. Reguleringsparameters'!$D$43:$E$43,0))</f>
        <v>0.5</v>
      </c>
      <c r="Q334" s="65"/>
      <c r="R334" s="87">
        <f t="shared" si="52"/>
        <v>0</v>
      </c>
      <c r="S334" s="87">
        <f t="shared" si="52"/>
        <v>0</v>
      </c>
      <c r="T334" s="87">
        <f t="shared" si="52"/>
        <v>0</v>
      </c>
      <c r="U334" s="87">
        <f t="shared" si="52"/>
        <v>0</v>
      </c>
      <c r="V334" s="87">
        <f t="shared" si="52"/>
        <v>0</v>
      </c>
      <c r="W334" s="87">
        <f t="shared" si="52"/>
        <v>0</v>
      </c>
      <c r="X334" s="87">
        <f t="shared" si="52"/>
        <v>5.4076363636363638</v>
      </c>
      <c r="Y334" s="87">
        <f t="shared" si="52"/>
        <v>10.815272727272728</v>
      </c>
      <c r="Z334" s="87">
        <f t="shared" si="52"/>
        <v>10.815272727272728</v>
      </c>
      <c r="AA334" s="87">
        <f t="shared" si="52"/>
        <v>10.815272727272728</v>
      </c>
      <c r="AB334" s="87">
        <f t="shared" si="52"/>
        <v>10.815272727272728</v>
      </c>
      <c r="AC334" s="87">
        <f t="shared" si="52"/>
        <v>12.978327272727272</v>
      </c>
      <c r="AD334" s="87">
        <f t="shared" si="52"/>
        <v>12.669931377137713</v>
      </c>
      <c r="AE334" s="87">
        <f t="shared" si="52"/>
        <v>12.368863700849294</v>
      </c>
      <c r="AF334" s="87">
        <f t="shared" si="52"/>
        <v>12.074950107957825</v>
      </c>
      <c r="AG334" s="87">
        <f t="shared" si="52"/>
        <v>11.788020600441996</v>
      </c>
      <c r="AI334" s="149"/>
      <c r="AJ334" s="128"/>
    </row>
    <row r="335" spans="2:36" s="132" customFormat="1" x14ac:dyDescent="0.2">
      <c r="B335" s="86">
        <f>'3. Investeringen'!B332</f>
        <v>318</v>
      </c>
      <c r="C335" s="86" t="str">
        <f>'3. Investeringen'!C332</f>
        <v>Nieuwe investeringen</v>
      </c>
      <c r="D335" s="86" t="str">
        <f>'3. Investeringen'!F332</f>
        <v>TD</v>
      </c>
      <c r="E335" s="121">
        <f>'3. Investeringen'!K332</f>
        <v>2017</v>
      </c>
      <c r="F335" s="173">
        <f>'3. Investeringen'!M332</f>
        <v>45</v>
      </c>
      <c r="G335" s="121">
        <f>'3. Investeringen'!N332</f>
        <v>2017</v>
      </c>
      <c r="H335" s="86">
        <f>'3. Investeringen'!O332</f>
        <v>500454.44</v>
      </c>
      <c r="I335" s="65"/>
      <c r="J335" s="86">
        <f>'6. Investeringen per jaar'!I332</f>
        <v>1</v>
      </c>
      <c r="K335" s="65"/>
      <c r="L335" s="123">
        <f t="shared" si="43"/>
        <v>2062</v>
      </c>
      <c r="M335" s="87">
        <f t="shared" si="44"/>
        <v>450408.99599999998</v>
      </c>
      <c r="N335" s="117">
        <f t="shared" si="45"/>
        <v>40.5</v>
      </c>
      <c r="O335" s="87" t="b">
        <f t="shared" si="46"/>
        <v>0</v>
      </c>
      <c r="P335" s="117">
        <f>INDEX('2. Reguleringsparameters'!$D$44:$E$50,MATCH(C335,'2. Reguleringsparameters'!$B$44:$B$50,0),MATCH(D335,'2. Reguleringsparameters'!$D$43:$E$43,0))</f>
        <v>0.5</v>
      </c>
      <c r="Q335" s="65"/>
      <c r="R335" s="87">
        <f t="shared" si="52"/>
        <v>0</v>
      </c>
      <c r="S335" s="87">
        <f t="shared" si="52"/>
        <v>0</v>
      </c>
      <c r="T335" s="87">
        <f t="shared" si="52"/>
        <v>0</v>
      </c>
      <c r="U335" s="87">
        <f t="shared" si="52"/>
        <v>0</v>
      </c>
      <c r="V335" s="87">
        <f t="shared" si="52"/>
        <v>0</v>
      </c>
      <c r="W335" s="87">
        <f t="shared" si="52"/>
        <v>0</v>
      </c>
      <c r="X335" s="87">
        <f t="shared" si="52"/>
        <v>5560.604888888889</v>
      </c>
      <c r="Y335" s="87">
        <f t="shared" si="52"/>
        <v>11121.209777777778</v>
      </c>
      <c r="Z335" s="87">
        <f t="shared" si="52"/>
        <v>11121.209777777778</v>
      </c>
      <c r="AA335" s="87">
        <f t="shared" si="52"/>
        <v>11121.209777777778</v>
      </c>
      <c r="AB335" s="87">
        <f t="shared" si="52"/>
        <v>11121.209777777778</v>
      </c>
      <c r="AC335" s="87">
        <f t="shared" si="52"/>
        <v>13345.451733333332</v>
      </c>
      <c r="AD335" s="87">
        <f t="shared" si="52"/>
        <v>12950.030941234565</v>
      </c>
      <c r="AE335" s="87">
        <f t="shared" si="52"/>
        <v>12566.326320753542</v>
      </c>
      <c r="AF335" s="87">
        <f t="shared" si="52"/>
        <v>12193.990726064549</v>
      </c>
      <c r="AG335" s="87">
        <f t="shared" si="52"/>
        <v>11832.687297144117</v>
      </c>
      <c r="AI335" s="149"/>
      <c r="AJ335" s="128"/>
    </row>
    <row r="336" spans="2:36" s="132" customFormat="1" x14ac:dyDescent="0.2">
      <c r="B336" s="86">
        <f>'3. Investeringen'!B333</f>
        <v>319</v>
      </c>
      <c r="C336" s="86" t="str">
        <f>'3. Investeringen'!C333</f>
        <v>Nieuwe investeringen</v>
      </c>
      <c r="D336" s="86" t="str">
        <f>'3. Investeringen'!F333</f>
        <v>TD</v>
      </c>
      <c r="E336" s="121">
        <f>'3. Investeringen'!K333</f>
        <v>2017</v>
      </c>
      <c r="F336" s="173">
        <f>'3. Investeringen'!M333</f>
        <v>30</v>
      </c>
      <c r="G336" s="121">
        <f>'3. Investeringen'!N333</f>
        <v>2017</v>
      </c>
      <c r="H336" s="86">
        <f>'3. Investeringen'!O333</f>
        <v>-777.84000000000015</v>
      </c>
      <c r="I336" s="65"/>
      <c r="J336" s="86">
        <f>'6. Investeringen per jaar'!I333</f>
        <v>1</v>
      </c>
      <c r="K336" s="65"/>
      <c r="L336" s="123">
        <f t="shared" si="43"/>
        <v>2047</v>
      </c>
      <c r="M336" s="87">
        <f t="shared" si="44"/>
        <v>-661.1640000000001</v>
      </c>
      <c r="N336" s="117">
        <f t="shared" si="45"/>
        <v>25.5</v>
      </c>
      <c r="O336" s="87" t="b">
        <f t="shared" si="46"/>
        <v>1</v>
      </c>
      <c r="P336" s="117">
        <f>INDEX('2. Reguleringsparameters'!$D$44:$E$50,MATCH(C336,'2. Reguleringsparameters'!$B$44:$B$50,0),MATCH(D336,'2. Reguleringsparameters'!$D$43:$E$43,0))</f>
        <v>0.5</v>
      </c>
      <c r="Q336" s="65"/>
      <c r="R336" s="87">
        <f t="shared" si="52"/>
        <v>0</v>
      </c>
      <c r="S336" s="87">
        <f t="shared" si="52"/>
        <v>0</v>
      </c>
      <c r="T336" s="87">
        <f t="shared" si="52"/>
        <v>0</v>
      </c>
      <c r="U336" s="87">
        <f t="shared" si="52"/>
        <v>0</v>
      </c>
      <c r="V336" s="87">
        <f t="shared" si="52"/>
        <v>0</v>
      </c>
      <c r="W336" s="87">
        <f t="shared" si="52"/>
        <v>0</v>
      </c>
      <c r="X336" s="87">
        <f t="shared" si="52"/>
        <v>-12.964000000000002</v>
      </c>
      <c r="Y336" s="87">
        <f t="shared" si="52"/>
        <v>-25.928000000000004</v>
      </c>
      <c r="Z336" s="87">
        <f t="shared" si="52"/>
        <v>-25.928000000000004</v>
      </c>
      <c r="AA336" s="87">
        <f t="shared" si="52"/>
        <v>-25.928000000000004</v>
      </c>
      <c r="AB336" s="87">
        <f t="shared" si="52"/>
        <v>-25.928000000000004</v>
      </c>
      <c r="AC336" s="87">
        <f t="shared" si="52"/>
        <v>-31.113600000000005</v>
      </c>
      <c r="AD336" s="87">
        <f t="shared" si="52"/>
        <v>-29.649430588235298</v>
      </c>
      <c r="AE336" s="87">
        <f t="shared" si="52"/>
        <v>-28.254163266435988</v>
      </c>
      <c r="AF336" s="87">
        <f t="shared" si="52"/>
        <v>-26.924555583309591</v>
      </c>
      <c r="AG336" s="87">
        <f t="shared" si="52"/>
        <v>-25.657517673506785</v>
      </c>
      <c r="AI336" s="149"/>
      <c r="AJ336" s="128"/>
    </row>
    <row r="337" spans="2:36" s="132" customFormat="1" x14ac:dyDescent="0.2">
      <c r="B337" s="86">
        <f>'3. Investeringen'!B334</f>
        <v>320</v>
      </c>
      <c r="C337" s="86" t="str">
        <f>'3. Investeringen'!C334</f>
        <v>Nieuwe investeringen</v>
      </c>
      <c r="D337" s="86" t="str">
        <f>'3. Investeringen'!F334</f>
        <v>AD</v>
      </c>
      <c r="E337" s="121">
        <f>'3. Investeringen'!K334</f>
        <v>2009</v>
      </c>
      <c r="F337" s="173">
        <f>'3. Investeringen'!M334</f>
        <v>37.5</v>
      </c>
      <c r="G337" s="121">
        <f>'3. Investeringen'!N334</f>
        <v>2011</v>
      </c>
      <c r="H337" s="86">
        <f>'3. Investeringen'!O334</f>
        <v>83258.451923076893</v>
      </c>
      <c r="I337" s="65"/>
      <c r="J337" s="86">
        <f>'6. Investeringen per jaar'!I334</f>
        <v>1</v>
      </c>
      <c r="K337" s="65"/>
      <c r="L337" s="123">
        <f t="shared" si="43"/>
        <v>2048.5</v>
      </c>
      <c r="M337" s="87">
        <f t="shared" si="44"/>
        <v>58835.972692307674</v>
      </c>
      <c r="N337" s="117">
        <f t="shared" si="45"/>
        <v>26.5</v>
      </c>
      <c r="O337" s="87" t="b">
        <f t="shared" si="46"/>
        <v>0</v>
      </c>
      <c r="P337" s="117">
        <f>INDEX('2. Reguleringsparameters'!$D$44:$E$50,MATCH(C337,'2. Reguleringsparameters'!$B$44:$B$50,0),MATCH(D337,'2. Reguleringsparameters'!$D$43:$E$43,0))</f>
        <v>0.5</v>
      </c>
      <c r="Q337" s="65"/>
      <c r="R337" s="87">
        <f t="shared" si="52"/>
        <v>2220.225384615384</v>
      </c>
      <c r="S337" s="87">
        <f t="shared" si="52"/>
        <v>2220.2253846153835</v>
      </c>
      <c r="T337" s="87">
        <f t="shared" si="52"/>
        <v>2220.2253846153835</v>
      </c>
      <c r="U337" s="87">
        <f t="shared" si="52"/>
        <v>2220.2253846153835</v>
      </c>
      <c r="V337" s="87">
        <f t="shared" si="52"/>
        <v>2220.2253846153835</v>
      </c>
      <c r="W337" s="87">
        <f t="shared" si="52"/>
        <v>2220.2253846153835</v>
      </c>
      <c r="X337" s="87">
        <f t="shared" si="52"/>
        <v>2220.2253846153835</v>
      </c>
      <c r="Y337" s="87">
        <f t="shared" si="52"/>
        <v>2220.2253846153835</v>
      </c>
      <c r="Z337" s="87">
        <f t="shared" si="52"/>
        <v>2220.2253846153835</v>
      </c>
      <c r="AA337" s="87">
        <f t="shared" si="52"/>
        <v>2220.2253846153835</v>
      </c>
      <c r="AB337" s="87">
        <f t="shared" si="52"/>
        <v>2220.2253846153835</v>
      </c>
      <c r="AC337" s="87">
        <f t="shared" si="52"/>
        <v>2664.2704615384605</v>
      </c>
      <c r="AD337" s="87">
        <f t="shared" si="52"/>
        <v>2543.6242519593607</v>
      </c>
      <c r="AE337" s="87">
        <f t="shared" si="52"/>
        <v>2428.4412669649746</v>
      </c>
      <c r="AF337" s="87">
        <f t="shared" si="52"/>
        <v>2318.4741152533529</v>
      </c>
      <c r="AG337" s="87">
        <f t="shared" si="52"/>
        <v>2213.4866081475407</v>
      </c>
      <c r="AI337" s="149"/>
      <c r="AJ337" s="128"/>
    </row>
    <row r="338" spans="2:36" s="132" customFormat="1" x14ac:dyDescent="0.2">
      <c r="B338" s="86">
        <f>'3. Investeringen'!B335</f>
        <v>321</v>
      </c>
      <c r="C338" s="86" t="str">
        <f>'3. Investeringen'!C335</f>
        <v>Nieuwe investeringen</v>
      </c>
      <c r="D338" s="86" t="str">
        <f>'3. Investeringen'!F335</f>
        <v>AD</v>
      </c>
      <c r="E338" s="121">
        <f>'3. Investeringen'!K335</f>
        <v>2009</v>
      </c>
      <c r="F338" s="173">
        <f>'3. Investeringen'!M335</f>
        <v>37.5</v>
      </c>
      <c r="G338" s="121">
        <f>'3. Investeringen'!N335</f>
        <v>2011</v>
      </c>
      <c r="H338" s="86">
        <f>'3. Investeringen'!O335</f>
        <v>-288.46153846153845</v>
      </c>
      <c r="I338" s="65"/>
      <c r="J338" s="86">
        <f>'6. Investeringen per jaar'!I335</f>
        <v>1</v>
      </c>
      <c r="K338" s="65"/>
      <c r="L338" s="123">
        <f t="shared" ref="L338:L353" si="53">G338+F338+IF(P338=0,-1,0)</f>
        <v>2048.5</v>
      </c>
      <c r="M338" s="87">
        <f t="shared" ref="M338:M353" si="54">H338-SUM(R338:AB338)</f>
        <v>-203.84615384615384</v>
      </c>
      <c r="N338" s="117">
        <f t="shared" ref="N338:N353" si="55">IF($E338&lt;$G338,
MAX(0,$F338+$G338-2022),
MAX(L338-2022+P338,0)+IF(P338=0,1,0))</f>
        <v>26.5</v>
      </c>
      <c r="O338" s="87" t="b">
        <f t="shared" ref="O338:O353" si="56">H338&lt;0</f>
        <v>1</v>
      </c>
      <c r="P338" s="117">
        <f>INDEX('2. Reguleringsparameters'!$D$44:$E$50,MATCH(C338,'2. Reguleringsparameters'!$B$44:$B$50,0),MATCH(D338,'2. Reguleringsparameters'!$D$43:$E$43,0))</f>
        <v>0.5</v>
      </c>
      <c r="Q338" s="65"/>
      <c r="R338" s="87">
        <f t="shared" ref="R338:AG347" si="57">$J338*IF($O338,-1,1)*
IF(OR(R$10&gt;$L338,R$10&lt;$E338,$F338=0),0,
IF(R$10&lt;2022,
IF($E338&lt;2011,
VDB(
ABS($H338),
0,
$F338,
R$10-$G338,
IF(R$10-$G338+1&lt;$F338,R$10-$G338+1,$F338),
1),
VDB(
ABS($H338),
0,
$F338,
MAX(0,R$10-$G338-$P338),
IF(R$10-$G338-$P338+1&lt;$F338,R$10-$G338-$P338+1,$F338),
1)),
IF($E338&lt;2022,
VDB(
ABS($M338),
0,
$N338,
R$10-2022,
IF(R$10-2022+1&lt;$N338,R$10-2022+1,$N338),
$G$12),
VDB(
ABS($M338),
0,
$N338,
MAX(0,R$10-2022-$P338),
IF(R$10-2022-$P338+1&lt;$N338,R$10-2022-$P338+1,$N338),
$G$12))
))</f>
        <v>-7.6923076923076925</v>
      </c>
      <c r="S338" s="87">
        <f t="shared" si="57"/>
        <v>-7.6923076923076925</v>
      </c>
      <c r="T338" s="87">
        <f t="shared" si="57"/>
        <v>-7.6923076923076925</v>
      </c>
      <c r="U338" s="87">
        <f t="shared" si="57"/>
        <v>-7.6923076923076925</v>
      </c>
      <c r="V338" s="87">
        <f t="shared" si="57"/>
        <v>-7.6923076923076925</v>
      </c>
      <c r="W338" s="87">
        <f t="shared" si="57"/>
        <v>-7.6923076923076925</v>
      </c>
      <c r="X338" s="87">
        <f t="shared" si="57"/>
        <v>-7.6923076923076925</v>
      </c>
      <c r="Y338" s="87">
        <f t="shared" si="57"/>
        <v>-7.6923076923076925</v>
      </c>
      <c r="Z338" s="87">
        <f t="shared" si="57"/>
        <v>-7.6923076923076925</v>
      </c>
      <c r="AA338" s="87">
        <f t="shared" si="57"/>
        <v>-7.6923076923076925</v>
      </c>
      <c r="AB338" s="87">
        <f t="shared" si="57"/>
        <v>-7.6923076923076925</v>
      </c>
      <c r="AC338" s="87">
        <f t="shared" si="57"/>
        <v>-9.2307692307692299</v>
      </c>
      <c r="AD338" s="87">
        <f t="shared" si="57"/>
        <v>-8.812772133526849</v>
      </c>
      <c r="AE338" s="87">
        <f t="shared" si="57"/>
        <v>-8.4137032067256339</v>
      </c>
      <c r="AF338" s="87">
        <f t="shared" si="57"/>
        <v>-8.0327053256663596</v>
      </c>
      <c r="AG338" s="87">
        <f t="shared" si="57"/>
        <v>-7.6689601788437312</v>
      </c>
      <c r="AI338" s="149"/>
      <c r="AJ338" s="128"/>
    </row>
    <row r="339" spans="2:36" s="132" customFormat="1" x14ac:dyDescent="0.2">
      <c r="B339" s="86">
        <f>'3. Investeringen'!B336</f>
        <v>322</v>
      </c>
      <c r="C339" s="86" t="str">
        <f>'3. Investeringen'!C336</f>
        <v>Nieuwe investeringen</v>
      </c>
      <c r="D339" s="86" t="str">
        <f>'3. Investeringen'!F336</f>
        <v>AD</v>
      </c>
      <c r="E339" s="121">
        <f>'3. Investeringen'!K336</f>
        <v>2010</v>
      </c>
      <c r="F339" s="173">
        <f>'3. Investeringen'!M336</f>
        <v>38.5</v>
      </c>
      <c r="G339" s="121">
        <f>'3. Investeringen'!N336</f>
        <v>2011</v>
      </c>
      <c r="H339" s="86">
        <f>'3. Investeringen'!O336</f>
        <v>409717.63179487176</v>
      </c>
      <c r="I339" s="65"/>
      <c r="J339" s="86">
        <f>'6. Investeringen per jaar'!I336</f>
        <v>1</v>
      </c>
      <c r="K339" s="65"/>
      <c r="L339" s="123">
        <f t="shared" si="53"/>
        <v>2049.5</v>
      </c>
      <c r="M339" s="87">
        <f t="shared" si="54"/>
        <v>292655.45128205122</v>
      </c>
      <c r="N339" s="117">
        <f t="shared" si="55"/>
        <v>27.5</v>
      </c>
      <c r="O339" s="87" t="b">
        <f t="shared" si="56"/>
        <v>0</v>
      </c>
      <c r="P339" s="117">
        <f>INDEX('2. Reguleringsparameters'!$D$44:$E$50,MATCH(C339,'2. Reguleringsparameters'!$B$44:$B$50,0),MATCH(D339,'2. Reguleringsparameters'!$D$43:$E$43,0))</f>
        <v>0.5</v>
      </c>
      <c r="Q339" s="65"/>
      <c r="R339" s="87">
        <f t="shared" si="57"/>
        <v>10642.01641025641</v>
      </c>
      <c r="S339" s="87">
        <f t="shared" si="57"/>
        <v>10642.01641025641</v>
      </c>
      <c r="T339" s="87">
        <f t="shared" si="57"/>
        <v>10642.01641025641</v>
      </c>
      <c r="U339" s="87">
        <f t="shared" si="57"/>
        <v>10642.01641025641</v>
      </c>
      <c r="V339" s="87">
        <f t="shared" si="57"/>
        <v>10642.01641025641</v>
      </c>
      <c r="W339" s="87">
        <f t="shared" si="57"/>
        <v>10642.01641025641</v>
      </c>
      <c r="X339" s="87">
        <f t="shared" si="57"/>
        <v>10642.01641025641</v>
      </c>
      <c r="Y339" s="87">
        <f t="shared" si="57"/>
        <v>10642.01641025641</v>
      </c>
      <c r="Z339" s="87">
        <f t="shared" si="57"/>
        <v>10642.01641025641</v>
      </c>
      <c r="AA339" s="87">
        <f t="shared" si="57"/>
        <v>10642.01641025641</v>
      </c>
      <c r="AB339" s="87">
        <f t="shared" si="57"/>
        <v>10642.01641025641</v>
      </c>
      <c r="AC339" s="87">
        <f t="shared" si="57"/>
        <v>12770.419692307689</v>
      </c>
      <c r="AD339" s="87">
        <f t="shared" si="57"/>
        <v>12213.16501482517</v>
      </c>
      <c r="AE339" s="87">
        <f t="shared" si="57"/>
        <v>11680.226905087344</v>
      </c>
      <c r="AF339" s="87">
        <f t="shared" si="57"/>
        <v>11170.544276501714</v>
      </c>
      <c r="AG339" s="87">
        <f t="shared" si="57"/>
        <v>10683.102344436185</v>
      </c>
      <c r="AI339" s="149"/>
      <c r="AJ339" s="128"/>
    </row>
    <row r="340" spans="2:36" s="132" customFormat="1" x14ac:dyDescent="0.2">
      <c r="B340" s="86">
        <f>'3. Investeringen'!B337</f>
        <v>323</v>
      </c>
      <c r="C340" s="86" t="str">
        <f>'3. Investeringen'!C337</f>
        <v>Nieuwe investeringen</v>
      </c>
      <c r="D340" s="86" t="str">
        <f>'3. Investeringen'!F337</f>
        <v>AD</v>
      </c>
      <c r="E340" s="121">
        <f>'3. Investeringen'!K337</f>
        <v>2010</v>
      </c>
      <c r="F340" s="173">
        <f>'3. Investeringen'!M337</f>
        <v>38.5</v>
      </c>
      <c r="G340" s="121">
        <f>'3. Investeringen'!N337</f>
        <v>2011</v>
      </c>
      <c r="H340" s="86">
        <f>'3. Investeringen'!O337</f>
        <v>-59.181410256410246</v>
      </c>
      <c r="I340" s="65"/>
      <c r="J340" s="86">
        <f>'6. Investeringen per jaar'!I337</f>
        <v>1</v>
      </c>
      <c r="K340" s="65"/>
      <c r="L340" s="123">
        <f t="shared" si="53"/>
        <v>2049.5</v>
      </c>
      <c r="M340" s="87">
        <f t="shared" si="54"/>
        <v>-42.272435897435891</v>
      </c>
      <c r="N340" s="117">
        <f t="shared" si="55"/>
        <v>27.5</v>
      </c>
      <c r="O340" s="87" t="b">
        <f t="shared" si="56"/>
        <v>1</v>
      </c>
      <c r="P340" s="117">
        <f>INDEX('2. Reguleringsparameters'!$D$44:$E$50,MATCH(C340,'2. Reguleringsparameters'!$B$44:$B$50,0),MATCH(D340,'2. Reguleringsparameters'!$D$43:$E$43,0))</f>
        <v>0.5</v>
      </c>
      <c r="Q340" s="65"/>
      <c r="R340" s="87">
        <f t="shared" si="57"/>
        <v>-1.537179487179487</v>
      </c>
      <c r="S340" s="87">
        <f t="shared" si="57"/>
        <v>-1.5371794871794868</v>
      </c>
      <c r="T340" s="87">
        <f t="shared" si="57"/>
        <v>-1.5371794871794868</v>
      </c>
      <c r="U340" s="87">
        <f t="shared" si="57"/>
        <v>-1.5371794871794868</v>
      </c>
      <c r="V340" s="87">
        <f t="shared" si="57"/>
        <v>-1.5371794871794868</v>
      </c>
      <c r="W340" s="87">
        <f t="shared" si="57"/>
        <v>-1.5371794871794868</v>
      </c>
      <c r="X340" s="87">
        <f t="shared" si="57"/>
        <v>-1.5371794871794868</v>
      </c>
      <c r="Y340" s="87">
        <f t="shared" si="57"/>
        <v>-1.5371794871794868</v>
      </c>
      <c r="Z340" s="87">
        <f t="shared" si="57"/>
        <v>-1.5371794871794868</v>
      </c>
      <c r="AA340" s="87">
        <f t="shared" si="57"/>
        <v>-1.5371794871794868</v>
      </c>
      <c r="AB340" s="87">
        <f t="shared" si="57"/>
        <v>-1.5371794871794868</v>
      </c>
      <c r="AC340" s="87">
        <f t="shared" si="57"/>
        <v>-1.8446153846153841</v>
      </c>
      <c r="AD340" s="87">
        <f t="shared" si="57"/>
        <v>-1.7641230769230765</v>
      </c>
      <c r="AE340" s="87">
        <f t="shared" si="57"/>
        <v>-1.6871431608391603</v>
      </c>
      <c r="AF340" s="87">
        <f t="shared" si="57"/>
        <v>-1.6135223683661786</v>
      </c>
      <c r="AG340" s="87">
        <f t="shared" si="57"/>
        <v>-1.5431141195647455</v>
      </c>
      <c r="AI340" s="149"/>
      <c r="AJ340" s="128"/>
    </row>
    <row r="341" spans="2:36" s="132" customFormat="1" x14ac:dyDescent="0.2">
      <c r="B341" s="86">
        <f>'3. Investeringen'!B338</f>
        <v>324</v>
      </c>
      <c r="C341" s="86" t="str">
        <f>'3. Investeringen'!C338</f>
        <v>Nieuwe investeringen</v>
      </c>
      <c r="D341" s="86" t="str">
        <f>'3. Investeringen'!F338</f>
        <v>AD</v>
      </c>
      <c r="E341" s="121">
        <f>'3. Investeringen'!K338</f>
        <v>2011</v>
      </c>
      <c r="F341" s="173">
        <f>'3. Investeringen'!M338</f>
        <v>39</v>
      </c>
      <c r="G341" s="121">
        <f>'3. Investeringen'!N338</f>
        <v>2011</v>
      </c>
      <c r="H341" s="86">
        <f>'3. Investeringen'!O338</f>
        <v>347272.75999999995</v>
      </c>
      <c r="I341" s="65"/>
      <c r="J341" s="86">
        <f>'6. Investeringen per jaar'!I338</f>
        <v>1</v>
      </c>
      <c r="K341" s="65"/>
      <c r="L341" s="123">
        <f t="shared" si="53"/>
        <v>2050</v>
      </c>
      <c r="M341" s="87">
        <f t="shared" si="54"/>
        <v>253776.24769230763</v>
      </c>
      <c r="N341" s="117">
        <f t="shared" si="55"/>
        <v>28.5</v>
      </c>
      <c r="O341" s="87" t="b">
        <f t="shared" si="56"/>
        <v>0</v>
      </c>
      <c r="P341" s="117">
        <f>INDEX('2. Reguleringsparameters'!$D$44:$E$50,MATCH(C341,'2. Reguleringsparameters'!$B$44:$B$50,0),MATCH(D341,'2. Reguleringsparameters'!$D$43:$E$43,0))</f>
        <v>0.5</v>
      </c>
      <c r="Q341" s="65"/>
      <c r="R341" s="87">
        <f t="shared" si="57"/>
        <v>4452.2148717948712</v>
      </c>
      <c r="S341" s="87">
        <f t="shared" si="57"/>
        <v>8904.4297435897424</v>
      </c>
      <c r="T341" s="87">
        <f t="shared" si="57"/>
        <v>8904.4297435897424</v>
      </c>
      <c r="U341" s="87">
        <f t="shared" si="57"/>
        <v>8904.4297435897424</v>
      </c>
      <c r="V341" s="87">
        <f t="shared" si="57"/>
        <v>8904.4297435897424</v>
      </c>
      <c r="W341" s="87">
        <f t="shared" si="57"/>
        <v>8904.4297435897424</v>
      </c>
      <c r="X341" s="87">
        <f t="shared" si="57"/>
        <v>8904.4297435897424</v>
      </c>
      <c r="Y341" s="87">
        <f t="shared" si="57"/>
        <v>8904.4297435897424</v>
      </c>
      <c r="Z341" s="87">
        <f t="shared" si="57"/>
        <v>8904.4297435897424</v>
      </c>
      <c r="AA341" s="87">
        <f t="shared" si="57"/>
        <v>8904.4297435897424</v>
      </c>
      <c r="AB341" s="87">
        <f t="shared" si="57"/>
        <v>8904.4297435897424</v>
      </c>
      <c r="AC341" s="87">
        <f t="shared" si="57"/>
        <v>10685.315692307689</v>
      </c>
      <c r="AD341" s="87">
        <f t="shared" si="57"/>
        <v>10235.407663157892</v>
      </c>
      <c r="AE341" s="87">
        <f t="shared" si="57"/>
        <v>9804.4431299722964</v>
      </c>
      <c r="AF341" s="87">
        <f t="shared" si="57"/>
        <v>9391.624471868201</v>
      </c>
      <c r="AG341" s="87">
        <f t="shared" si="57"/>
        <v>8996.187652000066</v>
      </c>
      <c r="AI341" s="149"/>
      <c r="AJ341" s="128"/>
    </row>
    <row r="342" spans="2:36" s="132" customFormat="1" x14ac:dyDescent="0.2">
      <c r="B342" s="86">
        <f>'3. Investeringen'!B339</f>
        <v>325</v>
      </c>
      <c r="C342" s="86" t="str">
        <f>'3. Investeringen'!C339</f>
        <v>Nieuwe investeringen</v>
      </c>
      <c r="D342" s="86" t="str">
        <f>'3. Investeringen'!F339</f>
        <v>AD</v>
      </c>
      <c r="E342" s="121">
        <f>'3. Investeringen'!K339</f>
        <v>2011</v>
      </c>
      <c r="F342" s="173">
        <f>'3. Investeringen'!M339</f>
        <v>39</v>
      </c>
      <c r="G342" s="121">
        <f>'3. Investeringen'!N339</f>
        <v>2011</v>
      </c>
      <c r="H342" s="86">
        <f>'3. Investeringen'!O339</f>
        <v>37672.76</v>
      </c>
      <c r="I342" s="65"/>
      <c r="J342" s="86">
        <f>'6. Investeringen per jaar'!I339</f>
        <v>1</v>
      </c>
      <c r="K342" s="65"/>
      <c r="L342" s="123">
        <f t="shared" si="53"/>
        <v>2050</v>
      </c>
      <c r="M342" s="87">
        <f t="shared" si="54"/>
        <v>27530.093846153846</v>
      </c>
      <c r="N342" s="117">
        <f t="shared" si="55"/>
        <v>28.5</v>
      </c>
      <c r="O342" s="87" t="b">
        <f t="shared" si="56"/>
        <v>0</v>
      </c>
      <c r="P342" s="117">
        <f>INDEX('2. Reguleringsparameters'!$D$44:$E$50,MATCH(C342,'2. Reguleringsparameters'!$B$44:$B$50,0),MATCH(D342,'2. Reguleringsparameters'!$D$43:$E$43,0))</f>
        <v>0.5</v>
      </c>
      <c r="Q342" s="65"/>
      <c r="R342" s="87">
        <f t="shared" si="57"/>
        <v>482.98410256410261</v>
      </c>
      <c r="S342" s="87">
        <f t="shared" si="57"/>
        <v>965.96820512820523</v>
      </c>
      <c r="T342" s="87">
        <f t="shared" si="57"/>
        <v>965.96820512820523</v>
      </c>
      <c r="U342" s="87">
        <f t="shared" si="57"/>
        <v>965.96820512820523</v>
      </c>
      <c r="V342" s="87">
        <f t="shared" si="57"/>
        <v>965.96820512820523</v>
      </c>
      <c r="W342" s="87">
        <f t="shared" si="57"/>
        <v>965.96820512820523</v>
      </c>
      <c r="X342" s="87">
        <f t="shared" si="57"/>
        <v>965.96820512820523</v>
      </c>
      <c r="Y342" s="87">
        <f t="shared" si="57"/>
        <v>965.96820512820523</v>
      </c>
      <c r="Z342" s="87">
        <f t="shared" si="57"/>
        <v>965.96820512820523</v>
      </c>
      <c r="AA342" s="87">
        <f t="shared" si="57"/>
        <v>965.96820512820523</v>
      </c>
      <c r="AB342" s="87">
        <f t="shared" si="57"/>
        <v>965.96820512820523</v>
      </c>
      <c r="AC342" s="87">
        <f t="shared" si="57"/>
        <v>1159.1618461538462</v>
      </c>
      <c r="AD342" s="87">
        <f t="shared" si="57"/>
        <v>1110.3550315789473</v>
      </c>
      <c r="AE342" s="87">
        <f t="shared" si="57"/>
        <v>1063.6032407756234</v>
      </c>
      <c r="AF342" s="87">
        <f t="shared" si="57"/>
        <v>1018.819946427176</v>
      </c>
      <c r="AG342" s="87">
        <f t="shared" si="57"/>
        <v>975.92226447234748</v>
      </c>
      <c r="AI342" s="149"/>
      <c r="AJ342" s="128"/>
    </row>
    <row r="343" spans="2:36" s="132" customFormat="1" x14ac:dyDescent="0.2">
      <c r="B343" s="86">
        <f>'3. Investeringen'!B340</f>
        <v>326</v>
      </c>
      <c r="C343" s="86" t="str">
        <f>'3. Investeringen'!C340</f>
        <v>Nieuwe investeringen</v>
      </c>
      <c r="D343" s="86" t="str">
        <f>'3. Investeringen'!F340</f>
        <v>AD</v>
      </c>
      <c r="E343" s="121">
        <f>'3. Investeringen'!K340</f>
        <v>2012</v>
      </c>
      <c r="F343" s="173">
        <f>'3. Investeringen'!M340</f>
        <v>39</v>
      </c>
      <c r="G343" s="121">
        <f>'3. Investeringen'!N340</f>
        <v>2012</v>
      </c>
      <c r="H343" s="86">
        <f>'3. Investeringen'!O340</f>
        <v>-39521.389999999868</v>
      </c>
      <c r="I343" s="65"/>
      <c r="J343" s="86">
        <f>'6. Investeringen per jaar'!I340</f>
        <v>1</v>
      </c>
      <c r="K343" s="65"/>
      <c r="L343" s="123">
        <f t="shared" si="53"/>
        <v>2051</v>
      </c>
      <c r="M343" s="87">
        <f t="shared" si="54"/>
        <v>-29894.384743589646</v>
      </c>
      <c r="N343" s="117">
        <f t="shared" si="55"/>
        <v>29.5</v>
      </c>
      <c r="O343" s="87" t="b">
        <f t="shared" si="56"/>
        <v>1</v>
      </c>
      <c r="P343" s="117">
        <f>INDEX('2. Reguleringsparameters'!$D$44:$E$50,MATCH(C343,'2. Reguleringsparameters'!$B$44:$B$50,0),MATCH(D343,'2. Reguleringsparameters'!$D$43:$E$43,0))</f>
        <v>0.5</v>
      </c>
      <c r="Q343" s="65"/>
      <c r="R343" s="87">
        <f t="shared" si="57"/>
        <v>0</v>
      </c>
      <c r="S343" s="87">
        <f t="shared" si="57"/>
        <v>-506.68448717948547</v>
      </c>
      <c r="T343" s="87">
        <f t="shared" si="57"/>
        <v>-1013.3689743589711</v>
      </c>
      <c r="U343" s="87">
        <f t="shared" si="57"/>
        <v>-1013.3689743589711</v>
      </c>
      <c r="V343" s="87">
        <f t="shared" si="57"/>
        <v>-1013.3689743589711</v>
      </c>
      <c r="W343" s="87">
        <f t="shared" si="57"/>
        <v>-1013.3689743589711</v>
      </c>
      <c r="X343" s="87">
        <f t="shared" si="57"/>
        <v>-1013.3689743589711</v>
      </c>
      <c r="Y343" s="87">
        <f t="shared" si="57"/>
        <v>-1013.3689743589711</v>
      </c>
      <c r="Z343" s="87">
        <f t="shared" si="57"/>
        <v>-1013.3689743589711</v>
      </c>
      <c r="AA343" s="87">
        <f t="shared" si="57"/>
        <v>-1013.3689743589711</v>
      </c>
      <c r="AB343" s="87">
        <f t="shared" si="57"/>
        <v>-1013.3689743589711</v>
      </c>
      <c r="AC343" s="87">
        <f t="shared" si="57"/>
        <v>-1216.0427692307651</v>
      </c>
      <c r="AD343" s="87">
        <f t="shared" si="57"/>
        <v>-1166.576622685785</v>
      </c>
      <c r="AE343" s="87">
        <f t="shared" si="57"/>
        <v>-1119.1226583731429</v>
      </c>
      <c r="AF343" s="87">
        <f t="shared" si="57"/>
        <v>-1073.5990248122014</v>
      </c>
      <c r="AG343" s="87">
        <f t="shared" si="57"/>
        <v>-1029.927200074078</v>
      </c>
      <c r="AI343" s="149"/>
      <c r="AJ343" s="128"/>
    </row>
    <row r="344" spans="2:36" s="132" customFormat="1" x14ac:dyDescent="0.2">
      <c r="B344" s="86">
        <f>'3. Investeringen'!B341</f>
        <v>327</v>
      </c>
      <c r="C344" s="86" t="str">
        <f>'3. Investeringen'!C341</f>
        <v>Nieuwe investeringen</v>
      </c>
      <c r="D344" s="86" t="str">
        <f>'3. Investeringen'!F341</f>
        <v>AD</v>
      </c>
      <c r="E344" s="121">
        <f>'3. Investeringen'!K341</f>
        <v>2012</v>
      </c>
      <c r="F344" s="173">
        <f>'3. Investeringen'!M341</f>
        <v>39</v>
      </c>
      <c r="G344" s="121">
        <f>'3. Investeringen'!N341</f>
        <v>2012</v>
      </c>
      <c r="H344" s="86">
        <f>'3. Investeringen'!O341</f>
        <v>16206.43</v>
      </c>
      <c r="I344" s="65"/>
      <c r="J344" s="86">
        <f>'6. Investeringen per jaar'!I341</f>
        <v>1</v>
      </c>
      <c r="K344" s="65"/>
      <c r="L344" s="123">
        <f t="shared" si="53"/>
        <v>2051</v>
      </c>
      <c r="M344" s="87">
        <f t="shared" si="54"/>
        <v>12258.709871794872</v>
      </c>
      <c r="N344" s="117">
        <f t="shared" si="55"/>
        <v>29.5</v>
      </c>
      <c r="O344" s="87" t="b">
        <f t="shared" si="56"/>
        <v>0</v>
      </c>
      <c r="P344" s="117">
        <f>INDEX('2. Reguleringsparameters'!$D$44:$E$50,MATCH(C344,'2. Reguleringsparameters'!$B$44:$B$50,0),MATCH(D344,'2. Reguleringsparameters'!$D$43:$E$43,0))</f>
        <v>0.5</v>
      </c>
      <c r="Q344" s="65"/>
      <c r="R344" s="87">
        <f t="shared" si="57"/>
        <v>0</v>
      </c>
      <c r="S344" s="87">
        <f t="shared" si="57"/>
        <v>207.77474358974359</v>
      </c>
      <c r="T344" s="87">
        <f t="shared" si="57"/>
        <v>415.54948717948719</v>
      </c>
      <c r="U344" s="87">
        <f t="shared" si="57"/>
        <v>415.54948717948719</v>
      </c>
      <c r="V344" s="87">
        <f t="shared" si="57"/>
        <v>415.54948717948719</v>
      </c>
      <c r="W344" s="87">
        <f t="shared" si="57"/>
        <v>415.54948717948719</v>
      </c>
      <c r="X344" s="87">
        <f t="shared" si="57"/>
        <v>415.54948717948719</v>
      </c>
      <c r="Y344" s="87">
        <f t="shared" si="57"/>
        <v>415.54948717948719</v>
      </c>
      <c r="Z344" s="87">
        <f t="shared" si="57"/>
        <v>415.54948717948719</v>
      </c>
      <c r="AA344" s="87">
        <f t="shared" si="57"/>
        <v>415.54948717948719</v>
      </c>
      <c r="AB344" s="87">
        <f t="shared" si="57"/>
        <v>415.54948717948719</v>
      </c>
      <c r="AC344" s="87">
        <f t="shared" si="57"/>
        <v>498.65938461538457</v>
      </c>
      <c r="AD344" s="87">
        <f t="shared" si="57"/>
        <v>478.37493507170791</v>
      </c>
      <c r="AE344" s="87">
        <f t="shared" si="57"/>
        <v>458.91561567896048</v>
      </c>
      <c r="AF344" s="87">
        <f t="shared" si="57"/>
        <v>440.24786182083324</v>
      </c>
      <c r="AG344" s="87">
        <f t="shared" si="57"/>
        <v>422.33947422134173</v>
      </c>
      <c r="AI344" s="149"/>
      <c r="AJ344" s="128"/>
    </row>
    <row r="345" spans="2:36" s="132" customFormat="1" x14ac:dyDescent="0.2">
      <c r="B345" s="86">
        <f>'3. Investeringen'!B342</f>
        <v>328</v>
      </c>
      <c r="C345" s="86" t="str">
        <f>'3. Investeringen'!C342</f>
        <v>Nieuwe investeringen</v>
      </c>
      <c r="D345" s="86" t="str">
        <f>'3. Investeringen'!F342</f>
        <v>AD</v>
      </c>
      <c r="E345" s="121">
        <f>'3. Investeringen'!K342</f>
        <v>2013</v>
      </c>
      <c r="F345" s="173">
        <f>'3. Investeringen'!M342</f>
        <v>39</v>
      </c>
      <c r="G345" s="121">
        <f>'3. Investeringen'!N342</f>
        <v>2013</v>
      </c>
      <c r="H345" s="86">
        <f>'3. Investeringen'!O342</f>
        <v>371511.88000000024</v>
      </c>
      <c r="I345" s="65"/>
      <c r="J345" s="86">
        <f>'6. Investeringen per jaar'!I342</f>
        <v>1</v>
      </c>
      <c r="K345" s="65"/>
      <c r="L345" s="123">
        <f t="shared" si="53"/>
        <v>2052</v>
      </c>
      <c r="M345" s="87">
        <f t="shared" si="54"/>
        <v>290541.34205128223</v>
      </c>
      <c r="N345" s="117">
        <f t="shared" si="55"/>
        <v>30.5</v>
      </c>
      <c r="O345" s="87" t="b">
        <f t="shared" si="56"/>
        <v>0</v>
      </c>
      <c r="P345" s="117">
        <f>INDEX('2. Reguleringsparameters'!$D$44:$E$50,MATCH(C345,'2. Reguleringsparameters'!$B$44:$B$50,0),MATCH(D345,'2. Reguleringsparameters'!$D$43:$E$43,0))</f>
        <v>0.5</v>
      </c>
      <c r="Q345" s="65"/>
      <c r="R345" s="87">
        <f t="shared" si="57"/>
        <v>0</v>
      </c>
      <c r="S345" s="87">
        <f t="shared" si="57"/>
        <v>0</v>
      </c>
      <c r="T345" s="87">
        <f t="shared" si="57"/>
        <v>4762.972820512824</v>
      </c>
      <c r="U345" s="87">
        <f t="shared" si="57"/>
        <v>9525.945641025648</v>
      </c>
      <c r="V345" s="87">
        <f t="shared" si="57"/>
        <v>9525.945641025648</v>
      </c>
      <c r="W345" s="87">
        <f t="shared" si="57"/>
        <v>9525.945641025648</v>
      </c>
      <c r="X345" s="87">
        <f t="shared" si="57"/>
        <v>9525.945641025648</v>
      </c>
      <c r="Y345" s="87">
        <f t="shared" si="57"/>
        <v>9525.945641025648</v>
      </c>
      <c r="Z345" s="87">
        <f t="shared" si="57"/>
        <v>9525.945641025648</v>
      </c>
      <c r="AA345" s="87">
        <f t="shared" si="57"/>
        <v>9525.945641025648</v>
      </c>
      <c r="AB345" s="87">
        <f t="shared" si="57"/>
        <v>9525.945641025648</v>
      </c>
      <c r="AC345" s="87">
        <f t="shared" si="57"/>
        <v>11431.134769230775</v>
      </c>
      <c r="AD345" s="87">
        <f t="shared" si="57"/>
        <v>10981.385204539729</v>
      </c>
      <c r="AE345" s="87">
        <f t="shared" si="57"/>
        <v>10549.330704688984</v>
      </c>
      <c r="AF345" s="87">
        <f t="shared" si="57"/>
        <v>10134.275070406138</v>
      </c>
      <c r="AG345" s="87">
        <f t="shared" si="57"/>
        <v>9735.5494938655684</v>
      </c>
      <c r="AI345" s="149"/>
      <c r="AJ345" s="128"/>
    </row>
    <row r="346" spans="2:36" s="132" customFormat="1" x14ac:dyDescent="0.2">
      <c r="B346" s="86">
        <f>'3. Investeringen'!B343</f>
        <v>329</v>
      </c>
      <c r="C346" s="86" t="str">
        <f>'3. Investeringen'!C343</f>
        <v>Nieuwe investeringen</v>
      </c>
      <c r="D346" s="86" t="str">
        <f>'3. Investeringen'!F343</f>
        <v>AD</v>
      </c>
      <c r="E346" s="121">
        <f>'3. Investeringen'!K343</f>
        <v>2013</v>
      </c>
      <c r="F346" s="173">
        <f>'3. Investeringen'!M343</f>
        <v>39</v>
      </c>
      <c r="G346" s="121">
        <f>'3. Investeringen'!N343</f>
        <v>2013</v>
      </c>
      <c r="H346" s="86">
        <f>'3. Investeringen'!O343</f>
        <v>15893.35</v>
      </c>
      <c r="I346" s="65"/>
      <c r="J346" s="86">
        <f>'6. Investeringen per jaar'!I343</f>
        <v>1</v>
      </c>
      <c r="K346" s="65"/>
      <c r="L346" s="123">
        <f t="shared" si="53"/>
        <v>2052</v>
      </c>
      <c r="M346" s="87">
        <f t="shared" si="54"/>
        <v>12429.414743589743</v>
      </c>
      <c r="N346" s="117">
        <f t="shared" si="55"/>
        <v>30.5</v>
      </c>
      <c r="O346" s="87" t="b">
        <f t="shared" si="56"/>
        <v>0</v>
      </c>
      <c r="P346" s="117">
        <f>INDEX('2. Reguleringsparameters'!$D$44:$E$50,MATCH(C346,'2. Reguleringsparameters'!$B$44:$B$50,0),MATCH(D346,'2. Reguleringsparameters'!$D$43:$E$43,0))</f>
        <v>0.5</v>
      </c>
      <c r="Q346" s="65"/>
      <c r="R346" s="87">
        <f t="shared" si="57"/>
        <v>0</v>
      </c>
      <c r="S346" s="87">
        <f t="shared" si="57"/>
        <v>0</v>
      </c>
      <c r="T346" s="87">
        <f t="shared" si="57"/>
        <v>203.76089743589745</v>
      </c>
      <c r="U346" s="87">
        <f t="shared" si="57"/>
        <v>407.5217948717949</v>
      </c>
      <c r="V346" s="87">
        <f t="shared" si="57"/>
        <v>407.5217948717949</v>
      </c>
      <c r="W346" s="87">
        <f t="shared" si="57"/>
        <v>407.5217948717949</v>
      </c>
      <c r="X346" s="87">
        <f t="shared" si="57"/>
        <v>407.5217948717949</v>
      </c>
      <c r="Y346" s="87">
        <f t="shared" si="57"/>
        <v>407.5217948717949</v>
      </c>
      <c r="Z346" s="87">
        <f t="shared" si="57"/>
        <v>407.5217948717949</v>
      </c>
      <c r="AA346" s="87">
        <f t="shared" si="57"/>
        <v>407.5217948717949</v>
      </c>
      <c r="AB346" s="87">
        <f t="shared" si="57"/>
        <v>407.5217948717949</v>
      </c>
      <c r="AC346" s="87">
        <f t="shared" si="57"/>
        <v>489.02615384615376</v>
      </c>
      <c r="AD346" s="87">
        <f t="shared" si="57"/>
        <v>469.7857805800756</v>
      </c>
      <c r="AE346" s="87">
        <f t="shared" si="57"/>
        <v>451.30240560643324</v>
      </c>
      <c r="AF346" s="87">
        <f t="shared" si="57"/>
        <v>433.54624538585227</v>
      </c>
      <c r="AG346" s="87">
        <f t="shared" si="57"/>
        <v>416.48868819034328</v>
      </c>
      <c r="AI346" s="149"/>
      <c r="AJ346" s="128"/>
    </row>
    <row r="347" spans="2:36" s="132" customFormat="1" x14ac:dyDescent="0.2">
      <c r="B347" s="86">
        <f>'3. Investeringen'!B344</f>
        <v>330</v>
      </c>
      <c r="C347" s="86" t="str">
        <f>'3. Investeringen'!C344</f>
        <v>Nieuwe investeringen</v>
      </c>
      <c r="D347" s="86" t="str">
        <f>'3. Investeringen'!F344</f>
        <v>AD</v>
      </c>
      <c r="E347" s="121">
        <f>'3. Investeringen'!K344</f>
        <v>2014</v>
      </c>
      <c r="F347" s="173">
        <f>'3. Investeringen'!M344</f>
        <v>39</v>
      </c>
      <c r="G347" s="121">
        <f>'3. Investeringen'!N344</f>
        <v>2014</v>
      </c>
      <c r="H347" s="86">
        <f>'3. Investeringen'!O344</f>
        <v>150056.60999999981</v>
      </c>
      <c r="I347" s="65"/>
      <c r="J347" s="86">
        <f>'6. Investeringen per jaar'!I344</f>
        <v>1</v>
      </c>
      <c r="K347" s="65"/>
      <c r="L347" s="123">
        <f t="shared" si="53"/>
        <v>2053</v>
      </c>
      <c r="M347" s="87">
        <f t="shared" si="54"/>
        <v>121199.56961538446</v>
      </c>
      <c r="N347" s="117">
        <f t="shared" si="55"/>
        <v>31.5</v>
      </c>
      <c r="O347" s="87" t="b">
        <f t="shared" si="56"/>
        <v>0</v>
      </c>
      <c r="P347" s="117">
        <f>INDEX('2. Reguleringsparameters'!$D$44:$E$50,MATCH(C347,'2. Reguleringsparameters'!$B$44:$B$50,0),MATCH(D347,'2. Reguleringsparameters'!$D$43:$E$43,0))</f>
        <v>0.5</v>
      </c>
      <c r="Q347" s="65"/>
      <c r="R347" s="87">
        <f t="shared" si="57"/>
        <v>0</v>
      </c>
      <c r="S347" s="87">
        <f t="shared" si="57"/>
        <v>0</v>
      </c>
      <c r="T347" s="87">
        <f t="shared" si="57"/>
        <v>0</v>
      </c>
      <c r="U347" s="87">
        <f t="shared" si="57"/>
        <v>1923.80269230769</v>
      </c>
      <c r="V347" s="87">
        <f t="shared" si="57"/>
        <v>3847.60538461538</v>
      </c>
      <c r="W347" s="87">
        <f t="shared" si="57"/>
        <v>3847.60538461538</v>
      </c>
      <c r="X347" s="87">
        <f t="shared" si="57"/>
        <v>3847.60538461538</v>
      </c>
      <c r="Y347" s="87">
        <f t="shared" si="57"/>
        <v>3847.60538461538</v>
      </c>
      <c r="Z347" s="87">
        <f t="shared" si="57"/>
        <v>3847.60538461538</v>
      </c>
      <c r="AA347" s="87">
        <f t="shared" si="57"/>
        <v>3847.60538461538</v>
      </c>
      <c r="AB347" s="87">
        <f t="shared" si="57"/>
        <v>3847.60538461538</v>
      </c>
      <c r="AC347" s="87">
        <f t="shared" si="57"/>
        <v>4617.1264615384553</v>
      </c>
      <c r="AD347" s="87">
        <f t="shared" si="57"/>
        <v>4441.2359296703235</v>
      </c>
      <c r="AE347" s="87">
        <f t="shared" si="57"/>
        <v>4272.045989492407</v>
      </c>
      <c r="AF347" s="87">
        <f t="shared" si="57"/>
        <v>4109.3013803688864</v>
      </c>
      <c r="AG347" s="87">
        <f t="shared" si="57"/>
        <v>3952.756565878643</v>
      </c>
      <c r="AI347" s="149"/>
      <c r="AJ347" s="128"/>
    </row>
    <row r="348" spans="2:36" s="132" customFormat="1" x14ac:dyDescent="0.2">
      <c r="B348" s="86">
        <f>'3. Investeringen'!B345</f>
        <v>331</v>
      </c>
      <c r="C348" s="86" t="str">
        <f>'3. Investeringen'!C345</f>
        <v>Nieuwe investeringen</v>
      </c>
      <c r="D348" s="86" t="str">
        <f>'3. Investeringen'!F345</f>
        <v>AD</v>
      </c>
      <c r="E348" s="121">
        <f>'3. Investeringen'!K345</f>
        <v>2014</v>
      </c>
      <c r="F348" s="173">
        <f>'3. Investeringen'!M345</f>
        <v>39</v>
      </c>
      <c r="G348" s="121">
        <f>'3. Investeringen'!N345</f>
        <v>2014</v>
      </c>
      <c r="H348" s="86">
        <f>'3. Investeringen'!O345</f>
        <v>9308.92</v>
      </c>
      <c r="I348" s="65"/>
      <c r="J348" s="86">
        <f>'6. Investeringen per jaar'!I345</f>
        <v>1</v>
      </c>
      <c r="K348" s="65"/>
      <c r="L348" s="123">
        <f t="shared" si="53"/>
        <v>2053</v>
      </c>
      <c r="M348" s="87">
        <f t="shared" si="54"/>
        <v>7518.7430769230778</v>
      </c>
      <c r="N348" s="117">
        <f t="shared" si="55"/>
        <v>31.5</v>
      </c>
      <c r="O348" s="87" t="b">
        <f t="shared" si="56"/>
        <v>0</v>
      </c>
      <c r="P348" s="117">
        <f>INDEX('2. Reguleringsparameters'!$D$44:$E$50,MATCH(C348,'2. Reguleringsparameters'!$B$44:$B$50,0),MATCH(D348,'2. Reguleringsparameters'!$D$43:$E$43,0))</f>
        <v>0.5</v>
      </c>
      <c r="Q348" s="65"/>
      <c r="R348" s="87">
        <f t="shared" ref="R348:AG363" si="58">$J348*IF($O348,-1,1)*
IF(OR(R$10&gt;$L348,R$10&lt;$E348,$F348=0),0,
IF(R$10&lt;2022,
IF($E348&lt;2011,
VDB(
ABS($H348),
0,
$F348,
R$10-$G348,
IF(R$10-$G348+1&lt;$F348,R$10-$G348+1,$F348),
1),
VDB(
ABS($H348),
0,
$F348,
MAX(0,R$10-$G348-$P348),
IF(R$10-$G348-$P348+1&lt;$F348,R$10-$G348-$P348+1,$F348),
1)),
IF($E348&lt;2022,
VDB(
ABS($M348),
0,
$N348,
R$10-2022,
IF(R$10-2022+1&lt;$N348,R$10-2022+1,$N348),
$G$12),
VDB(
ABS($M348),
0,
$N348,
MAX(0,R$10-2022-$P348),
IF(R$10-2022-$P348+1&lt;$N348,R$10-2022-$P348+1,$N348),
$G$12))
))</f>
        <v>0</v>
      </c>
      <c r="S348" s="87">
        <f t="shared" si="58"/>
        <v>0</v>
      </c>
      <c r="T348" s="87">
        <f t="shared" si="58"/>
        <v>0</v>
      </c>
      <c r="U348" s="87">
        <f t="shared" si="58"/>
        <v>119.3451282051282</v>
      </c>
      <c r="V348" s="87">
        <f t="shared" si="58"/>
        <v>238.69025641025641</v>
      </c>
      <c r="W348" s="87">
        <f t="shared" si="58"/>
        <v>238.69025641025641</v>
      </c>
      <c r="X348" s="87">
        <f t="shared" si="58"/>
        <v>238.69025641025641</v>
      </c>
      <c r="Y348" s="87">
        <f t="shared" si="58"/>
        <v>238.69025641025641</v>
      </c>
      <c r="Z348" s="87">
        <f t="shared" si="58"/>
        <v>238.69025641025641</v>
      </c>
      <c r="AA348" s="87">
        <f t="shared" si="58"/>
        <v>238.69025641025641</v>
      </c>
      <c r="AB348" s="87">
        <f t="shared" si="58"/>
        <v>238.69025641025641</v>
      </c>
      <c r="AC348" s="87">
        <f t="shared" si="58"/>
        <v>286.42830769230767</v>
      </c>
      <c r="AD348" s="87">
        <f t="shared" si="58"/>
        <v>275.51675311355314</v>
      </c>
      <c r="AE348" s="87">
        <f t="shared" si="58"/>
        <v>265.02087680446539</v>
      </c>
      <c r="AF348" s="87">
        <f t="shared" si="58"/>
        <v>254.92484340239051</v>
      </c>
      <c r="AG348" s="87">
        <f t="shared" si="58"/>
        <v>245.21342079658515</v>
      </c>
      <c r="AI348" s="149"/>
      <c r="AJ348" s="128"/>
    </row>
    <row r="349" spans="2:36" s="132" customFormat="1" x14ac:dyDescent="0.2">
      <c r="B349" s="86">
        <f>'3. Investeringen'!B346</f>
        <v>332</v>
      </c>
      <c r="C349" s="86" t="str">
        <f>'3. Investeringen'!C346</f>
        <v>Nieuwe investeringen</v>
      </c>
      <c r="D349" s="86" t="str">
        <f>'3. Investeringen'!F346</f>
        <v>AD</v>
      </c>
      <c r="E349" s="121">
        <f>'3. Investeringen'!K346</f>
        <v>2015</v>
      </c>
      <c r="F349" s="173">
        <f>'3. Investeringen'!M346</f>
        <v>39</v>
      </c>
      <c r="G349" s="121">
        <f>'3. Investeringen'!N346</f>
        <v>2015</v>
      </c>
      <c r="H349" s="86">
        <f>'3. Investeringen'!O346</f>
        <v>131469.78</v>
      </c>
      <c r="I349" s="65"/>
      <c r="J349" s="86">
        <f>'6. Investeringen per jaar'!I346</f>
        <v>1</v>
      </c>
      <c r="K349" s="65"/>
      <c r="L349" s="123">
        <f t="shared" si="53"/>
        <v>2054</v>
      </c>
      <c r="M349" s="87">
        <f t="shared" si="54"/>
        <v>109558.15</v>
      </c>
      <c r="N349" s="117">
        <f t="shared" si="55"/>
        <v>32.5</v>
      </c>
      <c r="O349" s="87" t="b">
        <f t="shared" si="56"/>
        <v>0</v>
      </c>
      <c r="P349" s="117">
        <f>INDEX('2. Reguleringsparameters'!$D$44:$E$50,MATCH(C349,'2. Reguleringsparameters'!$B$44:$B$50,0),MATCH(D349,'2. Reguleringsparameters'!$D$43:$E$43,0))</f>
        <v>0.5</v>
      </c>
      <c r="Q349" s="65"/>
      <c r="R349" s="87">
        <f t="shared" si="58"/>
        <v>0</v>
      </c>
      <c r="S349" s="87">
        <f t="shared" si="58"/>
        <v>0</v>
      </c>
      <c r="T349" s="87">
        <f t="shared" si="58"/>
        <v>0</v>
      </c>
      <c r="U349" s="87">
        <f t="shared" si="58"/>
        <v>0</v>
      </c>
      <c r="V349" s="87">
        <f t="shared" si="58"/>
        <v>1685.51</v>
      </c>
      <c r="W349" s="87">
        <f t="shared" si="58"/>
        <v>3371.02</v>
      </c>
      <c r="X349" s="87">
        <f t="shared" si="58"/>
        <v>3371.02</v>
      </c>
      <c r="Y349" s="87">
        <f t="shared" si="58"/>
        <v>3371.02</v>
      </c>
      <c r="Z349" s="87">
        <f t="shared" si="58"/>
        <v>3371.02</v>
      </c>
      <c r="AA349" s="87">
        <f t="shared" si="58"/>
        <v>3371.02</v>
      </c>
      <c r="AB349" s="87">
        <f t="shared" si="58"/>
        <v>3371.02</v>
      </c>
      <c r="AC349" s="87">
        <f t="shared" si="58"/>
        <v>4045.2239999999993</v>
      </c>
      <c r="AD349" s="87">
        <f t="shared" si="58"/>
        <v>3895.8618830769224</v>
      </c>
      <c r="AE349" s="87">
        <f t="shared" si="58"/>
        <v>3752.0146750863896</v>
      </c>
      <c r="AF349" s="87">
        <f t="shared" si="58"/>
        <v>3613.4787486216615</v>
      </c>
      <c r="AG349" s="87">
        <f t="shared" si="58"/>
        <v>3480.0579948263999</v>
      </c>
      <c r="AI349" s="149"/>
      <c r="AJ349" s="128"/>
    </row>
    <row r="350" spans="2:36" s="132" customFormat="1" x14ac:dyDescent="0.2">
      <c r="B350" s="86">
        <f>'3. Investeringen'!B347</f>
        <v>333</v>
      </c>
      <c r="C350" s="86" t="str">
        <f>'3. Investeringen'!C347</f>
        <v>Nieuwe investeringen</v>
      </c>
      <c r="D350" s="86" t="str">
        <f>'3. Investeringen'!F347</f>
        <v>AD</v>
      </c>
      <c r="E350" s="121">
        <f>'3. Investeringen'!K347</f>
        <v>2015</v>
      </c>
      <c r="F350" s="173">
        <f>'3. Investeringen'!M347</f>
        <v>39</v>
      </c>
      <c r="G350" s="121">
        <f>'3. Investeringen'!N347</f>
        <v>2015</v>
      </c>
      <c r="H350" s="86">
        <f>'3. Investeringen'!O347</f>
        <v>20022.75</v>
      </c>
      <c r="I350" s="65"/>
      <c r="J350" s="86">
        <f>'6. Investeringen per jaar'!I347</f>
        <v>1</v>
      </c>
      <c r="K350" s="65"/>
      <c r="L350" s="123">
        <f t="shared" si="53"/>
        <v>2054</v>
      </c>
      <c r="M350" s="87">
        <f t="shared" si="54"/>
        <v>16685.625</v>
      </c>
      <c r="N350" s="117">
        <f t="shared" si="55"/>
        <v>32.5</v>
      </c>
      <c r="O350" s="87" t="b">
        <f t="shared" si="56"/>
        <v>0</v>
      </c>
      <c r="P350" s="117">
        <f>INDEX('2. Reguleringsparameters'!$D$44:$E$50,MATCH(C350,'2. Reguleringsparameters'!$B$44:$B$50,0),MATCH(D350,'2. Reguleringsparameters'!$D$43:$E$43,0))</f>
        <v>0.5</v>
      </c>
      <c r="Q350" s="65"/>
      <c r="R350" s="87">
        <f t="shared" si="58"/>
        <v>0</v>
      </c>
      <c r="S350" s="87">
        <f t="shared" si="58"/>
        <v>0</v>
      </c>
      <c r="T350" s="87">
        <f t="shared" si="58"/>
        <v>0</v>
      </c>
      <c r="U350" s="87">
        <f t="shared" si="58"/>
        <v>0</v>
      </c>
      <c r="V350" s="87">
        <f t="shared" si="58"/>
        <v>256.70192307692309</v>
      </c>
      <c r="W350" s="87">
        <f t="shared" si="58"/>
        <v>513.40384615384619</v>
      </c>
      <c r="X350" s="87">
        <f t="shared" si="58"/>
        <v>513.40384615384619</v>
      </c>
      <c r="Y350" s="87">
        <f t="shared" si="58"/>
        <v>513.40384615384619</v>
      </c>
      <c r="Z350" s="87">
        <f t="shared" si="58"/>
        <v>513.40384615384619</v>
      </c>
      <c r="AA350" s="87">
        <f t="shared" si="58"/>
        <v>513.40384615384619</v>
      </c>
      <c r="AB350" s="87">
        <f t="shared" si="58"/>
        <v>513.40384615384619</v>
      </c>
      <c r="AC350" s="87">
        <f t="shared" si="58"/>
        <v>616.08461538461529</v>
      </c>
      <c r="AD350" s="87">
        <f t="shared" si="58"/>
        <v>593.33687573964494</v>
      </c>
      <c r="AE350" s="87">
        <f t="shared" si="58"/>
        <v>571.42905263541184</v>
      </c>
      <c r="AF350" s="87">
        <f t="shared" si="58"/>
        <v>550.33013376887357</v>
      </c>
      <c r="AG350" s="87">
        <f t="shared" si="58"/>
        <v>530.01025190663825</v>
      </c>
      <c r="AI350" s="149"/>
      <c r="AJ350" s="128"/>
    </row>
    <row r="351" spans="2:36" s="132" customFormat="1" x14ac:dyDescent="0.2">
      <c r="B351" s="86">
        <f>'3. Investeringen'!B348</f>
        <v>334</v>
      </c>
      <c r="C351" s="86" t="str">
        <f>'3. Investeringen'!C348</f>
        <v>Nieuwe investeringen</v>
      </c>
      <c r="D351" s="86" t="str">
        <f>'3. Investeringen'!F348</f>
        <v>AD</v>
      </c>
      <c r="E351" s="121">
        <f>'3. Investeringen'!K348</f>
        <v>2016</v>
      </c>
      <c r="F351" s="173">
        <f>'3. Investeringen'!M348</f>
        <v>39</v>
      </c>
      <c r="G351" s="121">
        <f>'3. Investeringen'!N348</f>
        <v>2016</v>
      </c>
      <c r="H351" s="86">
        <f>'3. Investeringen'!O348</f>
        <v>118622.19999999998</v>
      </c>
      <c r="I351" s="65"/>
      <c r="J351" s="86">
        <f>'6. Investeringen per jaar'!I348</f>
        <v>1</v>
      </c>
      <c r="K351" s="65"/>
      <c r="L351" s="123">
        <f t="shared" si="53"/>
        <v>2055</v>
      </c>
      <c r="M351" s="87">
        <f t="shared" si="54"/>
        <v>101893.42820512819</v>
      </c>
      <c r="N351" s="117">
        <f t="shared" si="55"/>
        <v>33.5</v>
      </c>
      <c r="O351" s="87" t="b">
        <f t="shared" si="56"/>
        <v>0</v>
      </c>
      <c r="P351" s="117">
        <f>INDEX('2. Reguleringsparameters'!$D$44:$E$50,MATCH(C351,'2. Reguleringsparameters'!$B$44:$B$50,0),MATCH(D351,'2. Reguleringsparameters'!$D$43:$E$43,0))</f>
        <v>0.5</v>
      </c>
      <c r="Q351" s="65"/>
      <c r="R351" s="87">
        <f t="shared" si="58"/>
        <v>0</v>
      </c>
      <c r="S351" s="87">
        <f t="shared" si="58"/>
        <v>0</v>
      </c>
      <c r="T351" s="87">
        <f t="shared" si="58"/>
        <v>0</v>
      </c>
      <c r="U351" s="87">
        <f t="shared" si="58"/>
        <v>0</v>
      </c>
      <c r="V351" s="87">
        <f t="shared" si="58"/>
        <v>0</v>
      </c>
      <c r="W351" s="87">
        <f t="shared" si="58"/>
        <v>1520.7974358974357</v>
      </c>
      <c r="X351" s="87">
        <f t="shared" si="58"/>
        <v>3041.5948717948713</v>
      </c>
      <c r="Y351" s="87">
        <f t="shared" si="58"/>
        <v>3041.5948717948713</v>
      </c>
      <c r="Z351" s="87">
        <f t="shared" si="58"/>
        <v>3041.5948717948713</v>
      </c>
      <c r="AA351" s="87">
        <f t="shared" si="58"/>
        <v>3041.5948717948713</v>
      </c>
      <c r="AB351" s="87">
        <f t="shared" si="58"/>
        <v>3041.5948717948713</v>
      </c>
      <c r="AC351" s="87">
        <f t="shared" si="58"/>
        <v>3649.913846153846</v>
      </c>
      <c r="AD351" s="87">
        <f t="shared" si="58"/>
        <v>3519.1706636050517</v>
      </c>
      <c r="AE351" s="87">
        <f t="shared" si="58"/>
        <v>3393.1108189386018</v>
      </c>
      <c r="AF351" s="87">
        <f t="shared" si="58"/>
        <v>3271.5665507975177</v>
      </c>
      <c r="AG351" s="87">
        <f t="shared" si="58"/>
        <v>3154.3761071868603</v>
      </c>
      <c r="AI351" s="149"/>
      <c r="AJ351" s="128"/>
    </row>
    <row r="352" spans="2:36" s="132" customFormat="1" x14ac:dyDescent="0.2">
      <c r="B352" s="86">
        <f>'3. Investeringen'!B349</f>
        <v>335</v>
      </c>
      <c r="C352" s="86" t="str">
        <f>'3. Investeringen'!C349</f>
        <v>Nieuwe investeringen</v>
      </c>
      <c r="D352" s="86" t="str">
        <f>'3. Investeringen'!F349</f>
        <v>AD</v>
      </c>
      <c r="E352" s="121">
        <f>'3. Investeringen'!K349</f>
        <v>2016</v>
      </c>
      <c r="F352" s="173">
        <f>'3. Investeringen'!M349</f>
        <v>39</v>
      </c>
      <c r="G352" s="121">
        <f>'3. Investeringen'!N349</f>
        <v>2016</v>
      </c>
      <c r="H352" s="86">
        <f>'3. Investeringen'!O349</f>
        <v>4892.71</v>
      </c>
      <c r="I352" s="65"/>
      <c r="J352" s="86">
        <f>'6. Investeringen per jaar'!I349</f>
        <v>1</v>
      </c>
      <c r="K352" s="65"/>
      <c r="L352" s="123">
        <f t="shared" si="53"/>
        <v>2055</v>
      </c>
      <c r="M352" s="87">
        <f t="shared" si="54"/>
        <v>4202.7124358974361</v>
      </c>
      <c r="N352" s="117">
        <f t="shared" si="55"/>
        <v>33.5</v>
      </c>
      <c r="O352" s="87" t="b">
        <f t="shared" si="56"/>
        <v>0</v>
      </c>
      <c r="P352" s="117">
        <f>INDEX('2. Reguleringsparameters'!$D$44:$E$50,MATCH(C352,'2. Reguleringsparameters'!$B$44:$B$50,0),MATCH(D352,'2. Reguleringsparameters'!$D$43:$E$43,0))</f>
        <v>0.5</v>
      </c>
      <c r="Q352" s="65"/>
      <c r="R352" s="87">
        <f t="shared" si="58"/>
        <v>0</v>
      </c>
      <c r="S352" s="87">
        <f t="shared" si="58"/>
        <v>0</v>
      </c>
      <c r="T352" s="87">
        <f t="shared" si="58"/>
        <v>0</v>
      </c>
      <c r="U352" s="87">
        <f t="shared" si="58"/>
        <v>0</v>
      </c>
      <c r="V352" s="87">
        <f t="shared" si="58"/>
        <v>0</v>
      </c>
      <c r="W352" s="87">
        <f t="shared" si="58"/>
        <v>62.727051282051285</v>
      </c>
      <c r="X352" s="87">
        <f t="shared" si="58"/>
        <v>125.45410256410257</v>
      </c>
      <c r="Y352" s="87">
        <f t="shared" si="58"/>
        <v>125.45410256410257</v>
      </c>
      <c r="Z352" s="87">
        <f t="shared" si="58"/>
        <v>125.45410256410257</v>
      </c>
      <c r="AA352" s="87">
        <f t="shared" si="58"/>
        <v>125.45410256410257</v>
      </c>
      <c r="AB352" s="87">
        <f t="shared" si="58"/>
        <v>125.45410256410257</v>
      </c>
      <c r="AC352" s="87">
        <f t="shared" si="58"/>
        <v>150.54492307692308</v>
      </c>
      <c r="AD352" s="87">
        <f t="shared" si="58"/>
        <v>145.15226911595869</v>
      </c>
      <c r="AE352" s="87">
        <f t="shared" si="58"/>
        <v>139.95278484911839</v>
      </c>
      <c r="AF352" s="87">
        <f t="shared" si="58"/>
        <v>134.93955076497085</v>
      </c>
      <c r="AG352" s="87">
        <f t="shared" si="58"/>
        <v>130.10589521518085</v>
      </c>
      <c r="AI352" s="149"/>
      <c r="AJ352" s="128"/>
    </row>
    <row r="353" spans="2:36" s="132" customFormat="1" x14ac:dyDescent="0.2">
      <c r="B353" s="86">
        <f>'3. Investeringen'!B350</f>
        <v>336</v>
      </c>
      <c r="C353" s="86" t="str">
        <f>'3. Investeringen'!C350</f>
        <v>Nieuwe investeringen</v>
      </c>
      <c r="D353" s="86" t="str">
        <f>'3. Investeringen'!F350</f>
        <v>AD</v>
      </c>
      <c r="E353" s="121">
        <f>'3. Investeringen'!K350</f>
        <v>2017</v>
      </c>
      <c r="F353" s="173">
        <f>'3. Investeringen'!M350</f>
        <v>39</v>
      </c>
      <c r="G353" s="121">
        <f>'3. Investeringen'!N350</f>
        <v>2017</v>
      </c>
      <c r="H353" s="86">
        <f>'3. Investeringen'!O350</f>
        <v>72408.509999999995</v>
      </c>
      <c r="I353" s="65"/>
      <c r="J353" s="86">
        <f>'6. Investeringen per jaar'!I350</f>
        <v>1</v>
      </c>
      <c r="K353" s="65"/>
      <c r="L353" s="123">
        <f t="shared" si="53"/>
        <v>2056</v>
      </c>
      <c r="M353" s="87">
        <f t="shared" si="54"/>
        <v>64053.681923076918</v>
      </c>
      <c r="N353" s="117">
        <f t="shared" si="55"/>
        <v>34.5</v>
      </c>
      <c r="O353" s="87" t="b">
        <f t="shared" si="56"/>
        <v>0</v>
      </c>
      <c r="P353" s="117">
        <f>INDEX('2. Reguleringsparameters'!$D$44:$E$50,MATCH(C353,'2. Reguleringsparameters'!$B$44:$B$50,0),MATCH(D353,'2. Reguleringsparameters'!$D$43:$E$43,0))</f>
        <v>0.5</v>
      </c>
      <c r="Q353" s="65"/>
      <c r="R353" s="87">
        <f t="shared" si="58"/>
        <v>0</v>
      </c>
      <c r="S353" s="87">
        <f t="shared" si="58"/>
        <v>0</v>
      </c>
      <c r="T353" s="87">
        <f t="shared" si="58"/>
        <v>0</v>
      </c>
      <c r="U353" s="87">
        <f t="shared" si="58"/>
        <v>0</v>
      </c>
      <c r="V353" s="87">
        <f t="shared" si="58"/>
        <v>0</v>
      </c>
      <c r="W353" s="87">
        <f t="shared" si="58"/>
        <v>0</v>
      </c>
      <c r="X353" s="87">
        <f t="shared" si="58"/>
        <v>928.31423076923068</v>
      </c>
      <c r="Y353" s="87">
        <f t="shared" si="58"/>
        <v>1856.6284615384614</v>
      </c>
      <c r="Z353" s="87">
        <f t="shared" si="58"/>
        <v>1856.6284615384614</v>
      </c>
      <c r="AA353" s="87">
        <f t="shared" si="58"/>
        <v>1856.6284615384614</v>
      </c>
      <c r="AB353" s="87">
        <f t="shared" si="58"/>
        <v>1856.6284615384614</v>
      </c>
      <c r="AC353" s="87">
        <f t="shared" si="58"/>
        <v>2227.9541538461535</v>
      </c>
      <c r="AD353" s="87">
        <f t="shared" si="58"/>
        <v>2150.4600963210701</v>
      </c>
      <c r="AE353" s="87">
        <f t="shared" si="58"/>
        <v>2075.6614842751196</v>
      </c>
      <c r="AF353" s="87">
        <f t="shared" si="58"/>
        <v>2003.4645630829416</v>
      </c>
      <c r="AG353" s="87">
        <f t="shared" si="58"/>
        <v>1933.7788391496219</v>
      </c>
      <c r="AI353" s="149"/>
      <c r="AJ353" s="128"/>
    </row>
    <row r="354" spans="2:36" s="132" customFormat="1" x14ac:dyDescent="0.2">
      <c r="B354" s="86">
        <f>'3. Investeringen'!B351</f>
        <v>337</v>
      </c>
      <c r="C354" s="86" t="str">
        <f>'3. Investeringen'!C351</f>
        <v>Nieuwe investeringen</v>
      </c>
      <c r="D354" s="86" t="str">
        <f>'3. Investeringen'!F351</f>
        <v>TD</v>
      </c>
      <c r="E354" s="121">
        <f>'3. Investeringen'!K351</f>
        <v>2007</v>
      </c>
      <c r="F354" s="173">
        <f>'3. Investeringen'!M351</f>
        <v>6.5</v>
      </c>
      <c r="G354" s="121">
        <f>'3. Investeringen'!N351</f>
        <v>2011</v>
      </c>
      <c r="H354" s="86">
        <f>'3. Investeringen'!O351</f>
        <v>-482199.75050000002</v>
      </c>
      <c r="I354" s="65"/>
      <c r="J354" s="86">
        <f>'6. Investeringen per jaar'!I351</f>
        <v>1</v>
      </c>
      <c r="K354" s="65"/>
      <c r="L354" s="123">
        <f t="shared" ref="L354:L370" si="59">G354+F354+IF(P354=0,-1,0)</f>
        <v>2017.5</v>
      </c>
      <c r="M354" s="87">
        <f t="shared" ref="M354:M370" si="60">H354-SUM(R354:AB354)</f>
        <v>0</v>
      </c>
      <c r="N354" s="117">
        <f t="shared" ref="N354:N370" si="61">IF($E354&lt;$G354,
MAX(0,$F354+$G354-2022),
MAX(L354-2022+P354,0)+IF(P354=0,1,0))</f>
        <v>0</v>
      </c>
      <c r="O354" s="87" t="b">
        <f t="shared" ref="O354:O370" si="62">H354&lt;0</f>
        <v>1</v>
      </c>
      <c r="P354" s="117">
        <f>INDEX('2. Reguleringsparameters'!$D$44:$E$50,MATCH(C354,'2. Reguleringsparameters'!$B$44:$B$50,0),MATCH(D354,'2. Reguleringsparameters'!$D$43:$E$43,0))</f>
        <v>0.5</v>
      </c>
      <c r="Q354" s="65"/>
      <c r="R354" s="87">
        <f t="shared" si="58"/>
        <v>-74184.577000000005</v>
      </c>
      <c r="S354" s="87">
        <f t="shared" si="58"/>
        <v>-74184.577000000005</v>
      </c>
      <c r="T354" s="87">
        <f t="shared" si="58"/>
        <v>-74184.577000000005</v>
      </c>
      <c r="U354" s="87">
        <f t="shared" si="58"/>
        <v>-74184.577000000005</v>
      </c>
      <c r="V354" s="87">
        <f t="shared" si="58"/>
        <v>-74184.577000000005</v>
      </c>
      <c r="W354" s="87">
        <f t="shared" si="58"/>
        <v>-74184.577000000005</v>
      </c>
      <c r="X354" s="87">
        <f t="shared" si="58"/>
        <v>-37092.288500000002</v>
      </c>
      <c r="Y354" s="87">
        <f t="shared" si="58"/>
        <v>0</v>
      </c>
      <c r="Z354" s="87">
        <f t="shared" si="58"/>
        <v>0</v>
      </c>
      <c r="AA354" s="87">
        <f t="shared" si="58"/>
        <v>0</v>
      </c>
      <c r="AB354" s="87">
        <f t="shared" si="58"/>
        <v>0</v>
      </c>
      <c r="AC354" s="87">
        <f t="shared" si="58"/>
        <v>0</v>
      </c>
      <c r="AD354" s="87">
        <f t="shared" si="58"/>
        <v>0</v>
      </c>
      <c r="AE354" s="87">
        <f t="shared" si="58"/>
        <v>0</v>
      </c>
      <c r="AF354" s="87">
        <f t="shared" si="58"/>
        <v>0</v>
      </c>
      <c r="AG354" s="87">
        <f t="shared" si="58"/>
        <v>0</v>
      </c>
      <c r="AI354" s="82"/>
      <c r="AJ354" s="82"/>
    </row>
    <row r="355" spans="2:36" s="132" customFormat="1" x14ac:dyDescent="0.2">
      <c r="B355" s="86">
        <f>'3. Investeringen'!B352</f>
        <v>338</v>
      </c>
      <c r="C355" s="86" t="str">
        <f>'3. Investeringen'!C352</f>
        <v>Nieuwe investeringen</v>
      </c>
      <c r="D355" s="86" t="str">
        <f>'3. Investeringen'!F352</f>
        <v>TD</v>
      </c>
      <c r="E355" s="121">
        <f>'3. Investeringen'!K352</f>
        <v>2008</v>
      </c>
      <c r="F355" s="173">
        <f>'3. Investeringen'!M352</f>
        <v>7.5</v>
      </c>
      <c r="G355" s="121">
        <f>'3. Investeringen'!N352</f>
        <v>2011</v>
      </c>
      <c r="H355" s="86">
        <f>'3. Investeringen'!O352</f>
        <v>-978550.73250000004</v>
      </c>
      <c r="I355" s="65"/>
      <c r="J355" s="86">
        <f>'6. Investeringen per jaar'!I352</f>
        <v>1</v>
      </c>
      <c r="K355" s="65"/>
      <c r="L355" s="123">
        <f t="shared" si="59"/>
        <v>2018.5</v>
      </c>
      <c r="M355" s="87">
        <f t="shared" si="60"/>
        <v>0</v>
      </c>
      <c r="N355" s="117">
        <f t="shared" si="61"/>
        <v>0</v>
      </c>
      <c r="O355" s="87" t="b">
        <f t="shared" si="62"/>
        <v>1</v>
      </c>
      <c r="P355" s="117">
        <f>INDEX('2. Reguleringsparameters'!$D$44:$E$50,MATCH(C355,'2. Reguleringsparameters'!$B$44:$B$50,0),MATCH(D355,'2. Reguleringsparameters'!$D$43:$E$43,0))</f>
        <v>0.5</v>
      </c>
      <c r="Q355" s="65"/>
      <c r="R355" s="87">
        <f t="shared" si="58"/>
        <v>-130473.43100000001</v>
      </c>
      <c r="S355" s="87">
        <f t="shared" si="58"/>
        <v>-130473.43100000001</v>
      </c>
      <c r="T355" s="87">
        <f t="shared" si="58"/>
        <v>-130473.43100000001</v>
      </c>
      <c r="U355" s="87">
        <f t="shared" si="58"/>
        <v>-130473.43100000001</v>
      </c>
      <c r="V355" s="87">
        <f t="shared" si="58"/>
        <v>-130473.43100000001</v>
      </c>
      <c r="W355" s="87">
        <f t="shared" si="58"/>
        <v>-130473.43100000001</v>
      </c>
      <c r="X355" s="87">
        <f t="shared" si="58"/>
        <v>-130473.43100000001</v>
      </c>
      <c r="Y355" s="87">
        <f t="shared" si="58"/>
        <v>-65236.715500000006</v>
      </c>
      <c r="Z355" s="87">
        <f t="shared" si="58"/>
        <v>0</v>
      </c>
      <c r="AA355" s="87">
        <f t="shared" si="58"/>
        <v>0</v>
      </c>
      <c r="AB355" s="87">
        <f t="shared" si="58"/>
        <v>0</v>
      </c>
      <c r="AC355" s="87">
        <f t="shared" si="58"/>
        <v>0</v>
      </c>
      <c r="AD355" s="87">
        <f t="shared" si="58"/>
        <v>0</v>
      </c>
      <c r="AE355" s="87">
        <f t="shared" si="58"/>
        <v>0</v>
      </c>
      <c r="AF355" s="87">
        <f t="shared" si="58"/>
        <v>0</v>
      </c>
      <c r="AG355" s="87">
        <f t="shared" si="58"/>
        <v>0</v>
      </c>
      <c r="AI355" s="82"/>
      <c r="AJ355" s="82"/>
    </row>
    <row r="356" spans="2:36" s="132" customFormat="1" x14ac:dyDescent="0.2">
      <c r="B356" s="86">
        <f>'3. Investeringen'!B353</f>
        <v>339</v>
      </c>
      <c r="C356" s="86" t="str">
        <f>'3. Investeringen'!C353</f>
        <v>Nieuwe investeringen</v>
      </c>
      <c r="D356" s="86" t="str">
        <f>'3. Investeringen'!F353</f>
        <v>TD</v>
      </c>
      <c r="E356" s="121">
        <f>'3. Investeringen'!K353</f>
        <v>2009</v>
      </c>
      <c r="F356" s="173">
        <f>'3. Investeringen'!M353</f>
        <v>8.5</v>
      </c>
      <c r="G356" s="121">
        <f>'3. Investeringen'!N353</f>
        <v>2011</v>
      </c>
      <c r="H356" s="86">
        <f>'3. Investeringen'!O353</f>
        <v>-980940.00100000005</v>
      </c>
      <c r="I356" s="65"/>
      <c r="J356" s="86">
        <f>'6. Investeringen per jaar'!I353</f>
        <v>1</v>
      </c>
      <c r="K356" s="65"/>
      <c r="L356" s="123">
        <f t="shared" si="59"/>
        <v>2019.5</v>
      </c>
      <c r="M356" s="87">
        <f t="shared" si="60"/>
        <v>0</v>
      </c>
      <c r="N356" s="117">
        <f t="shared" si="61"/>
        <v>0</v>
      </c>
      <c r="O356" s="87" t="b">
        <f t="shared" si="62"/>
        <v>1</v>
      </c>
      <c r="P356" s="117">
        <f>INDEX('2. Reguleringsparameters'!$D$44:$E$50,MATCH(C356,'2. Reguleringsparameters'!$B$44:$B$50,0),MATCH(D356,'2. Reguleringsparameters'!$D$43:$E$43,0))</f>
        <v>0.5</v>
      </c>
      <c r="Q356" s="65"/>
      <c r="R356" s="87">
        <f t="shared" si="58"/>
        <v>-115404.70600000001</v>
      </c>
      <c r="S356" s="87">
        <f t="shared" si="58"/>
        <v>-115404.70600000001</v>
      </c>
      <c r="T356" s="87">
        <f t="shared" si="58"/>
        <v>-115404.70600000001</v>
      </c>
      <c r="U356" s="87">
        <f t="shared" si="58"/>
        <v>-115404.70600000001</v>
      </c>
      <c r="V356" s="87">
        <f t="shared" si="58"/>
        <v>-115404.70600000001</v>
      </c>
      <c r="W356" s="87">
        <f t="shared" si="58"/>
        <v>-115404.70600000001</v>
      </c>
      <c r="X356" s="87">
        <f t="shared" si="58"/>
        <v>-115404.70600000001</v>
      </c>
      <c r="Y356" s="87">
        <f t="shared" si="58"/>
        <v>-115404.70600000001</v>
      </c>
      <c r="Z356" s="87">
        <f t="shared" si="58"/>
        <v>-57702.353000000003</v>
      </c>
      <c r="AA356" s="87">
        <f t="shared" si="58"/>
        <v>0</v>
      </c>
      <c r="AB356" s="87">
        <f t="shared" si="58"/>
        <v>0</v>
      </c>
      <c r="AC356" s="87">
        <f t="shared" si="58"/>
        <v>0</v>
      </c>
      <c r="AD356" s="87">
        <f t="shared" si="58"/>
        <v>0</v>
      </c>
      <c r="AE356" s="87">
        <f t="shared" si="58"/>
        <v>0</v>
      </c>
      <c r="AF356" s="87">
        <f t="shared" si="58"/>
        <v>0</v>
      </c>
      <c r="AG356" s="87">
        <f t="shared" si="58"/>
        <v>0</v>
      </c>
    </row>
    <row r="357" spans="2:36" s="132" customFormat="1" x14ac:dyDescent="0.2">
      <c r="B357" s="86">
        <f>'3. Investeringen'!B354</f>
        <v>340</v>
      </c>
      <c r="C357" s="86" t="str">
        <f>'3. Investeringen'!C354</f>
        <v>Nieuwe investeringen</v>
      </c>
      <c r="D357" s="86" t="str">
        <f>'3. Investeringen'!F354</f>
        <v>TD</v>
      </c>
      <c r="E357" s="121">
        <f>'3. Investeringen'!K354</f>
        <v>2010</v>
      </c>
      <c r="F357" s="173">
        <f>'3. Investeringen'!M354</f>
        <v>9.5</v>
      </c>
      <c r="G357" s="121">
        <f>'3. Investeringen'!N354</f>
        <v>2011</v>
      </c>
      <c r="H357" s="86">
        <f>'3. Investeringen'!O354</f>
        <v>-2853118.3465</v>
      </c>
      <c r="I357" s="65"/>
      <c r="J357" s="86">
        <f>'6. Investeringen per jaar'!I354</f>
        <v>1</v>
      </c>
      <c r="K357" s="65"/>
      <c r="L357" s="123">
        <f t="shared" si="59"/>
        <v>2020.5</v>
      </c>
      <c r="M357" s="87">
        <f t="shared" si="60"/>
        <v>0</v>
      </c>
      <c r="N357" s="117">
        <f t="shared" si="61"/>
        <v>0</v>
      </c>
      <c r="O357" s="87" t="b">
        <f t="shared" si="62"/>
        <v>1</v>
      </c>
      <c r="P357" s="117">
        <f>INDEX('2. Reguleringsparameters'!$D$44:$E$50,MATCH(C357,'2. Reguleringsparameters'!$B$44:$B$50,0),MATCH(D357,'2. Reguleringsparameters'!$D$43:$E$43,0))</f>
        <v>0.5</v>
      </c>
      <c r="Q357" s="65"/>
      <c r="R357" s="87">
        <f t="shared" si="58"/>
        <v>-300328.24699999997</v>
      </c>
      <c r="S357" s="87">
        <f t="shared" si="58"/>
        <v>-300328.24699999997</v>
      </c>
      <c r="T357" s="87">
        <f t="shared" si="58"/>
        <v>-300328.24699999997</v>
      </c>
      <c r="U357" s="87">
        <f t="shared" si="58"/>
        <v>-300328.24699999997</v>
      </c>
      <c r="V357" s="87">
        <f t="shared" si="58"/>
        <v>-300328.24699999997</v>
      </c>
      <c r="W357" s="87">
        <f t="shared" si="58"/>
        <v>-300328.24699999997</v>
      </c>
      <c r="X357" s="87">
        <f t="shared" si="58"/>
        <v>-300328.24699999997</v>
      </c>
      <c r="Y357" s="87">
        <f t="shared" si="58"/>
        <v>-300328.24699999997</v>
      </c>
      <c r="Z357" s="87">
        <f t="shared" si="58"/>
        <v>-300328.24699999997</v>
      </c>
      <c r="AA357" s="87">
        <f t="shared" si="58"/>
        <v>-150164.12349999999</v>
      </c>
      <c r="AB357" s="87">
        <f t="shared" si="58"/>
        <v>0</v>
      </c>
      <c r="AC357" s="87">
        <f t="shared" si="58"/>
        <v>0</v>
      </c>
      <c r="AD357" s="87">
        <f t="shared" si="58"/>
        <v>0</v>
      </c>
      <c r="AE357" s="87">
        <f t="shared" si="58"/>
        <v>0</v>
      </c>
      <c r="AF357" s="87">
        <f t="shared" si="58"/>
        <v>0</v>
      </c>
      <c r="AG357" s="87">
        <f t="shared" si="58"/>
        <v>0</v>
      </c>
    </row>
    <row r="358" spans="2:36" s="132" customFormat="1" x14ac:dyDescent="0.2">
      <c r="B358" s="86">
        <f>'3. Investeringen'!B355</f>
        <v>341</v>
      </c>
      <c r="C358" s="86" t="str">
        <f>'3. Investeringen'!C355</f>
        <v>Nieuwe investeringen</v>
      </c>
      <c r="D358" s="86" t="str">
        <f>'3. Investeringen'!F355</f>
        <v>TD</v>
      </c>
      <c r="E358" s="121">
        <f>'3. Investeringen'!K355</f>
        <v>2011</v>
      </c>
      <c r="F358" s="173">
        <f>'3. Investeringen'!M355</f>
        <v>10</v>
      </c>
      <c r="G358" s="121">
        <f>'3. Investeringen'!N355</f>
        <v>2011</v>
      </c>
      <c r="H358" s="86">
        <f>'3. Investeringen'!O355</f>
        <v>-2765841.4</v>
      </c>
      <c r="I358" s="65"/>
      <c r="J358" s="86">
        <f>'6. Investeringen per jaar'!I355</f>
        <v>1</v>
      </c>
      <c r="K358" s="65"/>
      <c r="L358" s="123">
        <f t="shared" si="59"/>
        <v>2021</v>
      </c>
      <c r="M358" s="87">
        <f t="shared" si="60"/>
        <v>0</v>
      </c>
      <c r="N358" s="117">
        <f t="shared" si="61"/>
        <v>0</v>
      </c>
      <c r="O358" s="87" t="b">
        <f t="shared" si="62"/>
        <v>1</v>
      </c>
      <c r="P358" s="117">
        <f>INDEX('2. Reguleringsparameters'!$D$44:$E$50,MATCH(C358,'2. Reguleringsparameters'!$B$44:$B$50,0),MATCH(D358,'2. Reguleringsparameters'!$D$43:$E$43,0))</f>
        <v>0.5</v>
      </c>
      <c r="Q358" s="65"/>
      <c r="R358" s="87">
        <f t="shared" si="58"/>
        <v>-138292.07</v>
      </c>
      <c r="S358" s="87">
        <f t="shared" si="58"/>
        <v>-276584.14</v>
      </c>
      <c r="T358" s="87">
        <f t="shared" si="58"/>
        <v>-276584.14</v>
      </c>
      <c r="U358" s="87">
        <f t="shared" si="58"/>
        <v>-276584.14</v>
      </c>
      <c r="V358" s="87">
        <f t="shared" si="58"/>
        <v>-276584.14</v>
      </c>
      <c r="W358" s="87">
        <f t="shared" si="58"/>
        <v>-276584.14</v>
      </c>
      <c r="X358" s="87">
        <f t="shared" si="58"/>
        <v>-276584.14</v>
      </c>
      <c r="Y358" s="87">
        <f t="shared" si="58"/>
        <v>-276584.14</v>
      </c>
      <c r="Z358" s="87">
        <f t="shared" si="58"/>
        <v>-276584.14</v>
      </c>
      <c r="AA358" s="87">
        <f t="shared" si="58"/>
        <v>-276584.14</v>
      </c>
      <c r="AB358" s="87">
        <f t="shared" si="58"/>
        <v>-138292.07</v>
      </c>
      <c r="AC358" s="87">
        <f t="shared" si="58"/>
        <v>0</v>
      </c>
      <c r="AD358" s="87">
        <f t="shared" si="58"/>
        <v>0</v>
      </c>
      <c r="AE358" s="87">
        <f t="shared" si="58"/>
        <v>0</v>
      </c>
      <c r="AF358" s="87">
        <f t="shared" si="58"/>
        <v>0</v>
      </c>
      <c r="AG358" s="87">
        <f t="shared" si="58"/>
        <v>0</v>
      </c>
    </row>
    <row r="359" spans="2:36" s="132" customFormat="1" x14ac:dyDescent="0.2">
      <c r="B359" s="86">
        <f>'3. Investeringen'!B356</f>
        <v>342</v>
      </c>
      <c r="C359" s="86" t="str">
        <f>'3. Investeringen'!C356</f>
        <v>Nieuwe investeringen</v>
      </c>
      <c r="D359" s="86" t="str">
        <f>'3. Investeringen'!F356</f>
        <v>TD</v>
      </c>
      <c r="E359" s="121">
        <f>'3. Investeringen'!K356</f>
        <v>2012</v>
      </c>
      <c r="F359" s="173">
        <f>'3. Investeringen'!M356</f>
        <v>10</v>
      </c>
      <c r="G359" s="121">
        <f>'3. Investeringen'!N356</f>
        <v>2012</v>
      </c>
      <c r="H359" s="86">
        <f>'3. Investeringen'!O356</f>
        <v>-2402104.12</v>
      </c>
      <c r="I359" s="65"/>
      <c r="J359" s="86">
        <f>'6. Investeringen per jaar'!I356</f>
        <v>1</v>
      </c>
      <c r="K359" s="65"/>
      <c r="L359" s="123">
        <f t="shared" si="59"/>
        <v>2022</v>
      </c>
      <c r="M359" s="87">
        <f t="shared" si="60"/>
        <v>-120105.20600000024</v>
      </c>
      <c r="N359" s="117">
        <f t="shared" si="61"/>
        <v>0.5</v>
      </c>
      <c r="O359" s="87" t="b">
        <f t="shared" si="62"/>
        <v>1</v>
      </c>
      <c r="P359" s="117">
        <f>INDEX('2. Reguleringsparameters'!$D$44:$E$50,MATCH(C359,'2. Reguleringsparameters'!$B$44:$B$50,0),MATCH(D359,'2. Reguleringsparameters'!$D$43:$E$43,0))</f>
        <v>0.5</v>
      </c>
      <c r="Q359" s="65"/>
      <c r="R359" s="87">
        <f t="shared" si="58"/>
        <v>0</v>
      </c>
      <c r="S359" s="87">
        <f t="shared" si="58"/>
        <v>-120105.20600000001</v>
      </c>
      <c r="T359" s="87">
        <f t="shared" si="58"/>
        <v>-240210.41199999998</v>
      </c>
      <c r="U359" s="87">
        <f t="shared" si="58"/>
        <v>-240210.41199999998</v>
      </c>
      <c r="V359" s="87">
        <f t="shared" si="58"/>
        <v>-240210.41199999998</v>
      </c>
      <c r="W359" s="87">
        <f t="shared" si="58"/>
        <v>-240210.41199999998</v>
      </c>
      <c r="X359" s="87">
        <f t="shared" si="58"/>
        <v>-240210.41199999998</v>
      </c>
      <c r="Y359" s="87">
        <f t="shared" si="58"/>
        <v>-240210.41199999998</v>
      </c>
      <c r="Z359" s="87">
        <f t="shared" si="58"/>
        <v>-240210.41199999998</v>
      </c>
      <c r="AA359" s="87">
        <f t="shared" si="58"/>
        <v>-240210.41199999998</v>
      </c>
      <c r="AB359" s="87">
        <f t="shared" si="58"/>
        <v>-240210.41199999998</v>
      </c>
      <c r="AC359" s="87">
        <f t="shared" si="58"/>
        <v>-120105.20600000024</v>
      </c>
      <c r="AD359" s="87">
        <f t="shared" si="58"/>
        <v>0</v>
      </c>
      <c r="AE359" s="87">
        <f t="shared" si="58"/>
        <v>0</v>
      </c>
      <c r="AF359" s="87">
        <f t="shared" si="58"/>
        <v>0</v>
      </c>
      <c r="AG359" s="87">
        <f t="shared" si="58"/>
        <v>0</v>
      </c>
    </row>
    <row r="360" spans="2:36" s="132" customFormat="1" x14ac:dyDescent="0.2">
      <c r="B360" s="86">
        <f>'3. Investeringen'!B357</f>
        <v>343</v>
      </c>
      <c r="C360" s="86" t="str">
        <f>'3. Investeringen'!C357</f>
        <v>Nieuwe investeringen</v>
      </c>
      <c r="D360" s="86" t="str">
        <f>'3. Investeringen'!F357</f>
        <v>TD</v>
      </c>
      <c r="E360" s="121">
        <f>'3. Investeringen'!K357</f>
        <v>2013</v>
      </c>
      <c r="F360" s="173">
        <f>'3. Investeringen'!M357</f>
        <v>10</v>
      </c>
      <c r="G360" s="121">
        <f>'3. Investeringen'!N357</f>
        <v>2013</v>
      </c>
      <c r="H360" s="86">
        <f>'3. Investeringen'!O357</f>
        <v>-4106058.8960176702</v>
      </c>
      <c r="I360" s="65"/>
      <c r="J360" s="86">
        <f>'6. Investeringen per jaar'!I357</f>
        <v>1</v>
      </c>
      <c r="K360" s="65"/>
      <c r="L360" s="123">
        <f t="shared" si="59"/>
        <v>2023</v>
      </c>
      <c r="M360" s="87">
        <f t="shared" si="60"/>
        <v>-615908.83440265013</v>
      </c>
      <c r="N360" s="117">
        <f t="shared" si="61"/>
        <v>1.5</v>
      </c>
      <c r="O360" s="87" t="b">
        <f t="shared" si="62"/>
        <v>1</v>
      </c>
      <c r="P360" s="117">
        <f>INDEX('2. Reguleringsparameters'!$D$44:$E$50,MATCH(C360,'2. Reguleringsparameters'!$B$44:$B$50,0),MATCH(D360,'2. Reguleringsparameters'!$D$43:$E$43,0))</f>
        <v>0.5</v>
      </c>
      <c r="Q360" s="65"/>
      <c r="R360" s="87">
        <f t="shared" si="58"/>
        <v>0</v>
      </c>
      <c r="S360" s="87">
        <f t="shared" si="58"/>
        <v>0</v>
      </c>
      <c r="T360" s="87">
        <f t="shared" si="58"/>
        <v>-205302.94480088353</v>
      </c>
      <c r="U360" s="87">
        <f t="shared" si="58"/>
        <v>-410605.889601767</v>
      </c>
      <c r="V360" s="87">
        <f t="shared" si="58"/>
        <v>-410605.889601767</v>
      </c>
      <c r="W360" s="87">
        <f t="shared" si="58"/>
        <v>-410605.889601767</v>
      </c>
      <c r="X360" s="87">
        <f t="shared" si="58"/>
        <v>-410605.889601767</v>
      </c>
      <c r="Y360" s="87">
        <f t="shared" si="58"/>
        <v>-410605.889601767</v>
      </c>
      <c r="Z360" s="87">
        <f t="shared" si="58"/>
        <v>-410605.889601767</v>
      </c>
      <c r="AA360" s="87">
        <f t="shared" si="58"/>
        <v>-410605.889601767</v>
      </c>
      <c r="AB360" s="87">
        <f t="shared" si="58"/>
        <v>-410605.889601767</v>
      </c>
      <c r="AC360" s="87">
        <f t="shared" si="58"/>
        <v>-492727.06752212008</v>
      </c>
      <c r="AD360" s="87">
        <f t="shared" si="58"/>
        <v>-123181.76688053005</v>
      </c>
      <c r="AE360" s="87">
        <f t="shared" si="58"/>
        <v>0</v>
      </c>
      <c r="AF360" s="87">
        <f t="shared" si="58"/>
        <v>0</v>
      </c>
      <c r="AG360" s="87">
        <f t="shared" si="58"/>
        <v>0</v>
      </c>
    </row>
    <row r="361" spans="2:36" s="132" customFormat="1" x14ac:dyDescent="0.2">
      <c r="B361" s="86">
        <f>'3. Investeringen'!B358</f>
        <v>344</v>
      </c>
      <c r="C361" s="86" t="str">
        <f>'3. Investeringen'!C358</f>
        <v>Nieuwe investeringen</v>
      </c>
      <c r="D361" s="86" t="str">
        <f>'3. Investeringen'!F358</f>
        <v>TD</v>
      </c>
      <c r="E361" s="121">
        <f>'3. Investeringen'!K358</f>
        <v>2014</v>
      </c>
      <c r="F361" s="173">
        <f>'3. Investeringen'!M358</f>
        <v>10</v>
      </c>
      <c r="G361" s="121">
        <f>'3. Investeringen'!N358</f>
        <v>2014</v>
      </c>
      <c r="H361" s="86">
        <f>'3. Investeringen'!O358</f>
        <v>-3091875.35</v>
      </c>
      <c r="I361" s="65"/>
      <c r="J361" s="86">
        <f>'6. Investeringen per jaar'!I358</f>
        <v>1</v>
      </c>
      <c r="K361" s="65"/>
      <c r="L361" s="123">
        <f t="shared" si="59"/>
        <v>2024</v>
      </c>
      <c r="M361" s="87">
        <f t="shared" si="60"/>
        <v>-772968.83750000037</v>
      </c>
      <c r="N361" s="117">
        <f t="shared" si="61"/>
        <v>2.5</v>
      </c>
      <c r="O361" s="87" t="b">
        <f t="shared" si="62"/>
        <v>1</v>
      </c>
      <c r="P361" s="117">
        <f>INDEX('2. Reguleringsparameters'!$D$44:$E$50,MATCH(C361,'2. Reguleringsparameters'!$B$44:$B$50,0),MATCH(D361,'2. Reguleringsparameters'!$D$43:$E$43,0))</f>
        <v>0.5</v>
      </c>
      <c r="Q361" s="65"/>
      <c r="R361" s="87">
        <f t="shared" si="58"/>
        <v>0</v>
      </c>
      <c r="S361" s="87">
        <f t="shared" si="58"/>
        <v>0</v>
      </c>
      <c r="T361" s="87">
        <f t="shared" si="58"/>
        <v>0</v>
      </c>
      <c r="U361" s="87">
        <f t="shared" si="58"/>
        <v>-154593.76750000002</v>
      </c>
      <c r="V361" s="87">
        <f t="shared" si="58"/>
        <v>-309187.53499999997</v>
      </c>
      <c r="W361" s="87">
        <f t="shared" si="58"/>
        <v>-309187.53499999997</v>
      </c>
      <c r="X361" s="87">
        <f t="shared" si="58"/>
        <v>-309187.53499999997</v>
      </c>
      <c r="Y361" s="87">
        <f t="shared" si="58"/>
        <v>-309187.53499999997</v>
      </c>
      <c r="Z361" s="87">
        <f t="shared" si="58"/>
        <v>-309187.53499999997</v>
      </c>
      <c r="AA361" s="87">
        <f t="shared" si="58"/>
        <v>-309187.53499999997</v>
      </c>
      <c r="AB361" s="87">
        <f t="shared" si="58"/>
        <v>-309187.53499999997</v>
      </c>
      <c r="AC361" s="87">
        <f t="shared" si="58"/>
        <v>-371025.04200000019</v>
      </c>
      <c r="AD361" s="87">
        <f t="shared" si="58"/>
        <v>-267962.53033333347</v>
      </c>
      <c r="AE361" s="87">
        <f t="shared" si="58"/>
        <v>-133981.26516666674</v>
      </c>
      <c r="AF361" s="87">
        <f t="shared" si="58"/>
        <v>0</v>
      </c>
      <c r="AG361" s="87">
        <f t="shared" si="58"/>
        <v>0</v>
      </c>
    </row>
    <row r="362" spans="2:36" s="132" customFormat="1" x14ac:dyDescent="0.2">
      <c r="B362" s="86">
        <f>'3. Investeringen'!B359</f>
        <v>345</v>
      </c>
      <c r="C362" s="86" t="str">
        <f>'3. Investeringen'!C359</f>
        <v>Nieuwe investeringen</v>
      </c>
      <c r="D362" s="86" t="str">
        <f>'3. Investeringen'!F359</f>
        <v>TD</v>
      </c>
      <c r="E362" s="121">
        <f>'3. Investeringen'!K359</f>
        <v>2015</v>
      </c>
      <c r="F362" s="173">
        <f>'3. Investeringen'!M359</f>
        <v>10</v>
      </c>
      <c r="G362" s="121">
        <f>'3. Investeringen'!N359</f>
        <v>2015</v>
      </c>
      <c r="H362" s="86">
        <f>'3. Investeringen'!O359</f>
        <v>-1303929.28</v>
      </c>
      <c r="I362" s="65"/>
      <c r="J362" s="86">
        <f>'6. Investeringen per jaar'!I359</f>
        <v>1</v>
      </c>
      <c r="K362" s="65"/>
      <c r="L362" s="123">
        <f t="shared" si="59"/>
        <v>2025</v>
      </c>
      <c r="M362" s="87">
        <f t="shared" si="60"/>
        <v>-456375.24799999991</v>
      </c>
      <c r="N362" s="117">
        <f t="shared" si="61"/>
        <v>3.5</v>
      </c>
      <c r="O362" s="87" t="b">
        <f t="shared" si="62"/>
        <v>1</v>
      </c>
      <c r="P362" s="117">
        <f>INDEX('2. Reguleringsparameters'!$D$44:$E$50,MATCH(C362,'2. Reguleringsparameters'!$B$44:$B$50,0),MATCH(D362,'2. Reguleringsparameters'!$D$43:$E$43,0))</f>
        <v>0.5</v>
      </c>
      <c r="Q362" s="65"/>
      <c r="R362" s="87">
        <f t="shared" si="58"/>
        <v>0</v>
      </c>
      <c r="S362" s="87">
        <f t="shared" si="58"/>
        <v>0</v>
      </c>
      <c r="T362" s="87">
        <f t="shared" si="58"/>
        <v>0</v>
      </c>
      <c r="U362" s="87">
        <f t="shared" si="58"/>
        <v>0</v>
      </c>
      <c r="V362" s="87">
        <f t="shared" si="58"/>
        <v>-65196.464000000007</v>
      </c>
      <c r="W362" s="87">
        <f t="shared" si="58"/>
        <v>-130392.92800000001</v>
      </c>
      <c r="X362" s="87">
        <f t="shared" si="58"/>
        <v>-130392.92800000001</v>
      </c>
      <c r="Y362" s="87">
        <f t="shared" si="58"/>
        <v>-130392.92800000001</v>
      </c>
      <c r="Z362" s="87">
        <f t="shared" si="58"/>
        <v>-130392.92800000001</v>
      </c>
      <c r="AA362" s="87">
        <f t="shared" si="58"/>
        <v>-130392.92800000001</v>
      </c>
      <c r="AB362" s="87">
        <f t="shared" si="58"/>
        <v>-130392.92800000001</v>
      </c>
      <c r="AC362" s="87">
        <f t="shared" si="58"/>
        <v>-156471.51359999998</v>
      </c>
      <c r="AD362" s="87">
        <f t="shared" si="58"/>
        <v>-119961.49375999998</v>
      </c>
      <c r="AE362" s="87">
        <f t="shared" si="58"/>
        <v>-119961.49375999998</v>
      </c>
      <c r="AF362" s="87">
        <f t="shared" si="58"/>
        <v>-59980.746879999992</v>
      </c>
      <c r="AG362" s="87">
        <f t="shared" si="58"/>
        <v>0</v>
      </c>
    </row>
    <row r="363" spans="2:36" s="132" customFormat="1" x14ac:dyDescent="0.2">
      <c r="B363" s="86">
        <f>'3. Investeringen'!B360</f>
        <v>346</v>
      </c>
      <c r="C363" s="86" t="str">
        <f>'3. Investeringen'!C360</f>
        <v>Nieuwe investeringen</v>
      </c>
      <c r="D363" s="86" t="str">
        <f>'3. Investeringen'!F360</f>
        <v>TD</v>
      </c>
      <c r="E363" s="121">
        <f>'3. Investeringen'!K360</f>
        <v>2016</v>
      </c>
      <c r="F363" s="173">
        <f>'3. Investeringen'!M360</f>
        <v>10</v>
      </c>
      <c r="G363" s="121">
        <f>'3. Investeringen'!N360</f>
        <v>2016</v>
      </c>
      <c r="H363" s="86">
        <f>'3. Investeringen'!O360</f>
        <v>-3278631.47</v>
      </c>
      <c r="I363" s="65"/>
      <c r="J363" s="86">
        <f>'6. Investeringen per jaar'!I360</f>
        <v>1</v>
      </c>
      <c r="K363" s="65"/>
      <c r="L363" s="123">
        <f t="shared" si="59"/>
        <v>2026</v>
      </c>
      <c r="M363" s="87">
        <f t="shared" si="60"/>
        <v>-1475384.1614999997</v>
      </c>
      <c r="N363" s="117">
        <f t="shared" si="61"/>
        <v>4.5</v>
      </c>
      <c r="O363" s="87" t="b">
        <f t="shared" si="62"/>
        <v>1</v>
      </c>
      <c r="P363" s="117">
        <f>INDEX('2. Reguleringsparameters'!$D$44:$E$50,MATCH(C363,'2. Reguleringsparameters'!$B$44:$B$50,0),MATCH(D363,'2. Reguleringsparameters'!$D$43:$E$43,0))</f>
        <v>0.5</v>
      </c>
      <c r="Q363" s="65"/>
      <c r="R363" s="87">
        <f t="shared" si="58"/>
        <v>0</v>
      </c>
      <c r="S363" s="87">
        <f t="shared" si="58"/>
        <v>0</v>
      </c>
      <c r="T363" s="87">
        <f t="shared" si="58"/>
        <v>0</v>
      </c>
      <c r="U363" s="87">
        <f t="shared" si="58"/>
        <v>0</v>
      </c>
      <c r="V363" s="87">
        <f t="shared" si="58"/>
        <v>0</v>
      </c>
      <c r="W363" s="87">
        <f t="shared" si="58"/>
        <v>-163931.57350000003</v>
      </c>
      <c r="X363" s="87">
        <f t="shared" si="58"/>
        <v>-327863.14700000006</v>
      </c>
      <c r="Y363" s="87">
        <f t="shared" si="58"/>
        <v>-327863.14700000006</v>
      </c>
      <c r="Z363" s="87">
        <f t="shared" si="58"/>
        <v>-327863.14700000006</v>
      </c>
      <c r="AA363" s="87">
        <f t="shared" si="58"/>
        <v>-327863.14700000006</v>
      </c>
      <c r="AB363" s="87">
        <f t="shared" si="58"/>
        <v>-327863.14700000006</v>
      </c>
      <c r="AC363" s="87">
        <f t="shared" si="58"/>
        <v>-393435.77639999992</v>
      </c>
      <c r="AD363" s="87">
        <f t="shared" si="58"/>
        <v>-309128.11002857139</v>
      </c>
      <c r="AE363" s="87">
        <f t="shared" si="58"/>
        <v>-309128.11002857139</v>
      </c>
      <c r="AF363" s="87">
        <f t="shared" si="58"/>
        <v>-309128.11002857139</v>
      </c>
      <c r="AG363" s="87">
        <f t="shared" ref="R363:AG376" si="63">$J363*IF($O363,-1,1)*
IF(OR(AG$10&gt;$L363,AG$10&lt;$E363,$F363=0),0,
IF(AG$10&lt;2022,
IF($E363&lt;2011,
VDB(
ABS($H363),
0,
$F363,
AG$10-$G363,
IF(AG$10-$G363+1&lt;$F363,AG$10-$G363+1,$F363),
1),
VDB(
ABS($H363),
0,
$F363,
MAX(0,AG$10-$G363-$P363),
IF(AG$10-$G363-$P363+1&lt;$F363,AG$10-$G363-$P363+1,$F363),
1)),
IF($E363&lt;2022,
VDB(
ABS($M363),
0,
$N363,
AG$10-2022,
IF(AG$10-2022+1&lt;$N363,AG$10-2022+1,$N363),
$G$12),
VDB(
ABS($M363),
0,
$N363,
MAX(0,AG$10-2022-$P363),
IF(AG$10-2022-$P363+1&lt;$N363,AG$10-2022-$P363+1,$N363),
$G$12))
))</f>
        <v>-154564.0550142857</v>
      </c>
    </row>
    <row r="364" spans="2:36" s="132" customFormat="1" x14ac:dyDescent="0.2">
      <c r="B364" s="86">
        <f>'3. Investeringen'!B361</f>
        <v>347</v>
      </c>
      <c r="C364" s="86" t="str">
        <f>'3. Investeringen'!C361</f>
        <v>Nieuwe investeringen</v>
      </c>
      <c r="D364" s="86" t="str">
        <f>'3. Investeringen'!F361</f>
        <v>TD</v>
      </c>
      <c r="E364" s="121">
        <f>'3. Investeringen'!K361</f>
        <v>2012</v>
      </c>
      <c r="F364" s="173">
        <f>'3. Investeringen'!M361</f>
        <v>5</v>
      </c>
      <c r="G364" s="121">
        <f>'3. Investeringen'!N361</f>
        <v>2012</v>
      </c>
      <c r="H364" s="86">
        <f>'3. Investeringen'!O361</f>
        <v>-16583816.720000001</v>
      </c>
      <c r="I364" s="65"/>
      <c r="J364" s="86">
        <f>'6. Investeringen per jaar'!I361</f>
        <v>1</v>
      </c>
      <c r="K364" s="65"/>
      <c r="L364" s="123">
        <f t="shared" si="59"/>
        <v>2017</v>
      </c>
      <c r="M364" s="87">
        <f t="shared" si="60"/>
        <v>0</v>
      </c>
      <c r="N364" s="117">
        <f t="shared" si="61"/>
        <v>0</v>
      </c>
      <c r="O364" s="87" t="b">
        <f t="shared" si="62"/>
        <v>1</v>
      </c>
      <c r="P364" s="117">
        <f>INDEX('2. Reguleringsparameters'!$D$44:$E$50,MATCH(C364,'2. Reguleringsparameters'!$B$44:$B$50,0),MATCH(D364,'2. Reguleringsparameters'!$D$43:$E$43,0))</f>
        <v>0.5</v>
      </c>
      <c r="Q364" s="65"/>
      <c r="R364" s="87">
        <f t="shared" si="63"/>
        <v>0</v>
      </c>
      <c r="S364" s="87">
        <f t="shared" si="63"/>
        <v>-1658381.6720000003</v>
      </c>
      <c r="T364" s="87">
        <f t="shared" si="63"/>
        <v>-3316763.344</v>
      </c>
      <c r="U364" s="87">
        <f t="shared" si="63"/>
        <v>-3316763.344</v>
      </c>
      <c r="V364" s="87">
        <f t="shared" si="63"/>
        <v>-3316763.344</v>
      </c>
      <c r="W364" s="87">
        <f t="shared" si="63"/>
        <v>-3316763.344</v>
      </c>
      <c r="X364" s="87">
        <f t="shared" si="63"/>
        <v>-1658381.672</v>
      </c>
      <c r="Y364" s="87">
        <f t="shared" si="63"/>
        <v>0</v>
      </c>
      <c r="Z364" s="87">
        <f t="shared" si="63"/>
        <v>0</v>
      </c>
      <c r="AA364" s="87">
        <f t="shared" si="63"/>
        <v>0</v>
      </c>
      <c r="AB364" s="87">
        <f t="shared" si="63"/>
        <v>0</v>
      </c>
      <c r="AC364" s="87">
        <f t="shared" si="63"/>
        <v>0</v>
      </c>
      <c r="AD364" s="87">
        <f t="shared" si="63"/>
        <v>0</v>
      </c>
      <c r="AE364" s="87">
        <f t="shared" si="63"/>
        <v>0</v>
      </c>
      <c r="AF364" s="87">
        <f t="shared" si="63"/>
        <v>0</v>
      </c>
      <c r="AG364" s="87">
        <f t="shared" si="63"/>
        <v>0</v>
      </c>
    </row>
    <row r="365" spans="2:36" s="132" customFormat="1" x14ac:dyDescent="0.2">
      <c r="B365" s="86">
        <f>'3. Investeringen'!B362</f>
        <v>348</v>
      </c>
      <c r="C365" s="86" t="str">
        <f>'3. Investeringen'!C362</f>
        <v>Nieuwe investeringen</v>
      </c>
      <c r="D365" s="86" t="str">
        <f>'3. Investeringen'!F362</f>
        <v>TD</v>
      </c>
      <c r="E365" s="121">
        <f>'3. Investeringen'!K362</f>
        <v>2013</v>
      </c>
      <c r="F365" s="173">
        <f>'3. Investeringen'!M362</f>
        <v>5</v>
      </c>
      <c r="G365" s="121">
        <f>'3. Investeringen'!N362</f>
        <v>2013</v>
      </c>
      <c r="H365" s="86">
        <f>'3. Investeringen'!O362</f>
        <v>-7789798.2300000004</v>
      </c>
      <c r="I365" s="65"/>
      <c r="J365" s="86">
        <f>'6. Investeringen per jaar'!I362</f>
        <v>1</v>
      </c>
      <c r="K365" s="65"/>
      <c r="L365" s="123">
        <f t="shared" si="59"/>
        <v>2018</v>
      </c>
      <c r="M365" s="87">
        <f t="shared" si="60"/>
        <v>0</v>
      </c>
      <c r="N365" s="117">
        <f t="shared" si="61"/>
        <v>0</v>
      </c>
      <c r="O365" s="87" t="b">
        <f t="shared" si="62"/>
        <v>1</v>
      </c>
      <c r="P365" s="117">
        <f>INDEX('2. Reguleringsparameters'!$D$44:$E$50,MATCH(C365,'2. Reguleringsparameters'!$B$44:$B$50,0),MATCH(D365,'2. Reguleringsparameters'!$D$43:$E$43,0))</f>
        <v>0.5</v>
      </c>
      <c r="Q365" s="65"/>
      <c r="R365" s="87">
        <f t="shared" si="63"/>
        <v>0</v>
      </c>
      <c r="S365" s="87">
        <f t="shared" si="63"/>
        <v>0</v>
      </c>
      <c r="T365" s="87">
        <f t="shared" si="63"/>
        <v>-778979.82300000009</v>
      </c>
      <c r="U365" s="87">
        <f t="shared" si="63"/>
        <v>-1557959.6460000002</v>
      </c>
      <c r="V365" s="87">
        <f t="shared" si="63"/>
        <v>-1557959.6460000002</v>
      </c>
      <c r="W365" s="87">
        <f t="shared" si="63"/>
        <v>-1557959.6460000002</v>
      </c>
      <c r="X365" s="87">
        <f t="shared" si="63"/>
        <v>-1557959.6460000002</v>
      </c>
      <c r="Y365" s="87">
        <f t="shared" si="63"/>
        <v>-778979.82300000009</v>
      </c>
      <c r="Z365" s="87">
        <f t="shared" si="63"/>
        <v>0</v>
      </c>
      <c r="AA365" s="87">
        <f t="shared" si="63"/>
        <v>0</v>
      </c>
      <c r="AB365" s="87">
        <f t="shared" si="63"/>
        <v>0</v>
      </c>
      <c r="AC365" s="87">
        <f t="shared" si="63"/>
        <v>0</v>
      </c>
      <c r="AD365" s="87">
        <f t="shared" si="63"/>
        <v>0</v>
      </c>
      <c r="AE365" s="87">
        <f t="shared" si="63"/>
        <v>0</v>
      </c>
      <c r="AF365" s="87">
        <f t="shared" si="63"/>
        <v>0</v>
      </c>
      <c r="AG365" s="87">
        <f t="shared" si="63"/>
        <v>0</v>
      </c>
    </row>
    <row r="366" spans="2:36" s="132" customFormat="1" x14ac:dyDescent="0.2">
      <c r="B366" s="86">
        <f>'3. Investeringen'!B363</f>
        <v>349</v>
      </c>
      <c r="C366" s="86" t="str">
        <f>'3. Investeringen'!C363</f>
        <v>Nieuwe investeringen</v>
      </c>
      <c r="D366" s="86" t="str">
        <f>'3. Investeringen'!F363</f>
        <v>TD</v>
      </c>
      <c r="E366" s="121">
        <f>'3. Investeringen'!K363</f>
        <v>2014</v>
      </c>
      <c r="F366" s="173">
        <f>'3. Investeringen'!M363</f>
        <v>5</v>
      </c>
      <c r="G366" s="121">
        <f>'3. Investeringen'!N363</f>
        <v>2014</v>
      </c>
      <c r="H366" s="86">
        <f>'3. Investeringen'!O363</f>
        <v>-3189093.19</v>
      </c>
      <c r="I366" s="65"/>
      <c r="J366" s="86">
        <f>'6. Investeringen per jaar'!I363</f>
        <v>1</v>
      </c>
      <c r="K366" s="65"/>
      <c r="L366" s="123">
        <f t="shared" si="59"/>
        <v>2019</v>
      </c>
      <c r="M366" s="87">
        <f t="shared" si="60"/>
        <v>0</v>
      </c>
      <c r="N366" s="117">
        <f t="shared" si="61"/>
        <v>0</v>
      </c>
      <c r="O366" s="87" t="b">
        <f t="shared" si="62"/>
        <v>1</v>
      </c>
      <c r="P366" s="117">
        <f>INDEX('2. Reguleringsparameters'!$D$44:$E$50,MATCH(C366,'2. Reguleringsparameters'!$B$44:$B$50,0),MATCH(D366,'2. Reguleringsparameters'!$D$43:$E$43,0))</f>
        <v>0.5</v>
      </c>
      <c r="Q366" s="65"/>
      <c r="R366" s="87">
        <f t="shared" si="63"/>
        <v>0</v>
      </c>
      <c r="S366" s="87">
        <f t="shared" si="63"/>
        <v>0</v>
      </c>
      <c r="T366" s="87">
        <f t="shared" si="63"/>
        <v>0</v>
      </c>
      <c r="U366" s="87">
        <f t="shared" si="63"/>
        <v>-318909.31900000002</v>
      </c>
      <c r="V366" s="87">
        <f t="shared" si="63"/>
        <v>-637818.63799999992</v>
      </c>
      <c r="W366" s="87">
        <f t="shared" si="63"/>
        <v>-637818.63799999992</v>
      </c>
      <c r="X366" s="87">
        <f t="shared" si="63"/>
        <v>-637818.63799999992</v>
      </c>
      <c r="Y366" s="87">
        <f t="shared" si="63"/>
        <v>-637818.63799999992</v>
      </c>
      <c r="Z366" s="87">
        <f t="shared" si="63"/>
        <v>-318909.31899999996</v>
      </c>
      <c r="AA366" s="87">
        <f t="shared" si="63"/>
        <v>0</v>
      </c>
      <c r="AB366" s="87">
        <f t="shared" si="63"/>
        <v>0</v>
      </c>
      <c r="AC366" s="87">
        <f t="shared" si="63"/>
        <v>0</v>
      </c>
      <c r="AD366" s="87">
        <f t="shared" si="63"/>
        <v>0</v>
      </c>
      <c r="AE366" s="87">
        <f t="shared" si="63"/>
        <v>0</v>
      </c>
      <c r="AF366" s="87">
        <f t="shared" si="63"/>
        <v>0</v>
      </c>
      <c r="AG366" s="87">
        <f t="shared" si="63"/>
        <v>0</v>
      </c>
    </row>
    <row r="367" spans="2:36" s="132" customFormat="1" x14ac:dyDescent="0.2">
      <c r="B367" s="86">
        <f>'3. Investeringen'!B364</f>
        <v>350</v>
      </c>
      <c r="C367" s="86" t="str">
        <f>'3. Investeringen'!C364</f>
        <v>Nieuwe investeringen</v>
      </c>
      <c r="D367" s="86" t="str">
        <f>'3. Investeringen'!F364</f>
        <v>TD</v>
      </c>
      <c r="E367" s="121">
        <f>'3. Investeringen'!K364</f>
        <v>2015</v>
      </c>
      <c r="F367" s="173">
        <f>'3. Investeringen'!M364</f>
        <v>5</v>
      </c>
      <c r="G367" s="121">
        <f>'3. Investeringen'!N364</f>
        <v>2015</v>
      </c>
      <c r="H367" s="86">
        <f>'3. Investeringen'!O364</f>
        <v>-8333482.3899999997</v>
      </c>
      <c r="I367" s="65"/>
      <c r="J367" s="86">
        <f>'6. Investeringen per jaar'!I364</f>
        <v>1</v>
      </c>
      <c r="K367" s="65"/>
      <c r="L367" s="123">
        <f t="shared" si="59"/>
        <v>2020</v>
      </c>
      <c r="M367" s="87">
        <f t="shared" si="60"/>
        <v>0</v>
      </c>
      <c r="N367" s="117">
        <f t="shared" si="61"/>
        <v>0</v>
      </c>
      <c r="O367" s="87" t="b">
        <f t="shared" si="62"/>
        <v>1</v>
      </c>
      <c r="P367" s="117">
        <f>INDEX('2. Reguleringsparameters'!$D$44:$E$50,MATCH(C367,'2. Reguleringsparameters'!$B$44:$B$50,0),MATCH(D367,'2. Reguleringsparameters'!$D$43:$E$43,0))</f>
        <v>0.5</v>
      </c>
      <c r="Q367" s="65"/>
      <c r="R367" s="87">
        <f t="shared" si="63"/>
        <v>0</v>
      </c>
      <c r="S367" s="87">
        <f t="shared" si="63"/>
        <v>0</v>
      </c>
      <c r="T367" s="87">
        <f t="shared" si="63"/>
        <v>0</v>
      </c>
      <c r="U367" s="87">
        <f t="shared" si="63"/>
        <v>0</v>
      </c>
      <c r="V367" s="87">
        <f t="shared" si="63"/>
        <v>-833348.23900000006</v>
      </c>
      <c r="W367" s="87">
        <f t="shared" si="63"/>
        <v>-1666696.4779999999</v>
      </c>
      <c r="X367" s="87">
        <f t="shared" si="63"/>
        <v>-1666696.4779999999</v>
      </c>
      <c r="Y367" s="87">
        <f t="shared" si="63"/>
        <v>-1666696.4779999999</v>
      </c>
      <c r="Z367" s="87">
        <f t="shared" si="63"/>
        <v>-1666696.4779999999</v>
      </c>
      <c r="AA367" s="87">
        <f t="shared" si="63"/>
        <v>-833348.23899999994</v>
      </c>
      <c r="AB367" s="87">
        <f t="shared" si="63"/>
        <v>0</v>
      </c>
      <c r="AC367" s="87">
        <f t="shared" si="63"/>
        <v>0</v>
      </c>
      <c r="AD367" s="87">
        <f t="shared" si="63"/>
        <v>0</v>
      </c>
      <c r="AE367" s="87">
        <f t="shared" si="63"/>
        <v>0</v>
      </c>
      <c r="AF367" s="87">
        <f t="shared" si="63"/>
        <v>0</v>
      </c>
      <c r="AG367" s="87">
        <f t="shared" si="63"/>
        <v>0</v>
      </c>
    </row>
    <row r="368" spans="2:36" s="132" customFormat="1" x14ac:dyDescent="0.2">
      <c r="B368" s="86">
        <f>'3. Investeringen'!B365</f>
        <v>351</v>
      </c>
      <c r="C368" s="86" t="str">
        <f>'3. Investeringen'!C365</f>
        <v>Nieuwe investeringen</v>
      </c>
      <c r="D368" s="86" t="str">
        <f>'3. Investeringen'!F365</f>
        <v>TD</v>
      </c>
      <c r="E368" s="121">
        <f>'3. Investeringen'!K365</f>
        <v>2016</v>
      </c>
      <c r="F368" s="173">
        <f>'3. Investeringen'!M365</f>
        <v>5</v>
      </c>
      <c r="G368" s="121">
        <f>'3. Investeringen'!N365</f>
        <v>2016</v>
      </c>
      <c r="H368" s="86">
        <f>'3. Investeringen'!O365</f>
        <v>-4908294.03</v>
      </c>
      <c r="I368" s="65"/>
      <c r="J368" s="86">
        <f>'6. Investeringen per jaar'!I365</f>
        <v>1</v>
      </c>
      <c r="K368" s="65"/>
      <c r="L368" s="123">
        <f t="shared" si="59"/>
        <v>2021</v>
      </c>
      <c r="M368" s="87">
        <f t="shared" si="60"/>
        <v>0</v>
      </c>
      <c r="N368" s="117">
        <f t="shared" si="61"/>
        <v>0</v>
      </c>
      <c r="O368" s="87" t="b">
        <f t="shared" si="62"/>
        <v>1</v>
      </c>
      <c r="P368" s="117">
        <f>INDEX('2. Reguleringsparameters'!$D$44:$E$50,MATCH(C368,'2. Reguleringsparameters'!$B$44:$B$50,0),MATCH(D368,'2. Reguleringsparameters'!$D$43:$E$43,0))</f>
        <v>0.5</v>
      </c>
      <c r="Q368" s="65"/>
      <c r="R368" s="87">
        <f t="shared" si="63"/>
        <v>0</v>
      </c>
      <c r="S368" s="87">
        <f t="shared" si="63"/>
        <v>0</v>
      </c>
      <c r="T368" s="87">
        <f t="shared" si="63"/>
        <v>0</v>
      </c>
      <c r="U368" s="87">
        <f t="shared" si="63"/>
        <v>0</v>
      </c>
      <c r="V368" s="87">
        <f t="shared" si="63"/>
        <v>0</v>
      </c>
      <c r="W368" s="87">
        <f t="shared" si="63"/>
        <v>-490829.40300000005</v>
      </c>
      <c r="X368" s="87">
        <f t="shared" si="63"/>
        <v>-981658.8060000001</v>
      </c>
      <c r="Y368" s="87">
        <f t="shared" si="63"/>
        <v>-981658.8060000001</v>
      </c>
      <c r="Z368" s="87">
        <f t="shared" si="63"/>
        <v>-981658.8060000001</v>
      </c>
      <c r="AA368" s="87">
        <f t="shared" si="63"/>
        <v>-981658.8060000001</v>
      </c>
      <c r="AB368" s="87">
        <f t="shared" si="63"/>
        <v>-490829.40300000005</v>
      </c>
      <c r="AC368" s="87">
        <f t="shared" si="63"/>
        <v>0</v>
      </c>
      <c r="AD368" s="87">
        <f t="shared" si="63"/>
        <v>0</v>
      </c>
      <c r="AE368" s="87">
        <f t="shared" si="63"/>
        <v>0</v>
      </c>
      <c r="AF368" s="87">
        <f t="shared" si="63"/>
        <v>0</v>
      </c>
      <c r="AG368" s="87">
        <f t="shared" si="63"/>
        <v>0</v>
      </c>
    </row>
    <row r="369" spans="2:33" s="132" customFormat="1" x14ac:dyDescent="0.2">
      <c r="B369" s="86">
        <f>'3. Investeringen'!B366</f>
        <v>352</v>
      </c>
      <c r="C369" s="86" t="str">
        <f>'3. Investeringen'!C366</f>
        <v>Nieuwe investeringen</v>
      </c>
      <c r="D369" s="86" t="str">
        <f>'3. Investeringen'!F366</f>
        <v>TD</v>
      </c>
      <c r="E369" s="121">
        <f>'3. Investeringen'!K366</f>
        <v>2013</v>
      </c>
      <c r="F369" s="173">
        <f>'3. Investeringen'!M366</f>
        <v>30</v>
      </c>
      <c r="G369" s="121">
        <f>'3. Investeringen'!N366</f>
        <v>2013</v>
      </c>
      <c r="H369" s="86">
        <f>'3. Investeringen'!O366</f>
        <v>-881246.53885887098</v>
      </c>
      <c r="I369" s="65"/>
      <c r="J369" s="86">
        <f>'6. Investeringen per jaar'!I366</f>
        <v>1</v>
      </c>
      <c r="K369" s="65"/>
      <c r="L369" s="123">
        <f t="shared" si="59"/>
        <v>2043</v>
      </c>
      <c r="M369" s="87">
        <f t="shared" si="60"/>
        <v>-631560.01951552427</v>
      </c>
      <c r="N369" s="117">
        <f t="shared" si="61"/>
        <v>21.5</v>
      </c>
      <c r="O369" s="87" t="b">
        <f t="shared" si="62"/>
        <v>1</v>
      </c>
      <c r="P369" s="117">
        <f>INDEX('2. Reguleringsparameters'!$D$44:$E$50,MATCH(C369,'2. Reguleringsparameters'!$B$44:$B$50,0),MATCH(D369,'2. Reguleringsparameters'!$D$43:$E$43,0))</f>
        <v>0.5</v>
      </c>
      <c r="Q369" s="65"/>
      <c r="R369" s="87">
        <f t="shared" si="63"/>
        <v>0</v>
      </c>
      <c r="S369" s="87">
        <f t="shared" si="63"/>
        <v>0</v>
      </c>
      <c r="T369" s="87">
        <f t="shared" si="63"/>
        <v>-14687.442314314516</v>
      </c>
      <c r="U369" s="87">
        <f t="shared" si="63"/>
        <v>-29374.884628629032</v>
      </c>
      <c r="V369" s="87">
        <f t="shared" si="63"/>
        <v>-29374.884628629032</v>
      </c>
      <c r="W369" s="87">
        <f t="shared" si="63"/>
        <v>-29374.884628629032</v>
      </c>
      <c r="X369" s="87">
        <f t="shared" si="63"/>
        <v>-29374.884628629032</v>
      </c>
      <c r="Y369" s="87">
        <f t="shared" si="63"/>
        <v>-29374.884628629032</v>
      </c>
      <c r="Z369" s="87">
        <f t="shared" si="63"/>
        <v>-29374.884628629032</v>
      </c>
      <c r="AA369" s="87">
        <f t="shared" si="63"/>
        <v>-29374.884628629032</v>
      </c>
      <c r="AB369" s="87">
        <f t="shared" si="63"/>
        <v>-29374.884628629032</v>
      </c>
      <c r="AC369" s="87">
        <f t="shared" si="63"/>
        <v>-35249.861554354844</v>
      </c>
      <c r="AD369" s="87">
        <f t="shared" si="63"/>
        <v>-33282.42742108852</v>
      </c>
      <c r="AE369" s="87">
        <f t="shared" si="63"/>
        <v>-31424.803565027767</v>
      </c>
      <c r="AF369" s="87">
        <f t="shared" si="63"/>
        <v>-29670.861040468077</v>
      </c>
      <c r="AG369" s="87">
        <f t="shared" si="63"/>
        <v>-28681.832339119141</v>
      </c>
    </row>
    <row r="370" spans="2:33" s="132" customFormat="1" x14ac:dyDescent="0.2">
      <c r="B370" s="86">
        <f>'3. Investeringen'!B367</f>
        <v>353</v>
      </c>
      <c r="C370" s="86" t="str">
        <f>'3. Investeringen'!C367</f>
        <v>Nieuwe investeringen</v>
      </c>
      <c r="D370" s="86" t="str">
        <f>'3. Investeringen'!F367</f>
        <v>TD</v>
      </c>
      <c r="E370" s="121">
        <f>'3. Investeringen'!K367</f>
        <v>2020</v>
      </c>
      <c r="F370" s="173">
        <f>'3. Investeringen'!M367</f>
        <v>55</v>
      </c>
      <c r="G370" s="121">
        <f>'3. Investeringen'!N367</f>
        <v>2020</v>
      </c>
      <c r="H370" s="86">
        <f>'3. Investeringen'!O367</f>
        <v>18397152.704399999</v>
      </c>
      <c r="I370" s="65"/>
      <c r="J370" s="86">
        <f>'6. Investeringen per jaar'!I367</f>
        <v>1</v>
      </c>
      <c r="K370" s="65"/>
      <c r="L370" s="123">
        <f t="shared" si="59"/>
        <v>2075</v>
      </c>
      <c r="M370" s="87">
        <f t="shared" si="60"/>
        <v>17895412.176098183</v>
      </c>
      <c r="N370" s="117">
        <f t="shared" si="61"/>
        <v>53.5</v>
      </c>
      <c r="O370" s="87" t="b">
        <f t="shared" si="62"/>
        <v>0</v>
      </c>
      <c r="P370" s="117">
        <f>INDEX('2. Reguleringsparameters'!$D$44:$E$50,MATCH(C370,'2. Reguleringsparameters'!$B$44:$B$50,0),MATCH(D370,'2. Reguleringsparameters'!$D$43:$E$43,0))</f>
        <v>0.5</v>
      </c>
      <c r="Q370" s="65"/>
      <c r="R370" s="87">
        <f t="shared" si="63"/>
        <v>0</v>
      </c>
      <c r="S370" s="87">
        <f t="shared" si="63"/>
        <v>0</v>
      </c>
      <c r="T370" s="87">
        <f t="shared" si="63"/>
        <v>0</v>
      </c>
      <c r="U370" s="87">
        <f t="shared" si="63"/>
        <v>0</v>
      </c>
      <c r="V370" s="87">
        <f t="shared" si="63"/>
        <v>0</v>
      </c>
      <c r="W370" s="87">
        <f t="shared" si="63"/>
        <v>0</v>
      </c>
      <c r="X370" s="87">
        <f t="shared" si="63"/>
        <v>0</v>
      </c>
      <c r="Y370" s="87">
        <f t="shared" si="63"/>
        <v>0</v>
      </c>
      <c r="Z370" s="87">
        <f t="shared" si="63"/>
        <v>0</v>
      </c>
      <c r="AA370" s="87">
        <f t="shared" si="63"/>
        <v>167246.84276727273</v>
      </c>
      <c r="AB370" s="87">
        <f t="shared" si="63"/>
        <v>334493.68553454545</v>
      </c>
      <c r="AC370" s="87">
        <f t="shared" si="63"/>
        <v>401392.42264145456</v>
      </c>
      <c r="AD370" s="87">
        <f t="shared" si="63"/>
        <v>392389.22811491718</v>
      </c>
      <c r="AE370" s="87">
        <f t="shared" si="63"/>
        <v>383587.97440019005</v>
      </c>
      <c r="AF370" s="87">
        <f t="shared" si="63"/>
        <v>374984.13198373723</v>
      </c>
      <c r="AG370" s="87">
        <f t="shared" si="63"/>
        <v>366573.27294858795</v>
      </c>
    </row>
    <row r="371" spans="2:33" s="132" customFormat="1" x14ac:dyDescent="0.2">
      <c r="B371" s="86">
        <f>'3. Investeringen'!B368</f>
        <v>354</v>
      </c>
      <c r="C371" s="86" t="str">
        <f>'3. Investeringen'!C368</f>
        <v>Nieuwe investeringen</v>
      </c>
      <c r="D371" s="86" t="str">
        <f>'3. Investeringen'!F368</f>
        <v>TD</v>
      </c>
      <c r="E371" s="121">
        <f>'3. Investeringen'!K368</f>
        <v>2020</v>
      </c>
      <c r="F371" s="173">
        <f>'3. Investeringen'!M368</f>
        <v>45</v>
      </c>
      <c r="G371" s="121">
        <f>'3. Investeringen'!N368</f>
        <v>2020</v>
      </c>
      <c r="H371" s="86">
        <f>'3. Investeringen'!O368</f>
        <v>104056696.87899999</v>
      </c>
      <c r="I371" s="65"/>
      <c r="J371" s="86">
        <f>'6. Investeringen per jaar'!I368</f>
        <v>1</v>
      </c>
      <c r="K371" s="65"/>
      <c r="L371" s="123">
        <f t="shared" ref="L371:L376" si="64">G371+F371+IF(P371=0,-1,0)</f>
        <v>2065</v>
      </c>
      <c r="M371" s="87">
        <f t="shared" ref="M371:M376" si="65">H371-SUM(R371:AB371)</f>
        <v>100588140.31636666</v>
      </c>
      <c r="N371" s="117">
        <f t="shared" ref="N371:N376" si="66">IF($E371&lt;$G371,
MAX(0,$F371+$G371-2022),
MAX(L371-2022+P371,0)+IF(P371=0,1,0))</f>
        <v>43.5</v>
      </c>
      <c r="O371" s="87" t="b">
        <f t="shared" ref="O371:O376" si="67">H371&lt;0</f>
        <v>0</v>
      </c>
      <c r="P371" s="117">
        <f>INDEX('2. Reguleringsparameters'!$D$44:$E$50,MATCH(C371,'2. Reguleringsparameters'!$B$44:$B$50,0),MATCH(D371,'2. Reguleringsparameters'!$D$43:$E$43,0))</f>
        <v>0.5</v>
      </c>
      <c r="Q371" s="65"/>
      <c r="R371" s="87">
        <f t="shared" si="63"/>
        <v>0</v>
      </c>
      <c r="S371" s="87">
        <f t="shared" si="63"/>
        <v>0</v>
      </c>
      <c r="T371" s="87">
        <f t="shared" si="63"/>
        <v>0</v>
      </c>
      <c r="U371" s="87">
        <f t="shared" si="63"/>
        <v>0</v>
      </c>
      <c r="V371" s="87">
        <f t="shared" si="63"/>
        <v>0</v>
      </c>
      <c r="W371" s="87">
        <f t="shared" si="63"/>
        <v>0</v>
      </c>
      <c r="X371" s="87">
        <f t="shared" si="63"/>
        <v>0</v>
      </c>
      <c r="Y371" s="87">
        <f t="shared" si="63"/>
        <v>0</v>
      </c>
      <c r="Z371" s="87">
        <f t="shared" si="63"/>
        <v>0</v>
      </c>
      <c r="AA371" s="87">
        <f t="shared" si="63"/>
        <v>1156185.5208777778</v>
      </c>
      <c r="AB371" s="87">
        <f t="shared" si="63"/>
        <v>2312371.0417555552</v>
      </c>
      <c r="AC371" s="87">
        <f t="shared" si="63"/>
        <v>2774845.2501066662</v>
      </c>
      <c r="AD371" s="87">
        <f t="shared" si="63"/>
        <v>2698297.7949313102</v>
      </c>
      <c r="AE371" s="87">
        <f t="shared" si="63"/>
        <v>2623861.9936918258</v>
      </c>
      <c r="AF371" s="87">
        <f t="shared" si="63"/>
        <v>2551479.5938658444</v>
      </c>
      <c r="AG371" s="87">
        <f t="shared" si="63"/>
        <v>2481093.9498971314</v>
      </c>
    </row>
    <row r="372" spans="2:33" s="132" customFormat="1" x14ac:dyDescent="0.2">
      <c r="B372" s="86">
        <f>'3. Investeringen'!B369</f>
        <v>355</v>
      </c>
      <c r="C372" s="86" t="str">
        <f>'3. Investeringen'!C369</f>
        <v>Nieuwe investeringen</v>
      </c>
      <c r="D372" s="86" t="str">
        <f>'3. Investeringen'!F369</f>
        <v>TD</v>
      </c>
      <c r="E372" s="121">
        <f>'3. Investeringen'!K369</f>
        <v>2020</v>
      </c>
      <c r="F372" s="173">
        <f>'3. Investeringen'!M369</f>
        <v>30</v>
      </c>
      <c r="G372" s="121">
        <f>'3. Investeringen'!N369</f>
        <v>2020</v>
      </c>
      <c r="H372" s="86">
        <f>'3. Investeringen'!O369</f>
        <v>7297582.6096000001</v>
      </c>
      <c r="I372" s="65"/>
      <c r="J372" s="86">
        <f>'6. Investeringen per jaar'!I369</f>
        <v>1</v>
      </c>
      <c r="K372" s="65"/>
      <c r="L372" s="123">
        <f t="shared" si="64"/>
        <v>2050</v>
      </c>
      <c r="M372" s="87">
        <f t="shared" si="65"/>
        <v>6932703.4791200003</v>
      </c>
      <c r="N372" s="117">
        <f t="shared" si="66"/>
        <v>28.5</v>
      </c>
      <c r="O372" s="87" t="b">
        <f t="shared" si="67"/>
        <v>0</v>
      </c>
      <c r="P372" s="117">
        <f>INDEX('2. Reguleringsparameters'!$D$44:$E$50,MATCH(C372,'2. Reguleringsparameters'!$B$44:$B$50,0),MATCH(D372,'2. Reguleringsparameters'!$D$43:$E$43,0))</f>
        <v>0.5</v>
      </c>
      <c r="Q372" s="65"/>
      <c r="R372" s="87">
        <f t="shared" si="63"/>
        <v>0</v>
      </c>
      <c r="S372" s="87">
        <f t="shared" si="63"/>
        <v>0</v>
      </c>
      <c r="T372" s="87">
        <f t="shared" si="63"/>
        <v>0</v>
      </c>
      <c r="U372" s="87">
        <f t="shared" si="63"/>
        <v>0</v>
      </c>
      <c r="V372" s="87">
        <f t="shared" si="63"/>
        <v>0</v>
      </c>
      <c r="W372" s="87">
        <f t="shared" si="63"/>
        <v>0</v>
      </c>
      <c r="X372" s="87">
        <f t="shared" si="63"/>
        <v>0</v>
      </c>
      <c r="Y372" s="87">
        <f t="shared" si="63"/>
        <v>0</v>
      </c>
      <c r="Z372" s="87">
        <f t="shared" si="63"/>
        <v>0</v>
      </c>
      <c r="AA372" s="87">
        <f t="shared" si="63"/>
        <v>121626.37682666667</v>
      </c>
      <c r="AB372" s="87">
        <f t="shared" si="63"/>
        <v>243252.75365333335</v>
      </c>
      <c r="AC372" s="87">
        <f t="shared" si="63"/>
        <v>291903.30438400002</v>
      </c>
      <c r="AD372" s="87">
        <f t="shared" si="63"/>
        <v>279612.63893625262</v>
      </c>
      <c r="AE372" s="87">
        <f t="shared" si="63"/>
        <v>267839.47519156832</v>
      </c>
      <c r="AF372" s="87">
        <f t="shared" si="63"/>
        <v>256562.02360455494</v>
      </c>
      <c r="AG372" s="87">
        <f t="shared" si="63"/>
        <v>245759.41208436317</v>
      </c>
    </row>
    <row r="373" spans="2:33" s="132" customFormat="1" x14ac:dyDescent="0.2">
      <c r="B373" s="86">
        <f>'3. Investeringen'!B370</f>
        <v>356</v>
      </c>
      <c r="C373" s="86" t="str">
        <f>'3. Investeringen'!C370</f>
        <v>Nieuwe investeringen</v>
      </c>
      <c r="D373" s="86" t="str">
        <f>'3. Investeringen'!F370</f>
        <v>TD</v>
      </c>
      <c r="E373" s="121">
        <f>'3. Investeringen'!K370</f>
        <v>2020</v>
      </c>
      <c r="F373" s="173">
        <f>'3. Investeringen'!M370</f>
        <v>10</v>
      </c>
      <c r="G373" s="121">
        <f>'3. Investeringen'!N370</f>
        <v>2020</v>
      </c>
      <c r="H373" s="86">
        <f>'3. Investeringen'!O370</f>
        <v>160832.69339486968</v>
      </c>
      <c r="I373" s="65"/>
      <c r="J373" s="86">
        <f>'6. Investeringen per jaar'!I370</f>
        <v>1</v>
      </c>
      <c r="K373" s="65"/>
      <c r="L373" s="123">
        <f t="shared" si="64"/>
        <v>2030</v>
      </c>
      <c r="M373" s="87">
        <f t="shared" si="65"/>
        <v>136707.78938563922</v>
      </c>
      <c r="N373" s="117">
        <f t="shared" si="66"/>
        <v>8.5</v>
      </c>
      <c r="O373" s="87" t="b">
        <f t="shared" si="67"/>
        <v>0</v>
      </c>
      <c r="P373" s="117">
        <f>INDEX('2. Reguleringsparameters'!$D$44:$E$50,MATCH(C373,'2. Reguleringsparameters'!$B$44:$B$50,0),MATCH(D373,'2. Reguleringsparameters'!$D$43:$E$43,0))</f>
        <v>0.5</v>
      </c>
      <c r="Q373" s="65"/>
      <c r="R373" s="87">
        <f t="shared" si="63"/>
        <v>0</v>
      </c>
      <c r="S373" s="87">
        <f t="shared" si="63"/>
        <v>0</v>
      </c>
      <c r="T373" s="87">
        <f t="shared" si="63"/>
        <v>0</v>
      </c>
      <c r="U373" s="87">
        <f t="shared" si="63"/>
        <v>0</v>
      </c>
      <c r="V373" s="87">
        <f t="shared" si="63"/>
        <v>0</v>
      </c>
      <c r="W373" s="87">
        <f t="shared" si="63"/>
        <v>0</v>
      </c>
      <c r="X373" s="87">
        <f t="shared" si="63"/>
        <v>0</v>
      </c>
      <c r="Y373" s="87">
        <f t="shared" si="63"/>
        <v>0</v>
      </c>
      <c r="Z373" s="87">
        <f t="shared" si="63"/>
        <v>0</v>
      </c>
      <c r="AA373" s="87">
        <f t="shared" si="63"/>
        <v>8041.6346697434847</v>
      </c>
      <c r="AB373" s="87">
        <f t="shared" si="63"/>
        <v>16083.269339486969</v>
      </c>
      <c r="AC373" s="87">
        <f t="shared" si="63"/>
        <v>19299.92320738436</v>
      </c>
      <c r="AD373" s="87">
        <f t="shared" si="63"/>
        <v>16575.228166341862</v>
      </c>
      <c r="AE373" s="87">
        <f t="shared" si="63"/>
        <v>15512.713540294306</v>
      </c>
      <c r="AF373" s="87">
        <f t="shared" si="63"/>
        <v>15512.713540294306</v>
      </c>
      <c r="AG373" s="87">
        <f t="shared" si="63"/>
        <v>15512.713540294306</v>
      </c>
    </row>
    <row r="374" spans="2:33" s="132" customFormat="1" x14ac:dyDescent="0.2">
      <c r="B374" s="86">
        <f>'3. Investeringen'!B371</f>
        <v>357</v>
      </c>
      <c r="C374" s="86" t="str">
        <f>'3. Investeringen'!C371</f>
        <v>Nieuwe investeringen</v>
      </c>
      <c r="D374" s="86" t="str">
        <f>'3. Investeringen'!F371</f>
        <v>TD</v>
      </c>
      <c r="E374" s="121">
        <f>'3. Investeringen'!K371</f>
        <v>2020</v>
      </c>
      <c r="F374" s="173">
        <f>'3. Investeringen'!M371</f>
        <v>0</v>
      </c>
      <c r="G374" s="121">
        <f>'3. Investeringen'!N371</f>
        <v>2020</v>
      </c>
      <c r="H374" s="86">
        <f>'3. Investeringen'!O371</f>
        <v>522887.81940000004</v>
      </c>
      <c r="I374" s="65"/>
      <c r="J374" s="86">
        <f>'6. Investeringen per jaar'!I371</f>
        <v>1</v>
      </c>
      <c r="K374" s="65"/>
      <c r="L374" s="123">
        <f t="shared" si="64"/>
        <v>2020</v>
      </c>
      <c r="M374" s="87">
        <f t="shared" si="65"/>
        <v>522887.81940000004</v>
      </c>
      <c r="N374" s="117">
        <f t="shared" si="66"/>
        <v>0</v>
      </c>
      <c r="O374" s="87" t="b">
        <f t="shared" si="67"/>
        <v>0</v>
      </c>
      <c r="P374" s="117">
        <f>INDEX('2. Reguleringsparameters'!$D$44:$E$50,MATCH(C374,'2. Reguleringsparameters'!$B$44:$B$50,0),MATCH(D374,'2. Reguleringsparameters'!$D$43:$E$43,0))</f>
        <v>0.5</v>
      </c>
      <c r="Q374" s="65"/>
      <c r="R374" s="87">
        <f t="shared" si="63"/>
        <v>0</v>
      </c>
      <c r="S374" s="87">
        <f t="shared" si="63"/>
        <v>0</v>
      </c>
      <c r="T374" s="87">
        <f t="shared" si="63"/>
        <v>0</v>
      </c>
      <c r="U374" s="87">
        <f t="shared" si="63"/>
        <v>0</v>
      </c>
      <c r="V374" s="87">
        <f t="shared" si="63"/>
        <v>0</v>
      </c>
      <c r="W374" s="87">
        <f t="shared" si="63"/>
        <v>0</v>
      </c>
      <c r="X374" s="87">
        <f t="shared" si="63"/>
        <v>0</v>
      </c>
      <c r="Y374" s="87">
        <f t="shared" si="63"/>
        <v>0</v>
      </c>
      <c r="Z374" s="87">
        <f t="shared" si="63"/>
        <v>0</v>
      </c>
      <c r="AA374" s="87">
        <f t="shared" si="63"/>
        <v>0</v>
      </c>
      <c r="AB374" s="87">
        <f t="shared" si="63"/>
        <v>0</v>
      </c>
      <c r="AC374" s="87">
        <f t="shared" si="63"/>
        <v>0</v>
      </c>
      <c r="AD374" s="87">
        <f t="shared" si="63"/>
        <v>0</v>
      </c>
      <c r="AE374" s="87">
        <f t="shared" si="63"/>
        <v>0</v>
      </c>
      <c r="AF374" s="87">
        <f t="shared" si="63"/>
        <v>0</v>
      </c>
      <c r="AG374" s="87">
        <f t="shared" si="63"/>
        <v>0</v>
      </c>
    </row>
    <row r="375" spans="2:33" s="132" customFormat="1" x14ac:dyDescent="0.2">
      <c r="B375" s="86">
        <f>'3. Investeringen'!B372</f>
        <v>358</v>
      </c>
      <c r="C375" s="86" t="str">
        <f>'3. Investeringen'!C372</f>
        <v>Nieuwe investeringen</v>
      </c>
      <c r="D375" s="86" t="str">
        <f>'3. Investeringen'!F372</f>
        <v>AD</v>
      </c>
      <c r="E375" s="121">
        <f>'3. Investeringen'!K372</f>
        <v>2020</v>
      </c>
      <c r="F375" s="173">
        <f>'3. Investeringen'!M372</f>
        <v>39</v>
      </c>
      <c r="G375" s="121">
        <f>'3. Investeringen'!N372</f>
        <v>2020</v>
      </c>
      <c r="H375" s="86">
        <f>'3. Investeringen'!O372</f>
        <v>45052662.696699999</v>
      </c>
      <c r="I375" s="65"/>
      <c r="J375" s="86">
        <f>'6. Investeringen per jaar'!I372</f>
        <v>1</v>
      </c>
      <c r="K375" s="65"/>
      <c r="L375" s="123">
        <f t="shared" si="64"/>
        <v>2059</v>
      </c>
      <c r="M375" s="87">
        <f t="shared" si="65"/>
        <v>43319867.977596156</v>
      </c>
      <c r="N375" s="117">
        <f t="shared" si="66"/>
        <v>37.5</v>
      </c>
      <c r="O375" s="87" t="b">
        <f t="shared" si="67"/>
        <v>0</v>
      </c>
      <c r="P375" s="117">
        <f>INDEX('2. Reguleringsparameters'!$D$44:$E$50,MATCH(C375,'2. Reguleringsparameters'!$B$44:$B$50,0),MATCH(D375,'2. Reguleringsparameters'!$D$43:$E$43,0))</f>
        <v>0.5</v>
      </c>
      <c r="Q375" s="65"/>
      <c r="R375" s="87">
        <f t="shared" si="63"/>
        <v>0</v>
      </c>
      <c r="S375" s="87">
        <f t="shared" si="63"/>
        <v>0</v>
      </c>
      <c r="T375" s="87">
        <f t="shared" si="63"/>
        <v>0</v>
      </c>
      <c r="U375" s="87">
        <f t="shared" si="63"/>
        <v>0</v>
      </c>
      <c r="V375" s="87">
        <f t="shared" si="63"/>
        <v>0</v>
      </c>
      <c r="W375" s="87">
        <f t="shared" si="63"/>
        <v>0</v>
      </c>
      <c r="X375" s="87">
        <f t="shared" si="63"/>
        <v>0</v>
      </c>
      <c r="Y375" s="87">
        <f t="shared" si="63"/>
        <v>0</v>
      </c>
      <c r="Z375" s="87">
        <f t="shared" si="63"/>
        <v>0</v>
      </c>
      <c r="AA375" s="87">
        <f t="shared" si="63"/>
        <v>577598.239701282</v>
      </c>
      <c r="AB375" s="87">
        <f t="shared" si="63"/>
        <v>1155196.4794025642</v>
      </c>
      <c r="AC375" s="87">
        <f t="shared" si="63"/>
        <v>1386235.775283077</v>
      </c>
      <c r="AD375" s="87">
        <f t="shared" si="63"/>
        <v>1341876.2304740185</v>
      </c>
      <c r="AE375" s="87">
        <f t="shared" si="63"/>
        <v>1298936.19109885</v>
      </c>
      <c r="AF375" s="87">
        <f t="shared" si="63"/>
        <v>1257370.232983687</v>
      </c>
      <c r="AG375" s="87">
        <f t="shared" si="63"/>
        <v>1217134.3855282089</v>
      </c>
    </row>
    <row r="376" spans="2:33" s="132" customFormat="1" x14ac:dyDescent="0.2">
      <c r="B376" s="86">
        <f>'3. Investeringen'!B373</f>
        <v>359</v>
      </c>
      <c r="C376" s="86" t="str">
        <f>'3. Investeringen'!C373</f>
        <v>Nieuwe investeringen</v>
      </c>
      <c r="D376" s="86" t="str">
        <f>'3. Investeringen'!F373</f>
        <v>AD</v>
      </c>
      <c r="E376" s="121">
        <f>'3. Investeringen'!K373</f>
        <v>2020</v>
      </c>
      <c r="F376" s="173">
        <f>'3. Investeringen'!M373</f>
        <v>39</v>
      </c>
      <c r="G376" s="121">
        <f>'3. Investeringen'!N373</f>
        <v>2020</v>
      </c>
      <c r="H376" s="86">
        <f>'3. Investeringen'!O373</f>
        <v>386025.81999999989</v>
      </c>
      <c r="I376" s="65"/>
      <c r="J376" s="86">
        <f>'6. Investeringen per jaar'!I373</f>
        <v>1</v>
      </c>
      <c r="K376" s="65"/>
      <c r="L376" s="123">
        <f t="shared" si="64"/>
        <v>2059</v>
      </c>
      <c r="M376" s="87">
        <f t="shared" si="65"/>
        <v>371178.67307692295</v>
      </c>
      <c r="N376" s="117">
        <f t="shared" si="66"/>
        <v>37.5</v>
      </c>
      <c r="O376" s="87" t="b">
        <f t="shared" si="67"/>
        <v>0</v>
      </c>
      <c r="P376" s="117">
        <f>INDEX('2. Reguleringsparameters'!$D$44:$E$50,MATCH(C376,'2. Reguleringsparameters'!$B$44:$B$50,0),MATCH(D376,'2. Reguleringsparameters'!$D$43:$E$43,0))</f>
        <v>0.5</v>
      </c>
      <c r="Q376" s="65"/>
      <c r="R376" s="87">
        <f t="shared" si="63"/>
        <v>0</v>
      </c>
      <c r="S376" s="87">
        <f t="shared" si="63"/>
        <v>0</v>
      </c>
      <c r="T376" s="87">
        <f t="shared" si="63"/>
        <v>0</v>
      </c>
      <c r="U376" s="87">
        <f t="shared" si="63"/>
        <v>0</v>
      </c>
      <c r="V376" s="87">
        <f t="shared" si="63"/>
        <v>0</v>
      </c>
      <c r="W376" s="87">
        <f t="shared" si="63"/>
        <v>0</v>
      </c>
      <c r="X376" s="87">
        <f t="shared" si="63"/>
        <v>0</v>
      </c>
      <c r="Y376" s="87">
        <f t="shared" si="63"/>
        <v>0</v>
      </c>
      <c r="Z376" s="87">
        <f t="shared" si="63"/>
        <v>0</v>
      </c>
      <c r="AA376" s="87">
        <f t="shared" si="63"/>
        <v>4949.0489743589733</v>
      </c>
      <c r="AB376" s="87">
        <f t="shared" si="63"/>
        <v>9898.0979487179466</v>
      </c>
      <c r="AC376" s="87">
        <f t="shared" si="63"/>
        <v>11877.717538461535</v>
      </c>
      <c r="AD376" s="87">
        <f t="shared" si="63"/>
        <v>11497.630577230764</v>
      </c>
      <c r="AE376" s="87">
        <f t="shared" si="63"/>
        <v>11129.706398759381</v>
      </c>
      <c r="AF376" s="87">
        <f t="shared" si="63"/>
        <v>10773.555793999079</v>
      </c>
      <c r="AG376" s="87">
        <f t="shared" si="63"/>
        <v>10428.80200859111</v>
      </c>
    </row>
    <row r="377" spans="2:33" s="132" customFormat="1" x14ac:dyDescent="0.2">
      <c r="G377" s="145"/>
    </row>
    <row r="378" spans="2:33" s="132" customFormat="1" x14ac:dyDescent="0.2">
      <c r="G378" s="145"/>
    </row>
    <row r="379" spans="2:33" s="132" customFormat="1" x14ac:dyDescent="0.2">
      <c r="G379" s="145"/>
    </row>
    <row r="380" spans="2:33" s="132" customFormat="1" x14ac:dyDescent="0.2">
      <c r="G380" s="145"/>
    </row>
    <row r="381" spans="2:33" s="132" customFormat="1" x14ac:dyDescent="0.2">
      <c r="G381" s="145"/>
    </row>
    <row r="382" spans="2:33" s="132" customFormat="1" x14ac:dyDescent="0.2">
      <c r="G382" s="145"/>
    </row>
    <row r="383" spans="2:33" s="132" customFormat="1" x14ac:dyDescent="0.2">
      <c r="G383" s="145"/>
    </row>
    <row r="384" spans="2:33" s="132" customFormat="1" x14ac:dyDescent="0.2">
      <c r="G384" s="145"/>
    </row>
    <row r="385" spans="7:7" s="132" customFormat="1" x14ac:dyDescent="0.2">
      <c r="G385" s="145"/>
    </row>
    <row r="386" spans="7:7" s="132" customFormat="1" x14ac:dyDescent="0.2">
      <c r="G386" s="145"/>
    </row>
    <row r="387" spans="7:7" s="132" customFormat="1" x14ac:dyDescent="0.2">
      <c r="G387" s="145"/>
    </row>
    <row r="388" spans="7:7" s="132" customFormat="1" x14ac:dyDescent="0.2">
      <c r="G388" s="145"/>
    </row>
    <row r="389" spans="7:7" s="132" customFormat="1" x14ac:dyDescent="0.2">
      <c r="G389" s="145"/>
    </row>
    <row r="390" spans="7:7" s="132" customFormat="1" x14ac:dyDescent="0.2">
      <c r="G390" s="145"/>
    </row>
    <row r="391" spans="7:7" s="132" customFormat="1" x14ac:dyDescent="0.2">
      <c r="G391" s="145"/>
    </row>
    <row r="392" spans="7:7" s="132" customFormat="1" x14ac:dyDescent="0.2">
      <c r="G392" s="145"/>
    </row>
    <row r="393" spans="7:7" s="132" customFormat="1" x14ac:dyDescent="0.2">
      <c r="G393" s="145"/>
    </row>
    <row r="394" spans="7:7" s="132" customFormat="1" x14ac:dyDescent="0.2">
      <c r="G394" s="145"/>
    </row>
    <row r="395" spans="7:7" s="132" customFormat="1" x14ac:dyDescent="0.2">
      <c r="G395" s="145"/>
    </row>
    <row r="396" spans="7:7" s="132" customFormat="1" x14ac:dyDescent="0.2">
      <c r="G396" s="145"/>
    </row>
    <row r="397" spans="7:7" s="132" customFormat="1" x14ac:dyDescent="0.2">
      <c r="G397" s="145"/>
    </row>
    <row r="398" spans="7:7" s="132" customFormat="1" x14ac:dyDescent="0.2">
      <c r="G398" s="145"/>
    </row>
    <row r="399" spans="7:7" s="132" customFormat="1" x14ac:dyDescent="0.2">
      <c r="G399" s="145"/>
    </row>
    <row r="400" spans="7:7" s="132" customFormat="1" x14ac:dyDescent="0.2">
      <c r="G400" s="145"/>
    </row>
    <row r="401" spans="7:7" s="132" customFormat="1" x14ac:dyDescent="0.2">
      <c r="G401" s="145"/>
    </row>
    <row r="402" spans="7:7" s="132" customFormat="1" x14ac:dyDescent="0.2">
      <c r="G402" s="145"/>
    </row>
    <row r="403" spans="7:7" s="132" customFormat="1" x14ac:dyDescent="0.2">
      <c r="G403" s="145"/>
    </row>
    <row r="404" spans="7:7" s="132" customFormat="1" x14ac:dyDescent="0.2">
      <c r="G404" s="145"/>
    </row>
    <row r="405" spans="7:7" s="132" customFormat="1" x14ac:dyDescent="0.2">
      <c r="G405" s="145"/>
    </row>
    <row r="406" spans="7:7" s="132" customFormat="1" x14ac:dyDescent="0.2">
      <c r="G406" s="145"/>
    </row>
    <row r="407" spans="7:7" s="132" customFormat="1" x14ac:dyDescent="0.2">
      <c r="G407" s="145"/>
    </row>
    <row r="408" spans="7:7" s="132" customFormat="1" x14ac:dyDescent="0.2">
      <c r="G408" s="145"/>
    </row>
    <row r="409" spans="7:7" s="132" customFormat="1" x14ac:dyDescent="0.2">
      <c r="G409" s="145"/>
    </row>
    <row r="410" spans="7:7" s="132" customFormat="1" x14ac:dyDescent="0.2">
      <c r="G410" s="145"/>
    </row>
    <row r="411" spans="7:7" s="132" customFormat="1" x14ac:dyDescent="0.2">
      <c r="G411" s="145"/>
    </row>
    <row r="412" spans="7:7" s="132" customFormat="1" x14ac:dyDescent="0.2">
      <c r="G412" s="145"/>
    </row>
    <row r="413" spans="7:7" s="132" customFormat="1" x14ac:dyDescent="0.2">
      <c r="G413" s="145"/>
    </row>
    <row r="414" spans="7:7" s="132" customFormat="1" x14ac:dyDescent="0.2">
      <c r="G414" s="145"/>
    </row>
    <row r="415" spans="7:7" s="132" customFormat="1" x14ac:dyDescent="0.2">
      <c r="G415" s="145"/>
    </row>
    <row r="416" spans="7:7" s="132" customFormat="1" x14ac:dyDescent="0.2">
      <c r="G416" s="145"/>
    </row>
    <row r="417" spans="7:7" s="132" customFormat="1" x14ac:dyDescent="0.2">
      <c r="G417" s="145"/>
    </row>
    <row r="418" spans="7:7" s="132" customFormat="1" x14ac:dyDescent="0.2">
      <c r="G418" s="145"/>
    </row>
    <row r="419" spans="7:7" s="132" customFormat="1" x14ac:dyDescent="0.2">
      <c r="G419" s="145"/>
    </row>
    <row r="420" spans="7:7" s="132" customFormat="1" x14ac:dyDescent="0.2">
      <c r="G420" s="145"/>
    </row>
    <row r="421" spans="7:7" s="132" customFormat="1" x14ac:dyDescent="0.2">
      <c r="G421" s="145"/>
    </row>
    <row r="422" spans="7:7" s="132" customFormat="1" x14ac:dyDescent="0.2">
      <c r="G422" s="145"/>
    </row>
    <row r="423" spans="7:7" s="132" customFormat="1" x14ac:dyDescent="0.2">
      <c r="G423" s="145"/>
    </row>
    <row r="424" spans="7:7" s="132" customFormat="1" x14ac:dyDescent="0.2">
      <c r="G424" s="145"/>
    </row>
    <row r="425" spans="7:7" s="132" customFormat="1" x14ac:dyDescent="0.2">
      <c r="G425" s="145"/>
    </row>
    <row r="426" spans="7:7" s="132" customFormat="1" x14ac:dyDescent="0.2">
      <c r="G426" s="145"/>
    </row>
    <row r="427" spans="7:7" s="132" customFormat="1" x14ac:dyDescent="0.2">
      <c r="G427" s="145"/>
    </row>
    <row r="428" spans="7:7" s="132" customFormat="1" x14ac:dyDescent="0.2">
      <c r="G428" s="145"/>
    </row>
    <row r="429" spans="7:7" s="132" customFormat="1" x14ac:dyDescent="0.2">
      <c r="G429" s="145"/>
    </row>
    <row r="430" spans="7:7" s="132" customFormat="1" x14ac:dyDescent="0.2">
      <c r="G430" s="145"/>
    </row>
    <row r="431" spans="7:7" s="132" customFormat="1" x14ac:dyDescent="0.2">
      <c r="G431" s="145"/>
    </row>
    <row r="432" spans="7:7" s="132" customFormat="1" x14ac:dyDescent="0.2">
      <c r="G432" s="145"/>
    </row>
    <row r="433" spans="7:7" s="132" customFormat="1" x14ac:dyDescent="0.2">
      <c r="G433" s="145"/>
    </row>
    <row r="434" spans="7:7" s="132" customFormat="1" x14ac:dyDescent="0.2">
      <c r="G434" s="145"/>
    </row>
    <row r="435" spans="7:7" s="132" customFormat="1" x14ac:dyDescent="0.2">
      <c r="G435" s="145"/>
    </row>
    <row r="436" spans="7:7" s="132" customFormat="1" x14ac:dyDescent="0.2">
      <c r="G436" s="145"/>
    </row>
    <row r="437" spans="7:7" s="132" customFormat="1" x14ac:dyDescent="0.2">
      <c r="G437" s="145"/>
    </row>
    <row r="438" spans="7:7" s="132" customFormat="1" x14ac:dyDescent="0.2">
      <c r="G438" s="145"/>
    </row>
    <row r="439" spans="7:7" s="132" customFormat="1" x14ac:dyDescent="0.2">
      <c r="G439" s="145"/>
    </row>
    <row r="440" spans="7:7" s="132" customFormat="1" x14ac:dyDescent="0.2">
      <c r="G440" s="145"/>
    </row>
    <row r="441" spans="7:7" s="132" customFormat="1" x14ac:dyDescent="0.2">
      <c r="G441" s="145"/>
    </row>
    <row r="442" spans="7:7" s="132" customFormat="1" x14ac:dyDescent="0.2">
      <c r="G442" s="145"/>
    </row>
    <row r="443" spans="7:7" s="132" customFormat="1" x14ac:dyDescent="0.2">
      <c r="G443" s="145"/>
    </row>
    <row r="444" spans="7:7" s="132" customFormat="1" x14ac:dyDescent="0.2">
      <c r="G444" s="145"/>
    </row>
    <row r="445" spans="7:7" s="132" customFormat="1" x14ac:dyDescent="0.2">
      <c r="G445" s="145"/>
    </row>
    <row r="446" spans="7:7" s="132" customFormat="1" x14ac:dyDescent="0.2">
      <c r="G446" s="145"/>
    </row>
    <row r="447" spans="7:7" s="132" customFormat="1" x14ac:dyDescent="0.2">
      <c r="G447" s="145"/>
    </row>
    <row r="448" spans="7:7" s="132" customFormat="1" x14ac:dyDescent="0.2">
      <c r="G448" s="145"/>
    </row>
    <row r="449" spans="7:7" s="132" customFormat="1" x14ac:dyDescent="0.2">
      <c r="G449" s="145"/>
    </row>
    <row r="450" spans="7:7" s="132" customFormat="1" x14ac:dyDescent="0.2">
      <c r="G450" s="145"/>
    </row>
    <row r="451" spans="7:7" s="132" customFormat="1" x14ac:dyDescent="0.2">
      <c r="G451" s="145"/>
    </row>
    <row r="452" spans="7:7" s="132" customFormat="1" x14ac:dyDescent="0.2">
      <c r="G452" s="145"/>
    </row>
    <row r="453" spans="7:7" s="132" customFormat="1" x14ac:dyDescent="0.2">
      <c r="G453" s="145"/>
    </row>
    <row r="454" spans="7:7" s="132" customFormat="1" x14ac:dyDescent="0.2">
      <c r="G454" s="145"/>
    </row>
    <row r="455" spans="7:7" s="132" customFormat="1" x14ac:dyDescent="0.2">
      <c r="G455" s="145"/>
    </row>
    <row r="456" spans="7:7" s="132" customFormat="1" x14ac:dyDescent="0.2">
      <c r="G456" s="145"/>
    </row>
    <row r="457" spans="7:7" s="132" customFormat="1" x14ac:dyDescent="0.2">
      <c r="G457" s="145"/>
    </row>
    <row r="458" spans="7:7" s="132" customFormat="1" x14ac:dyDescent="0.2">
      <c r="G458" s="145"/>
    </row>
    <row r="459" spans="7:7" s="132" customFormat="1" x14ac:dyDescent="0.2">
      <c r="G459" s="145"/>
    </row>
    <row r="460" spans="7:7" s="132" customFormat="1" x14ac:dyDescent="0.2">
      <c r="G460" s="145"/>
    </row>
    <row r="461" spans="7:7" s="132" customFormat="1" x14ac:dyDescent="0.2">
      <c r="G461" s="145"/>
    </row>
    <row r="462" spans="7:7" s="132" customFormat="1" x14ac:dyDescent="0.2">
      <c r="G462" s="145"/>
    </row>
    <row r="463" spans="7:7" s="132" customFormat="1" x14ac:dyDescent="0.2">
      <c r="G463" s="145"/>
    </row>
    <row r="464" spans="7:7" s="132" customFormat="1" x14ac:dyDescent="0.2">
      <c r="G464" s="145"/>
    </row>
    <row r="465" spans="7:7" s="132" customFormat="1" x14ac:dyDescent="0.2">
      <c r="G465" s="145"/>
    </row>
    <row r="466" spans="7:7" s="132" customFormat="1" x14ac:dyDescent="0.2">
      <c r="G466" s="145"/>
    </row>
    <row r="467" spans="7:7" s="132" customFormat="1" x14ac:dyDescent="0.2">
      <c r="G467" s="145"/>
    </row>
    <row r="468" spans="7:7" s="132" customFormat="1" x14ac:dyDescent="0.2">
      <c r="G468" s="145"/>
    </row>
    <row r="469" spans="7:7" s="132" customFormat="1" x14ac:dyDescent="0.2">
      <c r="G469" s="145"/>
    </row>
    <row r="470" spans="7:7" s="132" customFormat="1" x14ac:dyDescent="0.2">
      <c r="G470" s="145"/>
    </row>
    <row r="471" spans="7:7" s="132" customFormat="1" x14ac:dyDescent="0.2">
      <c r="G471" s="145"/>
    </row>
    <row r="472" spans="7:7" s="132" customFormat="1" x14ac:dyDescent="0.2">
      <c r="G472" s="145"/>
    </row>
    <row r="473" spans="7:7" s="132" customFormat="1" x14ac:dyDescent="0.2">
      <c r="G473" s="145"/>
    </row>
    <row r="474" spans="7:7" s="132" customFormat="1" x14ac:dyDescent="0.2">
      <c r="G474" s="145"/>
    </row>
    <row r="475" spans="7:7" s="132" customFormat="1" x14ac:dyDescent="0.2">
      <c r="G475" s="145"/>
    </row>
    <row r="476" spans="7:7" s="132" customFormat="1" x14ac:dyDescent="0.2">
      <c r="G476" s="145"/>
    </row>
    <row r="477" spans="7:7" s="132" customFormat="1" x14ac:dyDescent="0.2">
      <c r="G477" s="145"/>
    </row>
    <row r="478" spans="7:7" s="132" customFormat="1" x14ac:dyDescent="0.2">
      <c r="G478" s="145"/>
    </row>
    <row r="479" spans="7:7" s="132" customFormat="1" x14ac:dyDescent="0.2">
      <c r="G479" s="145"/>
    </row>
    <row r="480" spans="7:7" s="132" customFormat="1" x14ac:dyDescent="0.2">
      <c r="G480" s="145"/>
    </row>
    <row r="481" spans="7:7" s="132" customFormat="1" x14ac:dyDescent="0.2">
      <c r="G481" s="145"/>
    </row>
    <row r="482" spans="7:7" s="132" customFormat="1" x14ac:dyDescent="0.2">
      <c r="G482" s="145"/>
    </row>
    <row r="483" spans="7:7" s="132" customFormat="1" x14ac:dyDescent="0.2">
      <c r="G483" s="145"/>
    </row>
    <row r="484" spans="7:7" s="132" customFormat="1" x14ac:dyDescent="0.2">
      <c r="G484" s="145"/>
    </row>
    <row r="485" spans="7:7" s="132" customFormat="1" x14ac:dyDescent="0.2">
      <c r="G485" s="145"/>
    </row>
    <row r="486" spans="7:7" s="132" customFormat="1" x14ac:dyDescent="0.2">
      <c r="G486" s="145"/>
    </row>
    <row r="487" spans="7:7" s="132" customFormat="1" x14ac:dyDescent="0.2">
      <c r="G487" s="145"/>
    </row>
    <row r="488" spans="7:7" s="132" customFormat="1" x14ac:dyDescent="0.2">
      <c r="G488" s="145"/>
    </row>
    <row r="489" spans="7:7" s="132" customFormat="1" x14ac:dyDescent="0.2">
      <c r="G489" s="145"/>
    </row>
    <row r="490" spans="7:7" s="132" customFormat="1" x14ac:dyDescent="0.2">
      <c r="G490" s="145"/>
    </row>
    <row r="491" spans="7:7" s="132" customFormat="1" x14ac:dyDescent="0.2">
      <c r="G491" s="145"/>
    </row>
    <row r="492" spans="7:7" s="132" customFormat="1" x14ac:dyDescent="0.2">
      <c r="G492" s="145"/>
    </row>
    <row r="493" spans="7:7" s="132" customFormat="1" x14ac:dyDescent="0.2">
      <c r="G493" s="145"/>
    </row>
    <row r="494" spans="7:7" s="132" customFormat="1" x14ac:dyDescent="0.2">
      <c r="G494" s="145"/>
    </row>
    <row r="495" spans="7:7" s="132" customFormat="1" x14ac:dyDescent="0.2">
      <c r="G495" s="145"/>
    </row>
    <row r="496" spans="7:7" s="132" customFormat="1" x14ac:dyDescent="0.2">
      <c r="G496" s="145"/>
    </row>
    <row r="497" spans="7:7" s="132" customFormat="1" x14ac:dyDescent="0.2">
      <c r="G497" s="145"/>
    </row>
    <row r="498" spans="7:7" s="132" customFormat="1" x14ac:dyDescent="0.2">
      <c r="G498" s="145"/>
    </row>
    <row r="499" spans="7:7" s="132" customFormat="1" x14ac:dyDescent="0.2">
      <c r="G499" s="145"/>
    </row>
    <row r="500" spans="7:7" s="132" customFormat="1" x14ac:dyDescent="0.2">
      <c r="G500" s="145"/>
    </row>
    <row r="501" spans="7:7" s="132" customFormat="1" x14ac:dyDescent="0.2">
      <c r="G501" s="145"/>
    </row>
    <row r="502" spans="7:7" s="132" customFormat="1" x14ac:dyDescent="0.2">
      <c r="G502" s="145"/>
    </row>
    <row r="503" spans="7:7" s="132" customFormat="1" x14ac:dyDescent="0.2">
      <c r="G503" s="145"/>
    </row>
    <row r="504" spans="7:7" s="132" customFormat="1" x14ac:dyDescent="0.2">
      <c r="G504" s="145"/>
    </row>
    <row r="505" spans="7:7" s="132" customFormat="1" x14ac:dyDescent="0.2">
      <c r="G505" s="145"/>
    </row>
    <row r="506" spans="7:7" s="132" customFormat="1" x14ac:dyDescent="0.2">
      <c r="G506" s="145"/>
    </row>
    <row r="507" spans="7:7" s="132" customFormat="1" x14ac:dyDescent="0.2">
      <c r="G507" s="145"/>
    </row>
    <row r="508" spans="7:7" s="132" customFormat="1" x14ac:dyDescent="0.2">
      <c r="G508" s="145"/>
    </row>
    <row r="509" spans="7:7" s="132" customFormat="1" x14ac:dyDescent="0.2">
      <c r="G509" s="145"/>
    </row>
    <row r="510" spans="7:7" s="132" customFormat="1" x14ac:dyDescent="0.2">
      <c r="G510" s="145"/>
    </row>
    <row r="511" spans="7:7" s="132" customFormat="1" x14ac:dyDescent="0.2">
      <c r="G511" s="145"/>
    </row>
    <row r="512" spans="7:7" s="132" customFormat="1" x14ac:dyDescent="0.2">
      <c r="G512" s="145"/>
    </row>
    <row r="513" spans="7:7" s="132" customFormat="1" x14ac:dyDescent="0.2">
      <c r="G513" s="145"/>
    </row>
    <row r="514" spans="7:7" s="132" customFormat="1" x14ac:dyDescent="0.2">
      <c r="G514" s="145"/>
    </row>
    <row r="515" spans="7:7" s="132" customFormat="1" x14ac:dyDescent="0.2">
      <c r="G515" s="145"/>
    </row>
    <row r="516" spans="7:7" s="132" customFormat="1" x14ac:dyDescent="0.2">
      <c r="G516" s="145"/>
    </row>
    <row r="517" spans="7:7" s="132" customFormat="1" x14ac:dyDescent="0.2">
      <c r="G517" s="145"/>
    </row>
    <row r="518" spans="7:7" s="132" customFormat="1" x14ac:dyDescent="0.2">
      <c r="G518" s="145"/>
    </row>
    <row r="519" spans="7:7" s="132" customFormat="1" x14ac:dyDescent="0.2">
      <c r="G519" s="145"/>
    </row>
    <row r="520" spans="7:7" s="132" customFormat="1" x14ac:dyDescent="0.2">
      <c r="G520" s="145"/>
    </row>
    <row r="521" spans="7:7" s="132" customFormat="1" x14ac:dyDescent="0.2">
      <c r="G521" s="145"/>
    </row>
    <row r="522" spans="7:7" s="132" customFormat="1" x14ac:dyDescent="0.2">
      <c r="G522" s="145"/>
    </row>
    <row r="523" spans="7:7" s="132" customFormat="1" x14ac:dyDescent="0.2">
      <c r="G523" s="145"/>
    </row>
    <row r="524" spans="7:7" s="132" customFormat="1" x14ac:dyDescent="0.2">
      <c r="G524" s="145"/>
    </row>
    <row r="525" spans="7:7" s="132" customFormat="1" x14ac:dyDescent="0.2">
      <c r="G525" s="145"/>
    </row>
    <row r="526" spans="7:7" s="132" customFormat="1" x14ac:dyDescent="0.2">
      <c r="G526" s="145"/>
    </row>
    <row r="527" spans="7:7" s="132" customFormat="1" x14ac:dyDescent="0.2">
      <c r="G527" s="145"/>
    </row>
    <row r="528" spans="7:7" s="132" customFormat="1" x14ac:dyDescent="0.2">
      <c r="G528" s="145"/>
    </row>
    <row r="529" spans="7:7" s="132" customFormat="1" x14ac:dyDescent="0.2">
      <c r="G529" s="145"/>
    </row>
    <row r="530" spans="7:7" s="132" customFormat="1" x14ac:dyDescent="0.2">
      <c r="G530" s="145"/>
    </row>
    <row r="531" spans="7:7" s="132" customFormat="1" x14ac:dyDescent="0.2">
      <c r="G531" s="145"/>
    </row>
    <row r="532" spans="7:7" s="132" customFormat="1" x14ac:dyDescent="0.2">
      <c r="G532" s="145"/>
    </row>
    <row r="533" spans="7:7" s="132" customFormat="1" x14ac:dyDescent="0.2">
      <c r="G533" s="145"/>
    </row>
    <row r="534" spans="7:7" s="132" customFormat="1" x14ac:dyDescent="0.2">
      <c r="G534" s="145"/>
    </row>
    <row r="535" spans="7:7" s="132" customFormat="1" x14ac:dyDescent="0.2">
      <c r="G535" s="145"/>
    </row>
    <row r="536" spans="7:7" s="132" customFormat="1" x14ac:dyDescent="0.2">
      <c r="G536" s="145"/>
    </row>
    <row r="537" spans="7:7" s="132" customFormat="1" x14ac:dyDescent="0.2">
      <c r="G537" s="145"/>
    </row>
    <row r="538" spans="7:7" s="132" customFormat="1" x14ac:dyDescent="0.2">
      <c r="G538" s="145"/>
    </row>
    <row r="539" spans="7:7" s="132" customFormat="1" x14ac:dyDescent="0.2">
      <c r="G539" s="145"/>
    </row>
    <row r="540" spans="7:7" s="132" customFormat="1" x14ac:dyDescent="0.2">
      <c r="G540" s="145"/>
    </row>
    <row r="541" spans="7:7" s="132" customFormat="1" x14ac:dyDescent="0.2">
      <c r="G541" s="145"/>
    </row>
    <row r="542" spans="7:7" s="132" customFormat="1" x14ac:dyDescent="0.2">
      <c r="G542" s="145"/>
    </row>
    <row r="543" spans="7:7" s="132" customFormat="1" x14ac:dyDescent="0.2">
      <c r="G543" s="145"/>
    </row>
    <row r="544" spans="7:7" s="132" customFormat="1" x14ac:dyDescent="0.2">
      <c r="G544" s="145"/>
    </row>
    <row r="545" spans="7:7" s="132" customFormat="1" x14ac:dyDescent="0.2">
      <c r="G545" s="145"/>
    </row>
    <row r="546" spans="7:7" s="132" customFormat="1" x14ac:dyDescent="0.2">
      <c r="G546" s="145"/>
    </row>
    <row r="547" spans="7:7" s="132" customFormat="1" x14ac:dyDescent="0.2">
      <c r="G547" s="145"/>
    </row>
    <row r="548" spans="7:7" s="132" customFormat="1" x14ac:dyDescent="0.2">
      <c r="G548" s="145"/>
    </row>
    <row r="549" spans="7:7" s="132" customFormat="1" x14ac:dyDescent="0.2">
      <c r="G549" s="145"/>
    </row>
    <row r="550" spans="7:7" s="132" customFormat="1" x14ac:dyDescent="0.2">
      <c r="G550" s="145"/>
    </row>
    <row r="551" spans="7:7" s="132" customFormat="1" x14ac:dyDescent="0.2">
      <c r="G551" s="145"/>
    </row>
    <row r="552" spans="7:7" s="132" customFormat="1" x14ac:dyDescent="0.2">
      <c r="G552" s="145"/>
    </row>
    <row r="553" spans="7:7" s="132" customFormat="1" x14ac:dyDescent="0.2">
      <c r="G553" s="145"/>
    </row>
    <row r="554" spans="7:7" s="132" customFormat="1" x14ac:dyDescent="0.2">
      <c r="G554" s="145"/>
    </row>
    <row r="555" spans="7:7" s="132" customFormat="1" x14ac:dyDescent="0.2">
      <c r="G555" s="145"/>
    </row>
    <row r="556" spans="7:7" s="132" customFormat="1" x14ac:dyDescent="0.2">
      <c r="G556" s="145"/>
    </row>
    <row r="557" spans="7:7" s="132" customFormat="1" x14ac:dyDescent="0.2">
      <c r="G557" s="145"/>
    </row>
    <row r="558" spans="7:7" s="132" customFormat="1" x14ac:dyDescent="0.2">
      <c r="G558" s="145"/>
    </row>
    <row r="559" spans="7:7" s="132" customFormat="1" x14ac:dyDescent="0.2">
      <c r="G559" s="145"/>
    </row>
    <row r="560" spans="7:7" s="132" customFormat="1" x14ac:dyDescent="0.2">
      <c r="G560" s="145"/>
    </row>
    <row r="561" spans="7:7" s="132" customFormat="1" x14ac:dyDescent="0.2">
      <c r="G561" s="145"/>
    </row>
    <row r="562" spans="7:7" s="132" customFormat="1" x14ac:dyDescent="0.2">
      <c r="G562" s="145"/>
    </row>
    <row r="563" spans="7:7" s="132" customFormat="1" x14ac:dyDescent="0.2">
      <c r="G563" s="145"/>
    </row>
    <row r="564" spans="7:7" s="132" customFormat="1" x14ac:dyDescent="0.2">
      <c r="G564" s="145"/>
    </row>
    <row r="565" spans="7:7" s="132" customFormat="1" x14ac:dyDescent="0.2">
      <c r="G565" s="145"/>
    </row>
    <row r="566" spans="7:7" s="132" customFormat="1" x14ac:dyDescent="0.2">
      <c r="G566" s="145"/>
    </row>
    <row r="567" spans="7:7" s="132" customFormat="1" x14ac:dyDescent="0.2">
      <c r="G567" s="145"/>
    </row>
    <row r="568" spans="7:7" s="132" customFormat="1" x14ac:dyDescent="0.2">
      <c r="G568" s="145"/>
    </row>
    <row r="569" spans="7:7" s="132" customFormat="1" x14ac:dyDescent="0.2">
      <c r="G569" s="145"/>
    </row>
    <row r="570" spans="7:7" s="132" customFormat="1" x14ac:dyDescent="0.2">
      <c r="G570" s="145"/>
    </row>
    <row r="571" spans="7:7" s="132" customFormat="1" x14ac:dyDescent="0.2">
      <c r="G571" s="145"/>
    </row>
    <row r="572" spans="7:7" s="132" customFormat="1" x14ac:dyDescent="0.2">
      <c r="G572" s="145"/>
    </row>
    <row r="573" spans="7:7" s="132" customFormat="1" x14ac:dyDescent="0.2">
      <c r="G573" s="145"/>
    </row>
    <row r="574" spans="7:7" s="132" customFormat="1" x14ac:dyDescent="0.2">
      <c r="G574" s="145"/>
    </row>
    <row r="575" spans="7:7" s="132" customFormat="1" x14ac:dyDescent="0.2">
      <c r="G575" s="145"/>
    </row>
    <row r="576" spans="7:7" s="132" customFormat="1" x14ac:dyDescent="0.2">
      <c r="G576" s="145"/>
    </row>
    <row r="577" spans="7:7" s="132" customFormat="1" x14ac:dyDescent="0.2">
      <c r="G577" s="145"/>
    </row>
    <row r="578" spans="7:7" s="132" customFormat="1" x14ac:dyDescent="0.2">
      <c r="G578" s="145"/>
    </row>
    <row r="579" spans="7:7" s="132" customFormat="1" x14ac:dyDescent="0.2">
      <c r="G579" s="145"/>
    </row>
    <row r="580" spans="7:7" s="132" customFormat="1" x14ac:dyDescent="0.2">
      <c r="G580" s="145"/>
    </row>
    <row r="581" spans="7:7" s="132" customFormat="1" x14ac:dyDescent="0.2">
      <c r="G581" s="145"/>
    </row>
    <row r="582" spans="7:7" s="132" customFormat="1" x14ac:dyDescent="0.2">
      <c r="G582" s="145"/>
    </row>
    <row r="583" spans="7:7" s="132" customFormat="1" x14ac:dyDescent="0.2">
      <c r="G583" s="145"/>
    </row>
    <row r="584" spans="7:7" s="132" customFormat="1" x14ac:dyDescent="0.2">
      <c r="G584" s="145"/>
    </row>
    <row r="585" spans="7:7" s="132" customFormat="1" x14ac:dyDescent="0.2">
      <c r="G585" s="145"/>
    </row>
    <row r="586" spans="7:7" s="132" customFormat="1" x14ac:dyDescent="0.2">
      <c r="G586" s="145"/>
    </row>
    <row r="587" spans="7:7" s="132" customFormat="1" x14ac:dyDescent="0.2">
      <c r="G587" s="145"/>
    </row>
    <row r="588" spans="7:7" s="132" customFormat="1" x14ac:dyDescent="0.2">
      <c r="G588" s="145"/>
    </row>
    <row r="589" spans="7:7" s="132" customFormat="1" x14ac:dyDescent="0.2">
      <c r="G589" s="145"/>
    </row>
    <row r="590" spans="7:7" s="132" customFormat="1" x14ac:dyDescent="0.2">
      <c r="G590" s="145"/>
    </row>
    <row r="591" spans="7:7" s="132" customFormat="1" x14ac:dyDescent="0.2">
      <c r="G591" s="145"/>
    </row>
    <row r="592" spans="7:7" s="132" customFormat="1" x14ac:dyDescent="0.2">
      <c r="G592" s="145"/>
    </row>
    <row r="593" spans="7:7" s="132" customFormat="1" x14ac:dyDescent="0.2">
      <c r="G593" s="145"/>
    </row>
    <row r="594" spans="7:7" s="132" customFormat="1" x14ac:dyDescent="0.2">
      <c r="G594" s="145"/>
    </row>
    <row r="595" spans="7:7" s="132" customFormat="1" x14ac:dyDescent="0.2">
      <c r="G595" s="145"/>
    </row>
    <row r="596" spans="7:7" s="132" customFormat="1" x14ac:dyDescent="0.2">
      <c r="G596" s="145"/>
    </row>
    <row r="597" spans="7:7" s="132" customFormat="1" x14ac:dyDescent="0.2">
      <c r="G597" s="145"/>
    </row>
    <row r="598" spans="7:7" s="132" customFormat="1" x14ac:dyDescent="0.2">
      <c r="G598" s="145"/>
    </row>
    <row r="599" spans="7:7" s="132" customFormat="1" x14ac:dyDescent="0.2">
      <c r="G599" s="145"/>
    </row>
    <row r="600" spans="7:7" s="132" customFormat="1" x14ac:dyDescent="0.2">
      <c r="G600" s="145"/>
    </row>
    <row r="601" spans="7:7" s="132" customFormat="1" x14ac:dyDescent="0.2">
      <c r="G601" s="145"/>
    </row>
    <row r="602" spans="7:7" s="132" customFormat="1" x14ac:dyDescent="0.2">
      <c r="G602" s="145"/>
    </row>
    <row r="603" spans="7:7" s="132" customFormat="1" x14ac:dyDescent="0.2">
      <c r="G603" s="145"/>
    </row>
    <row r="604" spans="7:7" s="132" customFormat="1" x14ac:dyDescent="0.2">
      <c r="G604" s="145"/>
    </row>
    <row r="605" spans="7:7" s="132" customFormat="1" x14ac:dyDescent="0.2">
      <c r="G605" s="145"/>
    </row>
    <row r="606" spans="7:7" s="132" customFormat="1" x14ac:dyDescent="0.2">
      <c r="G606" s="145"/>
    </row>
    <row r="607" spans="7:7" s="132" customFormat="1" x14ac:dyDescent="0.2">
      <c r="G607" s="145"/>
    </row>
    <row r="608" spans="7:7" s="132" customFormat="1" x14ac:dyDescent="0.2">
      <c r="G608" s="145"/>
    </row>
    <row r="609" spans="7:7" s="132" customFormat="1" x14ac:dyDescent="0.2">
      <c r="G609" s="145"/>
    </row>
    <row r="610" spans="7:7" s="132" customFormat="1" x14ac:dyDescent="0.2">
      <c r="G610" s="145"/>
    </row>
    <row r="611" spans="7:7" s="132" customFormat="1" x14ac:dyDescent="0.2">
      <c r="G611" s="145"/>
    </row>
    <row r="612" spans="7:7" s="132" customFormat="1" x14ac:dyDescent="0.2">
      <c r="G612" s="145"/>
    </row>
    <row r="613" spans="7:7" s="132" customFormat="1" x14ac:dyDescent="0.2">
      <c r="G613" s="145"/>
    </row>
    <row r="614" spans="7:7" s="132" customFormat="1" x14ac:dyDescent="0.2">
      <c r="G614" s="145"/>
    </row>
    <row r="615" spans="7:7" s="132" customFormat="1" x14ac:dyDescent="0.2">
      <c r="G615" s="145"/>
    </row>
    <row r="616" spans="7:7" s="132" customFormat="1" x14ac:dyDescent="0.2">
      <c r="G616" s="145"/>
    </row>
    <row r="617" spans="7:7" s="132" customFormat="1" x14ac:dyDescent="0.2">
      <c r="G617" s="145"/>
    </row>
    <row r="618" spans="7:7" s="132" customFormat="1" x14ac:dyDescent="0.2">
      <c r="G618" s="145"/>
    </row>
    <row r="619" spans="7:7" s="132" customFormat="1" x14ac:dyDescent="0.2">
      <c r="G619" s="145"/>
    </row>
    <row r="620" spans="7:7" s="132" customFormat="1" x14ac:dyDescent="0.2">
      <c r="G620" s="145"/>
    </row>
    <row r="621" spans="7:7" s="132" customFormat="1" x14ac:dyDescent="0.2">
      <c r="G621" s="145"/>
    </row>
    <row r="622" spans="7:7" s="132" customFormat="1" x14ac:dyDescent="0.2">
      <c r="G622" s="145"/>
    </row>
    <row r="623" spans="7:7" s="132" customFormat="1" x14ac:dyDescent="0.2">
      <c r="G623" s="145"/>
    </row>
    <row r="624" spans="7:7" s="132" customFormat="1" x14ac:dyDescent="0.2">
      <c r="G624" s="145"/>
    </row>
    <row r="625" spans="7:7" s="132" customFormat="1" x14ac:dyDescent="0.2">
      <c r="G625" s="145"/>
    </row>
    <row r="626" spans="7:7" s="132" customFormat="1" x14ac:dyDescent="0.2">
      <c r="G626" s="145"/>
    </row>
    <row r="627" spans="7:7" s="132" customFormat="1" x14ac:dyDescent="0.2">
      <c r="G627" s="145"/>
    </row>
    <row r="628" spans="7:7" s="132" customFormat="1" x14ac:dyDescent="0.2">
      <c r="G628" s="145"/>
    </row>
    <row r="629" spans="7:7" s="132" customFormat="1" x14ac:dyDescent="0.2">
      <c r="G629" s="145"/>
    </row>
    <row r="630" spans="7:7" s="132" customFormat="1" x14ac:dyDescent="0.2">
      <c r="G630" s="145"/>
    </row>
    <row r="631" spans="7:7" s="132" customFormat="1" x14ac:dyDescent="0.2">
      <c r="G631" s="145"/>
    </row>
    <row r="632" spans="7:7" s="132" customFormat="1" x14ac:dyDescent="0.2">
      <c r="G632" s="145"/>
    </row>
    <row r="633" spans="7:7" s="132" customFormat="1" x14ac:dyDescent="0.2">
      <c r="G633" s="145"/>
    </row>
    <row r="634" spans="7:7" s="132" customFormat="1" x14ac:dyDescent="0.2">
      <c r="G634" s="145"/>
    </row>
    <row r="635" spans="7:7" s="132" customFormat="1" x14ac:dyDescent="0.2">
      <c r="G635" s="145"/>
    </row>
    <row r="636" spans="7:7" s="132" customFormat="1" x14ac:dyDescent="0.2">
      <c r="G636" s="145"/>
    </row>
    <row r="637" spans="7:7" s="132" customFormat="1" x14ac:dyDescent="0.2">
      <c r="G637" s="145"/>
    </row>
    <row r="638" spans="7:7" s="132" customFormat="1" x14ac:dyDescent="0.2">
      <c r="G638" s="145"/>
    </row>
    <row r="639" spans="7:7" s="132" customFormat="1" x14ac:dyDescent="0.2">
      <c r="G639" s="145"/>
    </row>
    <row r="640" spans="7:7" s="132" customFormat="1" x14ac:dyDescent="0.2">
      <c r="G640" s="145"/>
    </row>
    <row r="641" spans="7:7" s="132" customFormat="1" x14ac:dyDescent="0.2">
      <c r="G641" s="145"/>
    </row>
    <row r="642" spans="7:7" s="132" customFormat="1" x14ac:dyDescent="0.2">
      <c r="G642" s="145"/>
    </row>
    <row r="643" spans="7:7" s="132" customFormat="1" x14ac:dyDescent="0.2">
      <c r="G643" s="145"/>
    </row>
    <row r="644" spans="7:7" s="132" customFormat="1" x14ac:dyDescent="0.2">
      <c r="G644" s="145"/>
    </row>
    <row r="645" spans="7:7" s="132" customFormat="1" x14ac:dyDescent="0.2">
      <c r="G645" s="145"/>
    </row>
    <row r="646" spans="7:7" s="132" customFormat="1" x14ac:dyDescent="0.2">
      <c r="G646" s="145"/>
    </row>
    <row r="647" spans="7:7" s="132" customFormat="1" x14ac:dyDescent="0.2">
      <c r="G647" s="145"/>
    </row>
    <row r="648" spans="7:7" s="132" customFormat="1" x14ac:dyDescent="0.2">
      <c r="G648" s="145"/>
    </row>
    <row r="649" spans="7:7" s="132" customFormat="1" x14ac:dyDescent="0.2">
      <c r="G649" s="145"/>
    </row>
    <row r="650" spans="7:7" s="132" customFormat="1" x14ac:dyDescent="0.2">
      <c r="G650" s="145"/>
    </row>
    <row r="651" spans="7:7" s="132" customFormat="1" x14ac:dyDescent="0.2">
      <c r="G651" s="145"/>
    </row>
    <row r="652" spans="7:7" s="132" customFormat="1" x14ac:dyDescent="0.2">
      <c r="G652" s="145"/>
    </row>
    <row r="653" spans="7:7" s="132" customFormat="1" x14ac:dyDescent="0.2">
      <c r="G653" s="145"/>
    </row>
    <row r="654" spans="7:7" s="132" customFormat="1" x14ac:dyDescent="0.2">
      <c r="G654" s="145"/>
    </row>
    <row r="655" spans="7:7" s="132" customFormat="1" x14ac:dyDescent="0.2">
      <c r="G655" s="145"/>
    </row>
    <row r="656" spans="7:7" s="132" customFormat="1" x14ac:dyDescent="0.2">
      <c r="G656" s="145"/>
    </row>
    <row r="657" spans="7:7" s="132" customFormat="1" x14ac:dyDescent="0.2">
      <c r="G657" s="145"/>
    </row>
    <row r="658" spans="7:7" s="132" customFormat="1" x14ac:dyDescent="0.2">
      <c r="G658" s="145"/>
    </row>
    <row r="659" spans="7:7" s="132" customFormat="1" x14ac:dyDescent="0.2">
      <c r="G659" s="145"/>
    </row>
    <row r="660" spans="7:7" s="132" customFormat="1" x14ac:dyDescent="0.2">
      <c r="G660" s="145"/>
    </row>
    <row r="661" spans="7:7" s="132" customFormat="1" x14ac:dyDescent="0.2">
      <c r="G661" s="145"/>
    </row>
    <row r="662" spans="7:7" s="132" customFormat="1" x14ac:dyDescent="0.2">
      <c r="G662" s="145"/>
    </row>
    <row r="663" spans="7:7" s="132" customFormat="1" x14ac:dyDescent="0.2">
      <c r="G663" s="145"/>
    </row>
    <row r="664" spans="7:7" s="132" customFormat="1" x14ac:dyDescent="0.2">
      <c r="G664" s="145"/>
    </row>
    <row r="665" spans="7:7" s="132" customFormat="1" x14ac:dyDescent="0.2">
      <c r="G665" s="145"/>
    </row>
    <row r="666" spans="7:7" s="132" customFormat="1" x14ac:dyDescent="0.2">
      <c r="G666" s="145"/>
    </row>
    <row r="667" spans="7:7" s="132" customFormat="1" x14ac:dyDescent="0.2">
      <c r="G667" s="145"/>
    </row>
    <row r="668" spans="7:7" s="132" customFormat="1" x14ac:dyDescent="0.2">
      <c r="G668" s="145"/>
    </row>
    <row r="669" spans="7:7" s="132" customFormat="1" x14ac:dyDescent="0.2">
      <c r="G669" s="145"/>
    </row>
    <row r="670" spans="7:7" s="132" customFormat="1" x14ac:dyDescent="0.2">
      <c r="G670" s="145"/>
    </row>
    <row r="671" spans="7:7" s="132" customFormat="1" x14ac:dyDescent="0.2">
      <c r="G671" s="145"/>
    </row>
    <row r="672" spans="7:7" s="132" customFormat="1" x14ac:dyDescent="0.2">
      <c r="G672" s="145"/>
    </row>
    <row r="673" spans="7:7" s="132" customFormat="1" x14ac:dyDescent="0.2">
      <c r="G673" s="145"/>
    </row>
    <row r="674" spans="7:7" s="132" customFormat="1" x14ac:dyDescent="0.2">
      <c r="G674" s="145"/>
    </row>
    <row r="675" spans="7:7" s="132" customFormat="1" x14ac:dyDescent="0.2">
      <c r="G675" s="145"/>
    </row>
    <row r="676" spans="7:7" s="132" customFormat="1" x14ac:dyDescent="0.2">
      <c r="G676" s="145"/>
    </row>
    <row r="677" spans="7:7" s="132" customFormat="1" x14ac:dyDescent="0.2">
      <c r="G677" s="145"/>
    </row>
    <row r="678" spans="7:7" s="132" customFormat="1" x14ac:dyDescent="0.2">
      <c r="G678" s="145"/>
    </row>
    <row r="679" spans="7:7" s="132" customFormat="1" x14ac:dyDescent="0.2">
      <c r="G679" s="145"/>
    </row>
    <row r="680" spans="7:7" s="132" customFormat="1" x14ac:dyDescent="0.2">
      <c r="G680" s="145"/>
    </row>
    <row r="681" spans="7:7" s="132" customFormat="1" x14ac:dyDescent="0.2">
      <c r="G681" s="145"/>
    </row>
    <row r="682" spans="7:7" s="132" customFormat="1" x14ac:dyDescent="0.2">
      <c r="G682" s="145"/>
    </row>
    <row r="683" spans="7:7" s="132" customFormat="1" x14ac:dyDescent="0.2">
      <c r="G683" s="145"/>
    </row>
    <row r="684" spans="7:7" s="132" customFormat="1" x14ac:dyDescent="0.2">
      <c r="G684" s="145"/>
    </row>
    <row r="685" spans="7:7" s="132" customFormat="1" x14ac:dyDescent="0.2">
      <c r="G685" s="145"/>
    </row>
    <row r="686" spans="7:7" s="132" customFormat="1" x14ac:dyDescent="0.2">
      <c r="G686" s="145"/>
    </row>
    <row r="687" spans="7:7" s="132" customFormat="1" x14ac:dyDescent="0.2">
      <c r="G687" s="145"/>
    </row>
    <row r="688" spans="7:7" s="132" customFormat="1" x14ac:dyDescent="0.2">
      <c r="G688" s="145"/>
    </row>
    <row r="689" spans="7:7" s="132" customFormat="1" x14ac:dyDescent="0.2">
      <c r="G689" s="145"/>
    </row>
    <row r="690" spans="7:7" s="132" customFormat="1" x14ac:dyDescent="0.2">
      <c r="G690" s="145"/>
    </row>
    <row r="691" spans="7:7" s="132" customFormat="1" x14ac:dyDescent="0.2">
      <c r="G691" s="145"/>
    </row>
    <row r="692" spans="7:7" s="132" customFormat="1" x14ac:dyDescent="0.2">
      <c r="G692" s="145"/>
    </row>
    <row r="693" spans="7:7" s="132" customFormat="1" x14ac:dyDescent="0.2">
      <c r="G693" s="145"/>
    </row>
    <row r="694" spans="7:7" s="132" customFormat="1" x14ac:dyDescent="0.2">
      <c r="G694" s="145"/>
    </row>
    <row r="695" spans="7:7" s="132" customFormat="1" x14ac:dyDescent="0.2">
      <c r="G695" s="145"/>
    </row>
    <row r="696" spans="7:7" s="132" customFormat="1" x14ac:dyDescent="0.2">
      <c r="G696" s="145"/>
    </row>
    <row r="697" spans="7:7" s="132" customFormat="1" x14ac:dyDescent="0.2">
      <c r="G697" s="145"/>
    </row>
    <row r="698" spans="7:7" s="132" customFormat="1" x14ac:dyDescent="0.2">
      <c r="G698" s="145"/>
    </row>
    <row r="699" spans="7:7" s="132" customFormat="1" x14ac:dyDescent="0.2">
      <c r="G699" s="145"/>
    </row>
    <row r="700" spans="7:7" s="132" customFormat="1" x14ac:dyDescent="0.2">
      <c r="G700" s="145"/>
    </row>
    <row r="701" spans="7:7" s="132" customFormat="1" x14ac:dyDescent="0.2">
      <c r="G701" s="145"/>
    </row>
    <row r="702" spans="7:7" s="132" customFormat="1" x14ac:dyDescent="0.2">
      <c r="G702" s="145"/>
    </row>
    <row r="703" spans="7:7" s="132" customFormat="1" x14ac:dyDescent="0.2">
      <c r="G703" s="145"/>
    </row>
    <row r="704" spans="7:7" s="132" customFormat="1" x14ac:dyDescent="0.2">
      <c r="G704" s="145"/>
    </row>
    <row r="705" spans="7:7" s="132" customFormat="1" x14ac:dyDescent="0.2">
      <c r="G705" s="145"/>
    </row>
    <row r="706" spans="7:7" s="132" customFormat="1" x14ac:dyDescent="0.2">
      <c r="G706" s="145"/>
    </row>
    <row r="707" spans="7:7" s="132" customFormat="1" x14ac:dyDescent="0.2">
      <c r="G707" s="145"/>
    </row>
    <row r="708" spans="7:7" s="132" customFormat="1" x14ac:dyDescent="0.2">
      <c r="G708" s="145"/>
    </row>
    <row r="709" spans="7:7" s="132" customFormat="1" x14ac:dyDescent="0.2">
      <c r="G709" s="145"/>
    </row>
    <row r="710" spans="7:7" s="132" customFormat="1" x14ac:dyDescent="0.2">
      <c r="G710" s="145"/>
    </row>
    <row r="711" spans="7:7" s="132" customFormat="1" x14ac:dyDescent="0.2">
      <c r="G711" s="145"/>
    </row>
    <row r="712" spans="7:7" s="132" customFormat="1" x14ac:dyDescent="0.2">
      <c r="G712" s="145"/>
    </row>
    <row r="713" spans="7:7" s="132" customFormat="1" x14ac:dyDescent="0.2">
      <c r="G713" s="145"/>
    </row>
    <row r="714" spans="7:7" s="132" customFormat="1" x14ac:dyDescent="0.2">
      <c r="G714" s="145"/>
    </row>
    <row r="715" spans="7:7" s="132" customFormat="1" x14ac:dyDescent="0.2">
      <c r="G715" s="145"/>
    </row>
    <row r="716" spans="7:7" s="132" customFormat="1" x14ac:dyDescent="0.2">
      <c r="G716" s="145"/>
    </row>
    <row r="717" spans="7:7" s="132" customFormat="1" x14ac:dyDescent="0.2">
      <c r="G717" s="145"/>
    </row>
    <row r="718" spans="7:7" s="132" customFormat="1" x14ac:dyDescent="0.2">
      <c r="G718" s="145"/>
    </row>
    <row r="719" spans="7:7" s="132" customFormat="1" x14ac:dyDescent="0.2">
      <c r="G719" s="145"/>
    </row>
    <row r="720" spans="7:7" s="132" customFormat="1" x14ac:dyDescent="0.2">
      <c r="G720" s="145"/>
    </row>
    <row r="721" spans="7:7" s="132" customFormat="1" x14ac:dyDescent="0.2">
      <c r="G721" s="145"/>
    </row>
    <row r="722" spans="7:7" s="132" customFormat="1" x14ac:dyDescent="0.2">
      <c r="G722" s="145"/>
    </row>
    <row r="723" spans="7:7" s="132" customFormat="1" x14ac:dyDescent="0.2">
      <c r="G723" s="145"/>
    </row>
    <row r="724" spans="7:7" s="132" customFormat="1" x14ac:dyDescent="0.2">
      <c r="G724" s="145"/>
    </row>
    <row r="725" spans="7:7" s="132" customFormat="1" x14ac:dyDescent="0.2">
      <c r="G725" s="145"/>
    </row>
    <row r="726" spans="7:7" s="132" customFormat="1" x14ac:dyDescent="0.2">
      <c r="G726" s="145"/>
    </row>
    <row r="727" spans="7:7" s="132" customFormat="1" x14ac:dyDescent="0.2">
      <c r="G727" s="145"/>
    </row>
    <row r="728" spans="7:7" s="132" customFormat="1" x14ac:dyDescent="0.2">
      <c r="G728" s="145"/>
    </row>
    <row r="729" spans="7:7" s="132" customFormat="1" x14ac:dyDescent="0.2">
      <c r="G729" s="145"/>
    </row>
    <row r="730" spans="7:7" s="132" customFormat="1" x14ac:dyDescent="0.2">
      <c r="G730" s="145"/>
    </row>
    <row r="731" spans="7:7" s="132" customFormat="1" x14ac:dyDescent="0.2">
      <c r="G731" s="145"/>
    </row>
    <row r="732" spans="7:7" s="132" customFormat="1" x14ac:dyDescent="0.2">
      <c r="G732" s="145"/>
    </row>
    <row r="733" spans="7:7" s="132" customFormat="1" x14ac:dyDescent="0.2">
      <c r="G733" s="145"/>
    </row>
    <row r="734" spans="7:7" s="132" customFormat="1" x14ac:dyDescent="0.2">
      <c r="G734" s="145"/>
    </row>
    <row r="735" spans="7:7" s="132" customFormat="1" x14ac:dyDescent="0.2">
      <c r="G735" s="145"/>
    </row>
    <row r="736" spans="7:7" s="132" customFormat="1" x14ac:dyDescent="0.2">
      <c r="G736" s="145"/>
    </row>
    <row r="737" spans="7:7" s="132" customFormat="1" x14ac:dyDescent="0.2">
      <c r="G737" s="145"/>
    </row>
    <row r="738" spans="7:7" s="132" customFormat="1" x14ac:dyDescent="0.2">
      <c r="G738" s="145"/>
    </row>
    <row r="739" spans="7:7" s="132" customFormat="1" x14ac:dyDescent="0.2">
      <c r="G739" s="145"/>
    </row>
    <row r="740" spans="7:7" s="132" customFormat="1" x14ac:dyDescent="0.2">
      <c r="G740" s="145"/>
    </row>
    <row r="741" spans="7:7" s="132" customFormat="1" x14ac:dyDescent="0.2">
      <c r="G741" s="145"/>
    </row>
    <row r="742" spans="7:7" s="132" customFormat="1" x14ac:dyDescent="0.2">
      <c r="G742" s="145"/>
    </row>
    <row r="743" spans="7:7" s="132" customFormat="1" x14ac:dyDescent="0.2">
      <c r="G743" s="145"/>
    </row>
    <row r="744" spans="7:7" s="132" customFormat="1" x14ac:dyDescent="0.2">
      <c r="G744" s="145"/>
    </row>
    <row r="745" spans="7:7" s="132" customFormat="1" x14ac:dyDescent="0.2">
      <c r="G745" s="145"/>
    </row>
    <row r="746" spans="7:7" s="132" customFormat="1" x14ac:dyDescent="0.2">
      <c r="G746" s="145"/>
    </row>
    <row r="747" spans="7:7" s="132" customFormat="1" x14ac:dyDescent="0.2">
      <c r="G747" s="145"/>
    </row>
    <row r="748" spans="7:7" s="132" customFormat="1" x14ac:dyDescent="0.2">
      <c r="G748" s="145"/>
    </row>
    <row r="749" spans="7:7" s="132" customFormat="1" x14ac:dyDescent="0.2">
      <c r="G749" s="145"/>
    </row>
    <row r="750" spans="7:7" s="132" customFormat="1" x14ac:dyDescent="0.2">
      <c r="G750" s="145"/>
    </row>
    <row r="751" spans="7:7" s="132" customFormat="1" x14ac:dyDescent="0.2">
      <c r="G751" s="145"/>
    </row>
    <row r="752" spans="7:7" s="132" customFormat="1" x14ac:dyDescent="0.2">
      <c r="G752" s="145"/>
    </row>
    <row r="753" spans="7:7" s="132" customFormat="1" x14ac:dyDescent="0.2">
      <c r="G753" s="145"/>
    </row>
    <row r="754" spans="7:7" s="132" customFormat="1" x14ac:dyDescent="0.2">
      <c r="G754" s="145"/>
    </row>
    <row r="755" spans="7:7" s="132" customFormat="1" x14ac:dyDescent="0.2">
      <c r="G755" s="145"/>
    </row>
    <row r="756" spans="7:7" s="132" customFormat="1" x14ac:dyDescent="0.2">
      <c r="G756" s="145"/>
    </row>
    <row r="757" spans="7:7" s="132" customFormat="1" x14ac:dyDescent="0.2">
      <c r="G757" s="145"/>
    </row>
    <row r="758" spans="7:7" s="132" customFormat="1" x14ac:dyDescent="0.2">
      <c r="G758" s="145"/>
    </row>
    <row r="759" spans="7:7" s="132" customFormat="1" x14ac:dyDescent="0.2">
      <c r="G759" s="145"/>
    </row>
    <row r="760" spans="7:7" s="132" customFormat="1" x14ac:dyDescent="0.2">
      <c r="G760" s="145"/>
    </row>
    <row r="761" spans="7:7" s="132" customFormat="1" x14ac:dyDescent="0.2">
      <c r="G761" s="145"/>
    </row>
    <row r="762" spans="7:7" s="132" customFormat="1" x14ac:dyDescent="0.2">
      <c r="G762" s="145"/>
    </row>
    <row r="763" spans="7:7" s="132" customFormat="1" x14ac:dyDescent="0.2">
      <c r="G763" s="145"/>
    </row>
    <row r="764" spans="7:7" s="132" customFormat="1" x14ac:dyDescent="0.2">
      <c r="G764" s="145"/>
    </row>
    <row r="765" spans="7:7" s="132" customFormat="1" x14ac:dyDescent="0.2">
      <c r="G765" s="145"/>
    </row>
    <row r="766" spans="7:7" s="132" customFormat="1" x14ac:dyDescent="0.2">
      <c r="G766" s="145"/>
    </row>
    <row r="767" spans="7:7" s="132" customFormat="1" x14ac:dyDescent="0.2">
      <c r="G767" s="145"/>
    </row>
    <row r="768" spans="7:7" s="132" customFormat="1" x14ac:dyDescent="0.2">
      <c r="G768" s="145"/>
    </row>
    <row r="769" spans="7:7" s="132" customFormat="1" x14ac:dyDescent="0.2">
      <c r="G769" s="145"/>
    </row>
    <row r="770" spans="7:7" s="132" customFormat="1" x14ac:dyDescent="0.2">
      <c r="G770" s="145"/>
    </row>
    <row r="771" spans="7:7" s="132" customFormat="1" x14ac:dyDescent="0.2">
      <c r="G771" s="145"/>
    </row>
    <row r="772" spans="7:7" s="132" customFormat="1" x14ac:dyDescent="0.2">
      <c r="G772" s="145"/>
    </row>
    <row r="773" spans="7:7" s="132" customFormat="1" x14ac:dyDescent="0.2">
      <c r="G773" s="145"/>
    </row>
    <row r="774" spans="7:7" s="132" customFormat="1" x14ac:dyDescent="0.2">
      <c r="G774" s="145"/>
    </row>
    <row r="775" spans="7:7" s="132" customFormat="1" x14ac:dyDescent="0.2">
      <c r="G775" s="145"/>
    </row>
    <row r="776" spans="7:7" s="132" customFormat="1" x14ac:dyDescent="0.2">
      <c r="G776" s="145"/>
    </row>
    <row r="777" spans="7:7" s="132" customFormat="1" x14ac:dyDescent="0.2">
      <c r="G777" s="145"/>
    </row>
    <row r="778" spans="7:7" s="132" customFormat="1" x14ac:dyDescent="0.2">
      <c r="G778" s="145"/>
    </row>
    <row r="779" spans="7:7" s="132" customFormat="1" x14ac:dyDescent="0.2">
      <c r="G779" s="145"/>
    </row>
    <row r="780" spans="7:7" s="132" customFormat="1" x14ac:dyDescent="0.2">
      <c r="G780" s="145"/>
    </row>
    <row r="781" spans="7:7" s="132" customFormat="1" x14ac:dyDescent="0.2">
      <c r="G781" s="145"/>
    </row>
    <row r="782" spans="7:7" s="132" customFormat="1" x14ac:dyDescent="0.2">
      <c r="G782" s="145"/>
    </row>
    <row r="783" spans="7:7" s="132" customFormat="1" x14ac:dyDescent="0.2">
      <c r="G783" s="145"/>
    </row>
    <row r="784" spans="7:7" s="132" customFormat="1" x14ac:dyDescent="0.2">
      <c r="G784" s="145"/>
    </row>
    <row r="785" spans="7:7" s="132" customFormat="1" x14ac:dyDescent="0.2">
      <c r="G785" s="145"/>
    </row>
    <row r="786" spans="7:7" s="132" customFormat="1" x14ac:dyDescent="0.2">
      <c r="G786" s="145"/>
    </row>
    <row r="787" spans="7:7" s="132" customFormat="1" x14ac:dyDescent="0.2">
      <c r="G787" s="145"/>
    </row>
    <row r="788" spans="7:7" s="132" customFormat="1" x14ac:dyDescent="0.2">
      <c r="G788" s="145"/>
    </row>
    <row r="789" spans="7:7" s="132" customFormat="1" x14ac:dyDescent="0.2">
      <c r="G789" s="145"/>
    </row>
    <row r="790" spans="7:7" s="132" customFormat="1" x14ac:dyDescent="0.2">
      <c r="G790" s="145"/>
    </row>
    <row r="791" spans="7:7" s="132" customFormat="1" x14ac:dyDescent="0.2">
      <c r="G791" s="145"/>
    </row>
    <row r="792" spans="7:7" s="132" customFormat="1" x14ac:dyDescent="0.2">
      <c r="G792" s="145"/>
    </row>
    <row r="793" spans="7:7" s="132" customFormat="1" x14ac:dyDescent="0.2">
      <c r="G793" s="145"/>
    </row>
    <row r="794" spans="7:7" s="132" customFormat="1" x14ac:dyDescent="0.2">
      <c r="G794" s="145"/>
    </row>
    <row r="795" spans="7:7" s="132" customFormat="1" x14ac:dyDescent="0.2">
      <c r="G795" s="145"/>
    </row>
    <row r="796" spans="7:7" s="132" customFormat="1" x14ac:dyDescent="0.2">
      <c r="G796" s="145"/>
    </row>
    <row r="797" spans="7:7" s="132" customFormat="1" x14ac:dyDescent="0.2">
      <c r="G797" s="145"/>
    </row>
    <row r="798" spans="7:7" s="132" customFormat="1" x14ac:dyDescent="0.2">
      <c r="G798" s="145"/>
    </row>
    <row r="799" spans="7:7" s="132" customFormat="1" x14ac:dyDescent="0.2">
      <c r="G799" s="145"/>
    </row>
    <row r="800" spans="7:7" s="132" customFormat="1" x14ac:dyDescent="0.2">
      <c r="G800" s="145"/>
    </row>
    <row r="801" spans="7:7" s="132" customFormat="1" x14ac:dyDescent="0.2">
      <c r="G801" s="145"/>
    </row>
    <row r="802" spans="7:7" s="132" customFormat="1" x14ac:dyDescent="0.2">
      <c r="G802" s="145"/>
    </row>
    <row r="803" spans="7:7" s="132" customFormat="1" x14ac:dyDescent="0.2">
      <c r="G803" s="145"/>
    </row>
    <row r="804" spans="7:7" s="132" customFormat="1" x14ac:dyDescent="0.2">
      <c r="G804" s="145"/>
    </row>
    <row r="805" spans="7:7" s="132" customFormat="1" x14ac:dyDescent="0.2">
      <c r="G805" s="145"/>
    </row>
    <row r="806" spans="7:7" s="132" customFormat="1" x14ac:dyDescent="0.2">
      <c r="G806" s="145"/>
    </row>
    <row r="807" spans="7:7" s="132" customFormat="1" x14ac:dyDescent="0.2">
      <c r="G807" s="145"/>
    </row>
    <row r="808" spans="7:7" s="132" customFormat="1" x14ac:dyDescent="0.2">
      <c r="G808" s="145"/>
    </row>
    <row r="809" spans="7:7" s="132" customFormat="1" x14ac:dyDescent="0.2">
      <c r="G809" s="145"/>
    </row>
    <row r="810" spans="7:7" s="132" customFormat="1" x14ac:dyDescent="0.2">
      <c r="G810" s="145"/>
    </row>
    <row r="811" spans="7:7" s="132" customFormat="1" x14ac:dyDescent="0.2">
      <c r="G811" s="145"/>
    </row>
    <row r="812" spans="7:7" s="132" customFormat="1" x14ac:dyDescent="0.2">
      <c r="G812" s="145"/>
    </row>
    <row r="813" spans="7:7" s="132" customFormat="1" x14ac:dyDescent="0.2">
      <c r="G813" s="145"/>
    </row>
    <row r="814" spans="7:7" s="132" customFormat="1" x14ac:dyDescent="0.2">
      <c r="G814" s="145"/>
    </row>
    <row r="815" spans="7:7" s="132" customFormat="1" x14ac:dyDescent="0.2">
      <c r="G815" s="145"/>
    </row>
    <row r="816" spans="7:7" s="132" customFormat="1" x14ac:dyDescent="0.2">
      <c r="G816" s="145"/>
    </row>
    <row r="817" spans="7:7" s="132" customFormat="1" x14ac:dyDescent="0.2">
      <c r="G817" s="145"/>
    </row>
    <row r="818" spans="7:7" s="132" customFormat="1" x14ac:dyDescent="0.2">
      <c r="G818" s="145"/>
    </row>
    <row r="819" spans="7:7" s="132" customFormat="1" x14ac:dyDescent="0.2">
      <c r="G819" s="145"/>
    </row>
    <row r="820" spans="7:7" s="132" customFormat="1" x14ac:dyDescent="0.2">
      <c r="G820" s="145"/>
    </row>
    <row r="821" spans="7:7" s="132" customFormat="1" x14ac:dyDescent="0.2">
      <c r="G821" s="145"/>
    </row>
    <row r="822" spans="7:7" s="132" customFormat="1" x14ac:dyDescent="0.2">
      <c r="G822" s="145"/>
    </row>
    <row r="823" spans="7:7" s="132" customFormat="1" x14ac:dyDescent="0.2">
      <c r="G823" s="145"/>
    </row>
    <row r="824" spans="7:7" s="132" customFormat="1" x14ac:dyDescent="0.2">
      <c r="G824" s="145"/>
    </row>
    <row r="825" spans="7:7" s="132" customFormat="1" x14ac:dyDescent="0.2">
      <c r="G825" s="145"/>
    </row>
    <row r="826" spans="7:7" s="132" customFormat="1" x14ac:dyDescent="0.2">
      <c r="G826" s="145"/>
    </row>
    <row r="827" spans="7:7" s="132" customFormat="1" x14ac:dyDescent="0.2">
      <c r="G827" s="145"/>
    </row>
    <row r="828" spans="7:7" s="132" customFormat="1" x14ac:dyDescent="0.2">
      <c r="G828" s="145"/>
    </row>
    <row r="829" spans="7:7" s="132" customFormat="1" x14ac:dyDescent="0.2">
      <c r="G829" s="145"/>
    </row>
    <row r="830" spans="7:7" s="132" customFormat="1" x14ac:dyDescent="0.2">
      <c r="G830" s="145"/>
    </row>
    <row r="831" spans="7:7" s="132" customFormat="1" x14ac:dyDescent="0.2">
      <c r="G831" s="145"/>
    </row>
    <row r="832" spans="7:7" s="132" customFormat="1" x14ac:dyDescent="0.2">
      <c r="G832" s="145"/>
    </row>
    <row r="833" spans="7:7" s="132" customFormat="1" x14ac:dyDescent="0.2">
      <c r="G833" s="145"/>
    </row>
    <row r="834" spans="7:7" s="132" customFormat="1" x14ac:dyDescent="0.2">
      <c r="G834" s="145"/>
    </row>
    <row r="835" spans="7:7" s="132" customFormat="1" x14ac:dyDescent="0.2">
      <c r="G835" s="145"/>
    </row>
    <row r="836" spans="7:7" s="132" customFormat="1" x14ac:dyDescent="0.2">
      <c r="G836" s="145"/>
    </row>
    <row r="837" spans="7:7" s="132" customFormat="1" x14ac:dyDescent="0.2">
      <c r="G837" s="145"/>
    </row>
    <row r="838" spans="7:7" s="132" customFormat="1" x14ac:dyDescent="0.2">
      <c r="G838" s="145"/>
    </row>
    <row r="839" spans="7:7" s="132" customFormat="1" x14ac:dyDescent="0.2">
      <c r="G839" s="145"/>
    </row>
    <row r="840" spans="7:7" s="132" customFormat="1" x14ac:dyDescent="0.2">
      <c r="G840" s="145"/>
    </row>
    <row r="841" spans="7:7" s="132" customFormat="1" x14ac:dyDescent="0.2">
      <c r="G841" s="145"/>
    </row>
    <row r="842" spans="7:7" s="132" customFormat="1" x14ac:dyDescent="0.2">
      <c r="G842" s="145"/>
    </row>
    <row r="843" spans="7:7" s="132" customFormat="1" x14ac:dyDescent="0.2">
      <c r="G843" s="145"/>
    </row>
    <row r="844" spans="7:7" s="132" customFormat="1" x14ac:dyDescent="0.2">
      <c r="G844" s="145"/>
    </row>
    <row r="845" spans="7:7" s="132" customFormat="1" x14ac:dyDescent="0.2">
      <c r="G845" s="145"/>
    </row>
    <row r="846" spans="7:7" s="132" customFormat="1" x14ac:dyDescent="0.2">
      <c r="G846" s="145"/>
    </row>
    <row r="847" spans="7:7" s="132" customFormat="1" x14ac:dyDescent="0.2">
      <c r="G847" s="145"/>
    </row>
    <row r="848" spans="7:7" s="132" customFormat="1" x14ac:dyDescent="0.2">
      <c r="G848" s="145"/>
    </row>
    <row r="849" spans="7:7" s="132" customFormat="1" x14ac:dyDescent="0.2">
      <c r="G849" s="145"/>
    </row>
    <row r="850" spans="7:7" s="132" customFormat="1" x14ac:dyDescent="0.2">
      <c r="G850" s="145"/>
    </row>
    <row r="851" spans="7:7" s="132" customFormat="1" x14ac:dyDescent="0.2">
      <c r="G851" s="145"/>
    </row>
    <row r="852" spans="7:7" s="132" customFormat="1" x14ac:dyDescent="0.2">
      <c r="G852" s="145"/>
    </row>
    <row r="853" spans="7:7" s="132" customFormat="1" x14ac:dyDescent="0.2">
      <c r="G853" s="145"/>
    </row>
    <row r="854" spans="7:7" s="132" customFormat="1" x14ac:dyDescent="0.2">
      <c r="G854" s="145"/>
    </row>
    <row r="855" spans="7:7" s="132" customFormat="1" x14ac:dyDescent="0.2">
      <c r="G855" s="145"/>
    </row>
    <row r="856" spans="7:7" s="132" customFormat="1" x14ac:dyDescent="0.2">
      <c r="G856" s="145"/>
    </row>
    <row r="857" spans="7:7" s="132" customFormat="1" x14ac:dyDescent="0.2">
      <c r="G857" s="145"/>
    </row>
    <row r="858" spans="7:7" s="132" customFormat="1" x14ac:dyDescent="0.2">
      <c r="G858" s="145"/>
    </row>
    <row r="859" spans="7:7" s="132" customFormat="1" x14ac:dyDescent="0.2">
      <c r="G859" s="145"/>
    </row>
    <row r="860" spans="7:7" s="132" customFormat="1" x14ac:dyDescent="0.2">
      <c r="G860" s="145"/>
    </row>
    <row r="861" spans="7:7" s="132" customFormat="1" x14ac:dyDescent="0.2">
      <c r="G861" s="145"/>
    </row>
    <row r="862" spans="7:7" s="132" customFormat="1" x14ac:dyDescent="0.2">
      <c r="G862" s="145"/>
    </row>
    <row r="863" spans="7:7" s="132" customFormat="1" x14ac:dyDescent="0.2">
      <c r="G863" s="145"/>
    </row>
    <row r="864" spans="7:7" s="132" customFormat="1" x14ac:dyDescent="0.2">
      <c r="G864" s="145"/>
    </row>
    <row r="865" spans="7:7" s="132" customFormat="1" x14ac:dyDescent="0.2">
      <c r="G865" s="145"/>
    </row>
    <row r="866" spans="7:7" s="132" customFormat="1" x14ac:dyDescent="0.2">
      <c r="G866" s="145"/>
    </row>
    <row r="867" spans="7:7" s="132" customFormat="1" x14ac:dyDescent="0.2">
      <c r="G867" s="145"/>
    </row>
    <row r="868" spans="7:7" s="132" customFormat="1" x14ac:dyDescent="0.2">
      <c r="G868" s="145"/>
    </row>
    <row r="869" spans="7:7" s="132" customFormat="1" x14ac:dyDescent="0.2">
      <c r="G869" s="145"/>
    </row>
    <row r="870" spans="7:7" s="132" customFormat="1" x14ac:dyDescent="0.2">
      <c r="G870" s="145"/>
    </row>
    <row r="871" spans="7:7" s="132" customFormat="1" x14ac:dyDescent="0.2">
      <c r="G871" s="145"/>
    </row>
    <row r="872" spans="7:7" s="132" customFormat="1" x14ac:dyDescent="0.2">
      <c r="G872" s="145"/>
    </row>
    <row r="873" spans="7:7" s="132" customFormat="1" x14ac:dyDescent="0.2">
      <c r="G873" s="145"/>
    </row>
    <row r="874" spans="7:7" s="132" customFormat="1" x14ac:dyDescent="0.2">
      <c r="G874" s="145"/>
    </row>
    <row r="875" spans="7:7" s="132" customFormat="1" x14ac:dyDescent="0.2">
      <c r="G875" s="145"/>
    </row>
    <row r="876" spans="7:7" s="132" customFormat="1" x14ac:dyDescent="0.2">
      <c r="G876" s="145"/>
    </row>
    <row r="877" spans="7:7" s="132" customFormat="1" x14ac:dyDescent="0.2">
      <c r="G877" s="145"/>
    </row>
    <row r="878" spans="7:7" s="132" customFormat="1" x14ac:dyDescent="0.2">
      <c r="G878" s="145"/>
    </row>
    <row r="879" spans="7:7" s="132" customFormat="1" x14ac:dyDescent="0.2">
      <c r="G879" s="145"/>
    </row>
    <row r="880" spans="7:7" s="132" customFormat="1" x14ac:dyDescent="0.2">
      <c r="G880" s="145"/>
    </row>
    <row r="881" spans="7:7" s="132" customFormat="1" x14ac:dyDescent="0.2">
      <c r="G881" s="145"/>
    </row>
    <row r="882" spans="7:7" s="132" customFormat="1" x14ac:dyDescent="0.2">
      <c r="G882" s="145"/>
    </row>
    <row r="883" spans="7:7" s="132" customFormat="1" x14ac:dyDescent="0.2">
      <c r="G883" s="145"/>
    </row>
    <row r="884" spans="7:7" s="132" customFormat="1" x14ac:dyDescent="0.2">
      <c r="G884" s="145"/>
    </row>
    <row r="885" spans="7:7" s="132" customFormat="1" x14ac:dyDescent="0.2">
      <c r="G885" s="145"/>
    </row>
    <row r="886" spans="7:7" s="132" customFormat="1" x14ac:dyDescent="0.2">
      <c r="G886" s="145"/>
    </row>
    <row r="887" spans="7:7" s="132" customFormat="1" x14ac:dyDescent="0.2">
      <c r="G887" s="145"/>
    </row>
    <row r="888" spans="7:7" s="132" customFormat="1" x14ac:dyDescent="0.2">
      <c r="G888" s="145"/>
    </row>
    <row r="889" spans="7:7" s="132" customFormat="1" x14ac:dyDescent="0.2">
      <c r="G889" s="145"/>
    </row>
    <row r="890" spans="7:7" s="132" customFormat="1" x14ac:dyDescent="0.2">
      <c r="G890" s="145"/>
    </row>
    <row r="891" spans="7:7" s="132" customFormat="1" x14ac:dyDescent="0.2">
      <c r="G891" s="145"/>
    </row>
    <row r="892" spans="7:7" s="132" customFormat="1" x14ac:dyDescent="0.2">
      <c r="G892" s="145"/>
    </row>
    <row r="893" spans="7:7" s="132" customFormat="1" x14ac:dyDescent="0.2">
      <c r="G893" s="145"/>
    </row>
    <row r="894" spans="7:7" s="132" customFormat="1" x14ac:dyDescent="0.2">
      <c r="G894" s="145"/>
    </row>
    <row r="895" spans="7:7" s="132" customFormat="1" x14ac:dyDescent="0.2">
      <c r="G895" s="145"/>
    </row>
    <row r="896" spans="7:7" s="132" customFormat="1" x14ac:dyDescent="0.2">
      <c r="G896" s="145"/>
    </row>
    <row r="897" spans="7:7" s="132" customFormat="1" x14ac:dyDescent="0.2">
      <c r="G897" s="145"/>
    </row>
    <row r="898" spans="7:7" s="132" customFormat="1" x14ac:dyDescent="0.2">
      <c r="G898" s="145"/>
    </row>
    <row r="899" spans="7:7" s="132" customFormat="1" x14ac:dyDescent="0.2">
      <c r="G899" s="145"/>
    </row>
    <row r="900" spans="7:7" s="132" customFormat="1" x14ac:dyDescent="0.2">
      <c r="G900" s="145"/>
    </row>
    <row r="901" spans="7:7" s="132" customFormat="1" x14ac:dyDescent="0.2">
      <c r="G901" s="145"/>
    </row>
    <row r="902" spans="7:7" s="132" customFormat="1" x14ac:dyDescent="0.2">
      <c r="G902" s="145"/>
    </row>
    <row r="903" spans="7:7" s="132" customFormat="1" x14ac:dyDescent="0.2">
      <c r="G903" s="145"/>
    </row>
    <row r="904" spans="7:7" s="132" customFormat="1" x14ac:dyDescent="0.2">
      <c r="G904" s="145"/>
    </row>
    <row r="905" spans="7:7" s="132" customFormat="1" x14ac:dyDescent="0.2">
      <c r="G905" s="145"/>
    </row>
    <row r="906" spans="7:7" s="132" customFormat="1" x14ac:dyDescent="0.2">
      <c r="G906" s="145"/>
    </row>
    <row r="907" spans="7:7" s="132" customFormat="1" x14ac:dyDescent="0.2">
      <c r="G907" s="145"/>
    </row>
    <row r="908" spans="7:7" s="132" customFormat="1" x14ac:dyDescent="0.2">
      <c r="G908" s="145"/>
    </row>
    <row r="909" spans="7:7" s="132" customFormat="1" x14ac:dyDescent="0.2">
      <c r="G909" s="145"/>
    </row>
    <row r="910" spans="7:7" s="132" customFormat="1" x14ac:dyDescent="0.2">
      <c r="G910" s="145"/>
    </row>
    <row r="911" spans="7:7" s="132" customFormat="1" x14ac:dyDescent="0.2">
      <c r="G911" s="145"/>
    </row>
    <row r="912" spans="7:7" s="132" customFormat="1" x14ac:dyDescent="0.2">
      <c r="G912" s="145"/>
    </row>
    <row r="913" spans="7:7" s="132" customFormat="1" x14ac:dyDescent="0.2">
      <c r="G913" s="145"/>
    </row>
    <row r="914" spans="7:7" s="132" customFormat="1" x14ac:dyDescent="0.2">
      <c r="G914" s="145"/>
    </row>
    <row r="915" spans="7:7" s="132" customFormat="1" x14ac:dyDescent="0.2">
      <c r="G915" s="145"/>
    </row>
    <row r="916" spans="7:7" s="132" customFormat="1" x14ac:dyDescent="0.2">
      <c r="G916" s="145"/>
    </row>
    <row r="917" spans="7:7" s="132" customFormat="1" x14ac:dyDescent="0.2">
      <c r="G917" s="145"/>
    </row>
    <row r="918" spans="7:7" s="132" customFormat="1" x14ac:dyDescent="0.2">
      <c r="G918" s="145"/>
    </row>
    <row r="919" spans="7:7" s="132" customFormat="1" x14ac:dyDescent="0.2">
      <c r="G919" s="145"/>
    </row>
    <row r="920" spans="7:7" s="132" customFormat="1" x14ac:dyDescent="0.2">
      <c r="G920" s="145"/>
    </row>
    <row r="921" spans="7:7" s="132" customFormat="1" x14ac:dyDescent="0.2">
      <c r="G921" s="145"/>
    </row>
    <row r="922" spans="7:7" s="132" customFormat="1" x14ac:dyDescent="0.2">
      <c r="G922" s="145"/>
    </row>
    <row r="923" spans="7:7" s="132" customFormat="1" x14ac:dyDescent="0.2">
      <c r="G923" s="145"/>
    </row>
    <row r="924" spans="7:7" s="132" customFormat="1" x14ac:dyDescent="0.2">
      <c r="G924" s="145"/>
    </row>
    <row r="925" spans="7:7" s="132" customFormat="1" x14ac:dyDescent="0.2">
      <c r="G925" s="145"/>
    </row>
    <row r="926" spans="7:7" s="132" customFormat="1" x14ac:dyDescent="0.2">
      <c r="G926" s="145"/>
    </row>
    <row r="927" spans="7:7" s="132" customFormat="1" x14ac:dyDescent="0.2">
      <c r="G927" s="145"/>
    </row>
    <row r="928" spans="7:7" s="132" customFormat="1" x14ac:dyDescent="0.2">
      <c r="G928" s="145"/>
    </row>
    <row r="929" spans="7:7" s="132" customFormat="1" x14ac:dyDescent="0.2">
      <c r="G929" s="145"/>
    </row>
    <row r="930" spans="7:7" s="132" customFormat="1" x14ac:dyDescent="0.2">
      <c r="G930" s="145"/>
    </row>
    <row r="931" spans="7:7" s="132" customFormat="1" x14ac:dyDescent="0.2">
      <c r="G931" s="145"/>
    </row>
    <row r="932" spans="7:7" s="132" customFormat="1" x14ac:dyDescent="0.2">
      <c r="G932" s="145"/>
    </row>
    <row r="933" spans="7:7" s="132" customFormat="1" x14ac:dyDescent="0.2">
      <c r="G933" s="145"/>
    </row>
    <row r="934" spans="7:7" s="132" customFormat="1" x14ac:dyDescent="0.2">
      <c r="G934" s="145"/>
    </row>
    <row r="935" spans="7:7" s="132" customFormat="1" x14ac:dyDescent="0.2">
      <c r="G935" s="145"/>
    </row>
    <row r="936" spans="7:7" s="132" customFormat="1" x14ac:dyDescent="0.2">
      <c r="G936" s="145"/>
    </row>
    <row r="937" spans="7:7" s="132" customFormat="1" x14ac:dyDescent="0.2">
      <c r="G937" s="145"/>
    </row>
    <row r="938" spans="7:7" s="132" customFormat="1" x14ac:dyDescent="0.2">
      <c r="G938" s="145"/>
    </row>
    <row r="939" spans="7:7" s="132" customFormat="1" x14ac:dyDescent="0.2">
      <c r="G939" s="145"/>
    </row>
    <row r="940" spans="7:7" s="132" customFormat="1" x14ac:dyDescent="0.2">
      <c r="G940" s="145"/>
    </row>
    <row r="941" spans="7:7" s="132" customFormat="1" x14ac:dyDescent="0.2">
      <c r="G941" s="145"/>
    </row>
    <row r="942" spans="7:7" s="132" customFormat="1" x14ac:dyDescent="0.2">
      <c r="G942" s="145"/>
    </row>
    <row r="943" spans="7:7" s="132" customFormat="1" x14ac:dyDescent="0.2">
      <c r="G943" s="145"/>
    </row>
    <row r="944" spans="7:7" s="132" customFormat="1" x14ac:dyDescent="0.2">
      <c r="G944" s="145"/>
    </row>
    <row r="945" spans="7:7" s="132" customFormat="1" x14ac:dyDescent="0.2">
      <c r="G945" s="145"/>
    </row>
    <row r="946" spans="7:7" s="132" customFormat="1" x14ac:dyDescent="0.2">
      <c r="G946" s="145"/>
    </row>
    <row r="947" spans="7:7" s="132" customFormat="1" x14ac:dyDescent="0.2">
      <c r="G947" s="145"/>
    </row>
    <row r="948" spans="7:7" s="132" customFormat="1" x14ac:dyDescent="0.2">
      <c r="G948" s="145"/>
    </row>
    <row r="949" spans="7:7" s="132" customFormat="1" x14ac:dyDescent="0.2">
      <c r="G949" s="145"/>
    </row>
    <row r="950" spans="7:7" s="132" customFormat="1" x14ac:dyDescent="0.2">
      <c r="G950" s="145"/>
    </row>
    <row r="951" spans="7:7" s="132" customFormat="1" x14ac:dyDescent="0.2">
      <c r="G951" s="145"/>
    </row>
    <row r="952" spans="7:7" s="132" customFormat="1" x14ac:dyDescent="0.2">
      <c r="G952" s="145"/>
    </row>
    <row r="953" spans="7:7" s="132" customFormat="1" x14ac:dyDescent="0.2">
      <c r="G953" s="145"/>
    </row>
    <row r="954" spans="7:7" s="132" customFormat="1" x14ac:dyDescent="0.2">
      <c r="G954" s="145"/>
    </row>
    <row r="955" spans="7:7" s="132" customFormat="1" x14ac:dyDescent="0.2">
      <c r="G955" s="145"/>
    </row>
    <row r="956" spans="7:7" s="132" customFormat="1" x14ac:dyDescent="0.2">
      <c r="G956" s="145"/>
    </row>
    <row r="957" spans="7:7" s="132" customFormat="1" x14ac:dyDescent="0.2">
      <c r="G957" s="145"/>
    </row>
    <row r="958" spans="7:7" s="132" customFormat="1" x14ac:dyDescent="0.2">
      <c r="G958" s="145"/>
    </row>
    <row r="959" spans="7:7" s="132" customFormat="1" x14ac:dyDescent="0.2">
      <c r="G959" s="145"/>
    </row>
    <row r="960" spans="7:7" s="132" customFormat="1" x14ac:dyDescent="0.2">
      <c r="G960" s="145"/>
    </row>
    <row r="961" spans="7:7" s="132" customFormat="1" x14ac:dyDescent="0.2">
      <c r="G961" s="145"/>
    </row>
    <row r="962" spans="7:7" s="132" customFormat="1" x14ac:dyDescent="0.2">
      <c r="G962" s="145"/>
    </row>
    <row r="963" spans="7:7" s="132" customFormat="1" x14ac:dyDescent="0.2">
      <c r="G963" s="145"/>
    </row>
    <row r="964" spans="7:7" s="132" customFormat="1" x14ac:dyDescent="0.2">
      <c r="G964" s="145"/>
    </row>
    <row r="965" spans="7:7" s="132" customFormat="1" x14ac:dyDescent="0.2">
      <c r="G965" s="145"/>
    </row>
    <row r="966" spans="7:7" s="132" customFormat="1" x14ac:dyDescent="0.2">
      <c r="G966" s="145"/>
    </row>
    <row r="967" spans="7:7" s="132" customFormat="1" x14ac:dyDescent="0.2">
      <c r="G967" s="145"/>
    </row>
    <row r="968" spans="7:7" s="132" customFormat="1" x14ac:dyDescent="0.2">
      <c r="G968" s="145"/>
    </row>
    <row r="969" spans="7:7" s="132" customFormat="1" x14ac:dyDescent="0.2">
      <c r="G969" s="145"/>
    </row>
    <row r="970" spans="7:7" s="132" customFormat="1" x14ac:dyDescent="0.2">
      <c r="G970" s="145"/>
    </row>
    <row r="971" spans="7:7" s="132" customFormat="1" x14ac:dyDescent="0.2">
      <c r="G971" s="145"/>
    </row>
    <row r="972" spans="7:7" s="132" customFormat="1" x14ac:dyDescent="0.2">
      <c r="G972" s="145"/>
    </row>
    <row r="973" spans="7:7" s="132" customFormat="1" x14ac:dyDescent="0.2">
      <c r="G973" s="145"/>
    </row>
    <row r="974" spans="7:7" s="132" customFormat="1" x14ac:dyDescent="0.2">
      <c r="G974" s="145"/>
    </row>
    <row r="975" spans="7:7" s="132" customFormat="1" x14ac:dyDescent="0.2">
      <c r="G975" s="145"/>
    </row>
    <row r="976" spans="7:7" s="132" customFormat="1" x14ac:dyDescent="0.2">
      <c r="G976" s="145"/>
    </row>
    <row r="977" spans="7:7" s="132" customFormat="1" x14ac:dyDescent="0.2">
      <c r="G977" s="145"/>
    </row>
    <row r="978" spans="7:7" s="132" customFormat="1" x14ac:dyDescent="0.2">
      <c r="G978" s="145"/>
    </row>
    <row r="979" spans="7:7" s="132" customFormat="1" x14ac:dyDescent="0.2">
      <c r="G979" s="145"/>
    </row>
    <row r="980" spans="7:7" s="132" customFormat="1" x14ac:dyDescent="0.2">
      <c r="G980" s="145"/>
    </row>
    <row r="981" spans="7:7" s="132" customFormat="1" x14ac:dyDescent="0.2">
      <c r="G981" s="145"/>
    </row>
    <row r="982" spans="7:7" s="132" customFormat="1" x14ac:dyDescent="0.2">
      <c r="G982" s="145"/>
    </row>
    <row r="983" spans="7:7" s="132" customFormat="1" x14ac:dyDescent="0.2">
      <c r="G983" s="145"/>
    </row>
    <row r="984" spans="7:7" s="132" customFormat="1" x14ac:dyDescent="0.2">
      <c r="G984" s="145"/>
    </row>
    <row r="985" spans="7:7" s="132" customFormat="1" x14ac:dyDescent="0.2">
      <c r="G985" s="145"/>
    </row>
    <row r="986" spans="7:7" s="132" customFormat="1" x14ac:dyDescent="0.2">
      <c r="G986" s="145"/>
    </row>
    <row r="987" spans="7:7" s="132" customFormat="1" x14ac:dyDescent="0.2">
      <c r="G987" s="145"/>
    </row>
    <row r="988" spans="7:7" s="132" customFormat="1" x14ac:dyDescent="0.2">
      <c r="G988" s="145"/>
    </row>
    <row r="989" spans="7:7" s="132" customFormat="1" x14ac:dyDescent="0.2">
      <c r="G989" s="145"/>
    </row>
    <row r="990" spans="7:7" s="132" customFormat="1" x14ac:dyDescent="0.2">
      <c r="G990" s="145"/>
    </row>
    <row r="991" spans="7:7" s="132" customFormat="1" x14ac:dyDescent="0.2">
      <c r="G991" s="145"/>
    </row>
    <row r="992" spans="7:7" s="132" customFormat="1" x14ac:dyDescent="0.2">
      <c r="G992" s="145"/>
    </row>
    <row r="993" spans="7:7" s="132" customFormat="1" x14ac:dyDescent="0.2">
      <c r="G993" s="145"/>
    </row>
    <row r="994" spans="7:7" s="132" customFormat="1" x14ac:dyDescent="0.2">
      <c r="G994" s="145"/>
    </row>
    <row r="995" spans="7:7" s="132" customFormat="1" x14ac:dyDescent="0.2">
      <c r="G995" s="145"/>
    </row>
    <row r="996" spans="7:7" s="132" customFormat="1" x14ac:dyDescent="0.2">
      <c r="G996" s="145"/>
    </row>
    <row r="997" spans="7:7" s="132" customFormat="1" x14ac:dyDescent="0.2">
      <c r="G997" s="145"/>
    </row>
    <row r="998" spans="7:7" s="132" customFormat="1" x14ac:dyDescent="0.2">
      <c r="G998" s="145"/>
    </row>
    <row r="999" spans="7:7" s="132" customFormat="1" x14ac:dyDescent="0.2">
      <c r="G999" s="145"/>
    </row>
    <row r="1000" spans="7:7" s="132" customFormat="1" x14ac:dyDescent="0.2">
      <c r="G1000" s="145"/>
    </row>
    <row r="1001" spans="7:7" s="132" customFormat="1" x14ac:dyDescent="0.2">
      <c r="G1001" s="145"/>
    </row>
    <row r="1002" spans="7:7" s="132" customFormat="1" x14ac:dyDescent="0.2">
      <c r="G1002" s="145"/>
    </row>
    <row r="1003" spans="7:7" s="132" customFormat="1" x14ac:dyDescent="0.2">
      <c r="G1003" s="145"/>
    </row>
    <row r="1004" spans="7:7" s="132" customFormat="1" x14ac:dyDescent="0.2">
      <c r="G1004" s="145"/>
    </row>
    <row r="1005" spans="7:7" s="132" customFormat="1" x14ac:dyDescent="0.2">
      <c r="G1005" s="145"/>
    </row>
    <row r="1006" spans="7:7" s="132" customFormat="1" x14ac:dyDescent="0.2">
      <c r="G1006" s="145"/>
    </row>
    <row r="1007" spans="7:7" s="132" customFormat="1" x14ac:dyDescent="0.2">
      <c r="G1007" s="145"/>
    </row>
    <row r="1008" spans="7:7" s="132" customFormat="1" x14ac:dyDescent="0.2">
      <c r="G1008" s="145"/>
    </row>
    <row r="1009" spans="7:7" s="132" customFormat="1" x14ac:dyDescent="0.2">
      <c r="G1009" s="145"/>
    </row>
    <row r="1010" spans="7:7" s="132" customFormat="1" x14ac:dyDescent="0.2">
      <c r="G1010" s="145"/>
    </row>
    <row r="1011" spans="7:7" s="132" customFormat="1" x14ac:dyDescent="0.2">
      <c r="G1011" s="145"/>
    </row>
    <row r="1012" spans="7:7" s="132" customFormat="1" x14ac:dyDescent="0.2">
      <c r="G1012" s="145"/>
    </row>
    <row r="1013" spans="7:7" s="132" customFormat="1" x14ac:dyDescent="0.2">
      <c r="G1013" s="145"/>
    </row>
    <row r="1014" spans="7:7" s="132" customFormat="1" x14ac:dyDescent="0.2">
      <c r="G1014" s="145"/>
    </row>
    <row r="1015" spans="7:7" s="132" customFormat="1" x14ac:dyDescent="0.2">
      <c r="G1015" s="145"/>
    </row>
    <row r="1016" spans="7:7" s="132" customFormat="1" x14ac:dyDescent="0.2">
      <c r="G1016" s="145"/>
    </row>
    <row r="1017" spans="7:7" s="132" customFormat="1" x14ac:dyDescent="0.2">
      <c r="G1017" s="145"/>
    </row>
    <row r="1018" spans="7:7" s="132" customFormat="1" x14ac:dyDescent="0.2">
      <c r="G1018" s="145"/>
    </row>
    <row r="1019" spans="7:7" s="132" customFormat="1" x14ac:dyDescent="0.2">
      <c r="G1019" s="145"/>
    </row>
    <row r="1020" spans="7:7" s="132" customFormat="1" x14ac:dyDescent="0.2">
      <c r="G1020" s="145"/>
    </row>
    <row r="1021" spans="7:7" s="132" customFormat="1" x14ac:dyDescent="0.2">
      <c r="G1021" s="145"/>
    </row>
    <row r="1022" spans="7:7" s="132" customFormat="1" x14ac:dyDescent="0.2">
      <c r="G1022" s="145"/>
    </row>
    <row r="1023" spans="7:7" s="132" customFormat="1" x14ac:dyDescent="0.2">
      <c r="G1023" s="145"/>
    </row>
    <row r="1024" spans="7:7" s="132" customFormat="1" x14ac:dyDescent="0.2">
      <c r="G1024" s="145"/>
    </row>
    <row r="1025" spans="7:7" s="132" customFormat="1" x14ac:dyDescent="0.2">
      <c r="G1025" s="145"/>
    </row>
    <row r="1026" spans="7:7" s="132" customFormat="1" x14ac:dyDescent="0.2">
      <c r="G1026" s="145"/>
    </row>
    <row r="1027" spans="7:7" s="132" customFormat="1" x14ac:dyDescent="0.2">
      <c r="G1027" s="145"/>
    </row>
    <row r="1028" spans="7:7" s="132" customFormat="1" x14ac:dyDescent="0.2">
      <c r="G1028" s="145"/>
    </row>
    <row r="1029" spans="7:7" s="132" customFormat="1" x14ac:dyDescent="0.2">
      <c r="G1029" s="145"/>
    </row>
    <row r="1030" spans="7:7" s="132" customFormat="1" x14ac:dyDescent="0.2">
      <c r="G1030" s="145"/>
    </row>
    <row r="1031" spans="7:7" s="132" customFormat="1" x14ac:dyDescent="0.2">
      <c r="G1031" s="145"/>
    </row>
    <row r="1032" spans="7:7" s="132" customFormat="1" x14ac:dyDescent="0.2">
      <c r="G1032" s="145"/>
    </row>
    <row r="1033" spans="7:7" s="132" customFormat="1" x14ac:dyDescent="0.2">
      <c r="G1033" s="145"/>
    </row>
    <row r="1034" spans="7:7" s="132" customFormat="1" x14ac:dyDescent="0.2">
      <c r="G1034" s="145"/>
    </row>
    <row r="1035" spans="7:7" s="132" customFormat="1" x14ac:dyDescent="0.2">
      <c r="G1035" s="145"/>
    </row>
    <row r="1036" spans="7:7" s="132" customFormat="1" x14ac:dyDescent="0.2">
      <c r="G1036" s="145"/>
    </row>
    <row r="1037" spans="7:7" s="132" customFormat="1" x14ac:dyDescent="0.2">
      <c r="G1037" s="145"/>
    </row>
    <row r="1038" spans="7:7" s="132" customFormat="1" x14ac:dyDescent="0.2">
      <c r="G1038" s="145"/>
    </row>
    <row r="1039" spans="7:7" s="132" customFormat="1" x14ac:dyDescent="0.2">
      <c r="G1039" s="145"/>
    </row>
    <row r="1040" spans="7:7" s="132" customFormat="1" x14ac:dyDescent="0.2">
      <c r="G1040" s="145"/>
    </row>
    <row r="1041" spans="7:7" s="132" customFormat="1" x14ac:dyDescent="0.2">
      <c r="G1041" s="145"/>
    </row>
    <row r="1042" spans="7:7" s="132" customFormat="1" x14ac:dyDescent="0.2">
      <c r="G1042" s="145"/>
    </row>
    <row r="1043" spans="7:7" s="132" customFormat="1" x14ac:dyDescent="0.2">
      <c r="G1043" s="145"/>
    </row>
    <row r="1044" spans="7:7" s="132" customFormat="1" x14ac:dyDescent="0.2">
      <c r="G1044" s="145"/>
    </row>
    <row r="1045" spans="7:7" s="132" customFormat="1" x14ac:dyDescent="0.2">
      <c r="G1045" s="145"/>
    </row>
    <row r="1046" spans="7:7" s="132" customFormat="1" x14ac:dyDescent="0.2">
      <c r="G1046" s="145"/>
    </row>
    <row r="1047" spans="7:7" s="132" customFormat="1" x14ac:dyDescent="0.2">
      <c r="G1047" s="145"/>
    </row>
    <row r="1048" spans="7:7" s="132" customFormat="1" x14ac:dyDescent="0.2">
      <c r="G1048" s="145"/>
    </row>
    <row r="1049" spans="7:7" s="132" customFormat="1" x14ac:dyDescent="0.2">
      <c r="G1049" s="145"/>
    </row>
    <row r="1050" spans="7:7" s="132" customFormat="1" x14ac:dyDescent="0.2">
      <c r="G1050" s="145"/>
    </row>
    <row r="1051" spans="7:7" s="132" customFormat="1" x14ac:dyDescent="0.2">
      <c r="G1051" s="145"/>
    </row>
    <row r="1052" spans="7:7" s="132" customFormat="1" x14ac:dyDescent="0.2">
      <c r="G1052" s="145"/>
    </row>
    <row r="1053" spans="7:7" s="132" customFormat="1" x14ac:dyDescent="0.2">
      <c r="G1053" s="145"/>
    </row>
    <row r="1054" spans="7:7" s="132" customFormat="1" x14ac:dyDescent="0.2">
      <c r="G1054" s="145"/>
    </row>
    <row r="1055" spans="7:7" s="132" customFormat="1" x14ac:dyDescent="0.2">
      <c r="G1055" s="145"/>
    </row>
    <row r="1056" spans="7:7" s="132" customFormat="1" x14ac:dyDescent="0.2">
      <c r="G1056" s="145"/>
    </row>
    <row r="1057" spans="7:7" s="132" customFormat="1" x14ac:dyDescent="0.2">
      <c r="G1057" s="145"/>
    </row>
    <row r="1058" spans="7:7" s="132" customFormat="1" x14ac:dyDescent="0.2">
      <c r="G1058" s="145"/>
    </row>
    <row r="1059" spans="7:7" s="132" customFormat="1" x14ac:dyDescent="0.2">
      <c r="G1059" s="145"/>
    </row>
    <row r="1060" spans="7:7" s="132" customFormat="1" x14ac:dyDescent="0.2">
      <c r="G1060" s="145"/>
    </row>
    <row r="1061" spans="7:7" s="132" customFormat="1" x14ac:dyDescent="0.2">
      <c r="G1061" s="145"/>
    </row>
    <row r="1062" spans="7:7" s="132" customFormat="1" x14ac:dyDescent="0.2">
      <c r="G1062" s="145"/>
    </row>
    <row r="1063" spans="7:7" s="132" customFormat="1" x14ac:dyDescent="0.2">
      <c r="G1063" s="145"/>
    </row>
    <row r="1064" spans="7:7" s="132" customFormat="1" x14ac:dyDescent="0.2">
      <c r="G1064" s="145"/>
    </row>
    <row r="1065" spans="7:7" s="132" customFormat="1" x14ac:dyDescent="0.2">
      <c r="G1065" s="145"/>
    </row>
    <row r="1066" spans="7:7" s="132" customFormat="1" x14ac:dyDescent="0.2">
      <c r="G1066" s="145"/>
    </row>
    <row r="1067" spans="7:7" s="132" customFormat="1" x14ac:dyDescent="0.2">
      <c r="G1067" s="145"/>
    </row>
    <row r="1068" spans="7:7" s="132" customFormat="1" x14ac:dyDescent="0.2">
      <c r="G1068" s="145"/>
    </row>
    <row r="1069" spans="7:7" s="132" customFormat="1" x14ac:dyDescent="0.2">
      <c r="G1069" s="145"/>
    </row>
    <row r="1070" spans="7:7" s="132" customFormat="1" x14ac:dyDescent="0.2">
      <c r="G1070" s="145"/>
    </row>
    <row r="1071" spans="7:7" s="132" customFormat="1" x14ac:dyDescent="0.2">
      <c r="G1071" s="145"/>
    </row>
    <row r="1072" spans="7:7" s="132" customFormat="1" x14ac:dyDescent="0.2">
      <c r="G1072" s="145"/>
    </row>
    <row r="1073" spans="7:7" s="132" customFormat="1" x14ac:dyDescent="0.2">
      <c r="G1073" s="145"/>
    </row>
    <row r="1074" spans="7:7" s="132" customFormat="1" x14ac:dyDescent="0.2">
      <c r="G1074" s="145"/>
    </row>
    <row r="1075" spans="7:7" s="132" customFormat="1" x14ac:dyDescent="0.2">
      <c r="G1075" s="145"/>
    </row>
    <row r="1076" spans="7:7" s="132" customFormat="1" x14ac:dyDescent="0.2">
      <c r="G1076" s="145"/>
    </row>
    <row r="1077" spans="7:7" s="132" customFormat="1" x14ac:dyDescent="0.2">
      <c r="G1077" s="145"/>
    </row>
    <row r="1078" spans="7:7" s="132" customFormat="1" x14ac:dyDescent="0.2">
      <c r="G1078" s="145"/>
    </row>
    <row r="1079" spans="7:7" s="132" customFormat="1" x14ac:dyDescent="0.2">
      <c r="G1079" s="145"/>
    </row>
    <row r="1080" spans="7:7" s="132" customFormat="1" x14ac:dyDescent="0.2">
      <c r="G1080" s="145"/>
    </row>
    <row r="1081" spans="7:7" s="132" customFormat="1" x14ac:dyDescent="0.2">
      <c r="G1081" s="145"/>
    </row>
    <row r="1082" spans="7:7" s="132" customFormat="1" x14ac:dyDescent="0.2">
      <c r="G1082" s="145"/>
    </row>
    <row r="1083" spans="7:7" s="132" customFormat="1" x14ac:dyDescent="0.2">
      <c r="G1083" s="145"/>
    </row>
    <row r="1084" spans="7:7" s="132" customFormat="1" x14ac:dyDescent="0.2">
      <c r="G1084" s="145"/>
    </row>
    <row r="1085" spans="7:7" s="132" customFormat="1" x14ac:dyDescent="0.2">
      <c r="G1085" s="145"/>
    </row>
    <row r="1086" spans="7:7" s="132" customFormat="1" x14ac:dyDescent="0.2">
      <c r="G1086" s="145"/>
    </row>
    <row r="1087" spans="7:7" s="132" customFormat="1" x14ac:dyDescent="0.2">
      <c r="G1087" s="145"/>
    </row>
    <row r="1088" spans="7:7" s="132" customFormat="1" x14ac:dyDescent="0.2">
      <c r="G1088" s="145"/>
    </row>
    <row r="1089" spans="7:7" s="132" customFormat="1" x14ac:dyDescent="0.2">
      <c r="G1089" s="145"/>
    </row>
    <row r="1090" spans="7:7" s="132" customFormat="1" x14ac:dyDescent="0.2">
      <c r="G1090" s="145"/>
    </row>
    <row r="1091" spans="7:7" s="132" customFormat="1" x14ac:dyDescent="0.2">
      <c r="G1091" s="145"/>
    </row>
    <row r="1092" spans="7:7" s="132" customFormat="1" x14ac:dyDescent="0.2">
      <c r="G1092" s="145"/>
    </row>
    <row r="1093" spans="7:7" s="132" customFormat="1" x14ac:dyDescent="0.2">
      <c r="G1093" s="145"/>
    </row>
    <row r="1094" spans="7:7" s="132" customFormat="1" x14ac:dyDescent="0.2">
      <c r="G1094" s="145"/>
    </row>
    <row r="1095" spans="7:7" s="132" customFormat="1" x14ac:dyDescent="0.2">
      <c r="G1095" s="145"/>
    </row>
    <row r="1096" spans="7:7" s="132" customFormat="1" x14ac:dyDescent="0.2">
      <c r="G1096" s="145"/>
    </row>
    <row r="1097" spans="7:7" s="132" customFormat="1" x14ac:dyDescent="0.2">
      <c r="G1097" s="145"/>
    </row>
    <row r="1098" spans="7:7" s="132" customFormat="1" x14ac:dyDescent="0.2">
      <c r="G1098" s="145"/>
    </row>
    <row r="1099" spans="7:7" s="132" customFormat="1" x14ac:dyDescent="0.2">
      <c r="G1099" s="145"/>
    </row>
    <row r="1100" spans="7:7" s="132" customFormat="1" x14ac:dyDescent="0.2">
      <c r="G1100" s="145"/>
    </row>
    <row r="1101" spans="7:7" s="132" customFormat="1" x14ac:dyDescent="0.2">
      <c r="G1101" s="145"/>
    </row>
    <row r="1102" spans="7:7" s="132" customFormat="1" x14ac:dyDescent="0.2">
      <c r="G1102" s="145"/>
    </row>
    <row r="1103" spans="7:7" s="132" customFormat="1" x14ac:dyDescent="0.2">
      <c r="G1103" s="145"/>
    </row>
    <row r="1104" spans="7:7" s="132" customFormat="1" x14ac:dyDescent="0.2">
      <c r="G1104" s="145"/>
    </row>
    <row r="1105" spans="7:7" s="132" customFormat="1" x14ac:dyDescent="0.2">
      <c r="G1105" s="145"/>
    </row>
    <row r="1106" spans="7:7" s="132" customFormat="1" x14ac:dyDescent="0.2">
      <c r="G1106" s="145"/>
    </row>
    <row r="1107" spans="7:7" s="132" customFormat="1" x14ac:dyDescent="0.2">
      <c r="G1107" s="145"/>
    </row>
    <row r="1108" spans="7:7" s="132" customFormat="1" x14ac:dyDescent="0.2">
      <c r="G1108" s="145"/>
    </row>
    <row r="1109" spans="7:7" s="132" customFormat="1" x14ac:dyDescent="0.2">
      <c r="G1109" s="145"/>
    </row>
    <row r="1110" spans="7:7" s="132" customFormat="1" x14ac:dyDescent="0.2">
      <c r="G1110" s="145"/>
    </row>
    <row r="1111" spans="7:7" s="132" customFormat="1" x14ac:dyDescent="0.2">
      <c r="G1111" s="145"/>
    </row>
    <row r="1112" spans="7:7" s="132" customFormat="1" x14ac:dyDescent="0.2">
      <c r="G1112" s="145"/>
    </row>
    <row r="1113" spans="7:7" s="132" customFormat="1" x14ac:dyDescent="0.2">
      <c r="G1113" s="145"/>
    </row>
    <row r="1114" spans="7:7" s="132" customFormat="1" x14ac:dyDescent="0.2">
      <c r="G1114" s="145"/>
    </row>
    <row r="1115" spans="7:7" s="132" customFormat="1" x14ac:dyDescent="0.2">
      <c r="G1115" s="145"/>
    </row>
    <row r="1116" spans="7:7" s="132" customFormat="1" x14ac:dyDescent="0.2">
      <c r="G1116" s="145"/>
    </row>
    <row r="1117" spans="7:7" s="132" customFormat="1" x14ac:dyDescent="0.2">
      <c r="G1117" s="145"/>
    </row>
    <row r="1118" spans="7:7" s="132" customFormat="1" x14ac:dyDescent="0.2">
      <c r="G1118" s="145"/>
    </row>
    <row r="1119" spans="7:7" s="132" customFormat="1" x14ac:dyDescent="0.2">
      <c r="G1119" s="145"/>
    </row>
    <row r="1120" spans="7:7" s="132" customFormat="1" x14ac:dyDescent="0.2">
      <c r="G1120" s="145"/>
    </row>
    <row r="1121" spans="7:7" s="132" customFormat="1" x14ac:dyDescent="0.2">
      <c r="G1121" s="145"/>
    </row>
    <row r="1122" spans="7:7" s="132" customFormat="1" x14ac:dyDescent="0.2">
      <c r="G1122" s="145"/>
    </row>
    <row r="1123" spans="7:7" s="132" customFormat="1" x14ac:dyDescent="0.2">
      <c r="G1123" s="145"/>
    </row>
    <row r="1124" spans="7:7" s="132" customFormat="1" x14ac:dyDescent="0.2">
      <c r="G1124" s="145"/>
    </row>
    <row r="1125" spans="7:7" s="132" customFormat="1" x14ac:dyDescent="0.2">
      <c r="G1125" s="145"/>
    </row>
    <row r="1126" spans="7:7" s="132" customFormat="1" x14ac:dyDescent="0.2">
      <c r="G1126" s="145"/>
    </row>
    <row r="1127" spans="7:7" s="132" customFormat="1" x14ac:dyDescent="0.2">
      <c r="G1127" s="145"/>
    </row>
    <row r="1128" spans="7:7" s="132" customFormat="1" x14ac:dyDescent="0.2">
      <c r="G1128" s="145"/>
    </row>
    <row r="1129" spans="7:7" s="132" customFormat="1" x14ac:dyDescent="0.2">
      <c r="G1129" s="145"/>
    </row>
    <row r="1130" spans="7:7" s="132" customFormat="1" x14ac:dyDescent="0.2">
      <c r="G1130" s="145"/>
    </row>
    <row r="1131" spans="7:7" s="132" customFormat="1" x14ac:dyDescent="0.2">
      <c r="G1131" s="145"/>
    </row>
    <row r="1132" spans="7:7" s="132" customFormat="1" x14ac:dyDescent="0.2">
      <c r="G1132" s="145"/>
    </row>
    <row r="1133" spans="7:7" s="132" customFormat="1" x14ac:dyDescent="0.2">
      <c r="G1133" s="145"/>
    </row>
    <row r="1134" spans="7:7" s="132" customFormat="1" x14ac:dyDescent="0.2">
      <c r="G1134" s="145"/>
    </row>
    <row r="1135" spans="7:7" s="132" customFormat="1" x14ac:dyDescent="0.2">
      <c r="G1135" s="145"/>
    </row>
    <row r="1136" spans="7:7" s="132" customFormat="1" x14ac:dyDescent="0.2">
      <c r="G1136" s="145"/>
    </row>
    <row r="1137" spans="7:7" s="132" customFormat="1" x14ac:dyDescent="0.2">
      <c r="G1137" s="145"/>
    </row>
    <row r="1138" spans="7:7" s="132" customFormat="1" x14ac:dyDescent="0.2">
      <c r="G1138" s="145"/>
    </row>
    <row r="1139" spans="7:7" s="132" customFormat="1" x14ac:dyDescent="0.2">
      <c r="G1139" s="145"/>
    </row>
    <row r="1140" spans="7:7" s="132" customFormat="1" x14ac:dyDescent="0.2">
      <c r="G1140" s="145"/>
    </row>
    <row r="1141" spans="7:7" s="132" customFormat="1" x14ac:dyDescent="0.2">
      <c r="G1141" s="145"/>
    </row>
    <row r="1142" spans="7:7" s="132" customFormat="1" x14ac:dyDescent="0.2">
      <c r="G1142" s="145"/>
    </row>
    <row r="1143" spans="7:7" s="132" customFormat="1" x14ac:dyDescent="0.2">
      <c r="G1143" s="145"/>
    </row>
    <row r="1144" spans="7:7" s="132" customFormat="1" x14ac:dyDescent="0.2">
      <c r="G1144" s="145"/>
    </row>
    <row r="1145" spans="7:7" s="132" customFormat="1" x14ac:dyDescent="0.2">
      <c r="G1145" s="145"/>
    </row>
    <row r="1146" spans="7:7" s="132" customFormat="1" x14ac:dyDescent="0.2">
      <c r="G1146" s="145"/>
    </row>
    <row r="1147" spans="7:7" s="132" customFormat="1" x14ac:dyDescent="0.2">
      <c r="G1147" s="145"/>
    </row>
    <row r="1148" spans="7:7" s="132" customFormat="1" x14ac:dyDescent="0.2">
      <c r="G1148" s="145"/>
    </row>
    <row r="1149" spans="7:7" s="132" customFormat="1" x14ac:dyDescent="0.2">
      <c r="G1149" s="145"/>
    </row>
    <row r="1150" spans="7:7" s="132" customFormat="1" x14ac:dyDescent="0.2">
      <c r="G1150" s="145"/>
    </row>
    <row r="1151" spans="7:7" s="132" customFormat="1" x14ac:dyDescent="0.2">
      <c r="G1151" s="145"/>
    </row>
    <row r="1152" spans="7:7" s="132" customFormat="1" x14ac:dyDescent="0.2">
      <c r="G1152" s="145"/>
    </row>
    <row r="1153" spans="7:7" s="132" customFormat="1" x14ac:dyDescent="0.2">
      <c r="G1153" s="145"/>
    </row>
    <row r="1154" spans="7:7" s="132" customFormat="1" x14ac:dyDescent="0.2">
      <c r="G1154" s="145"/>
    </row>
    <row r="1155" spans="7:7" s="132" customFormat="1" x14ac:dyDescent="0.2">
      <c r="G1155" s="145"/>
    </row>
    <row r="1156" spans="7:7" s="132" customFormat="1" x14ac:dyDescent="0.2">
      <c r="G1156" s="145"/>
    </row>
    <row r="1157" spans="7:7" s="132" customFormat="1" x14ac:dyDescent="0.2">
      <c r="G1157" s="145"/>
    </row>
    <row r="1158" spans="7:7" s="132" customFormat="1" x14ac:dyDescent="0.2">
      <c r="G1158" s="145"/>
    </row>
    <row r="1159" spans="7:7" s="132" customFormat="1" x14ac:dyDescent="0.2">
      <c r="G1159" s="145"/>
    </row>
    <row r="1160" spans="7:7" s="132" customFormat="1" x14ac:dyDescent="0.2">
      <c r="G1160" s="145"/>
    </row>
    <row r="1161" spans="7:7" s="132" customFormat="1" x14ac:dyDescent="0.2">
      <c r="G1161" s="145"/>
    </row>
    <row r="1162" spans="7:7" s="132" customFormat="1" x14ac:dyDescent="0.2">
      <c r="G1162" s="145"/>
    </row>
    <row r="1163" spans="7:7" s="132" customFormat="1" x14ac:dyDescent="0.2">
      <c r="G1163" s="145"/>
    </row>
    <row r="1164" spans="7:7" s="132" customFormat="1" x14ac:dyDescent="0.2">
      <c r="G1164" s="145"/>
    </row>
    <row r="1165" spans="7:7" s="132" customFormat="1" x14ac:dyDescent="0.2">
      <c r="G1165" s="145"/>
    </row>
    <row r="1166" spans="7:7" s="132" customFormat="1" x14ac:dyDescent="0.2">
      <c r="G1166" s="145"/>
    </row>
    <row r="1167" spans="7:7" s="132" customFormat="1" x14ac:dyDescent="0.2">
      <c r="G1167" s="145"/>
    </row>
    <row r="1168" spans="7:7" s="132" customFormat="1" x14ac:dyDescent="0.2">
      <c r="G1168" s="145"/>
    </row>
    <row r="1169" spans="7:7" s="132" customFormat="1" x14ac:dyDescent="0.2">
      <c r="G1169" s="145"/>
    </row>
    <row r="1170" spans="7:7" s="132" customFormat="1" x14ac:dyDescent="0.2">
      <c r="G1170" s="145"/>
    </row>
    <row r="1171" spans="7:7" s="132" customFormat="1" x14ac:dyDescent="0.2">
      <c r="G1171" s="145"/>
    </row>
    <row r="1172" spans="7:7" s="132" customFormat="1" x14ac:dyDescent="0.2">
      <c r="G1172" s="145"/>
    </row>
    <row r="1173" spans="7:7" s="132" customFormat="1" x14ac:dyDescent="0.2">
      <c r="G1173" s="145"/>
    </row>
    <row r="1174" spans="7:7" s="132" customFormat="1" x14ac:dyDescent="0.2">
      <c r="G1174" s="145"/>
    </row>
    <row r="1175" spans="7:7" s="132" customFormat="1" x14ac:dyDescent="0.2">
      <c r="G1175" s="145"/>
    </row>
    <row r="1176" spans="7:7" s="132" customFormat="1" x14ac:dyDescent="0.2">
      <c r="G1176" s="145"/>
    </row>
    <row r="1177" spans="7:7" s="132" customFormat="1" x14ac:dyDescent="0.2">
      <c r="G1177" s="145"/>
    </row>
    <row r="1178" spans="7:7" s="132" customFormat="1" x14ac:dyDescent="0.2">
      <c r="G1178" s="145"/>
    </row>
    <row r="1179" spans="7:7" s="132" customFormat="1" x14ac:dyDescent="0.2">
      <c r="G1179" s="145"/>
    </row>
    <row r="1180" spans="7:7" s="132" customFormat="1" x14ac:dyDescent="0.2">
      <c r="G1180" s="145"/>
    </row>
    <row r="1181" spans="7:7" s="132" customFormat="1" x14ac:dyDescent="0.2">
      <c r="G1181" s="145"/>
    </row>
    <row r="1182" spans="7:7" s="132" customFormat="1" x14ac:dyDescent="0.2">
      <c r="G1182" s="145"/>
    </row>
    <row r="1183" spans="7:7" s="132" customFormat="1" x14ac:dyDescent="0.2">
      <c r="G1183" s="145"/>
    </row>
    <row r="1184" spans="7:7" s="132" customFormat="1" x14ac:dyDescent="0.2">
      <c r="G1184" s="145"/>
    </row>
    <row r="1185" spans="7:7" s="132" customFormat="1" x14ac:dyDescent="0.2">
      <c r="G1185" s="145"/>
    </row>
    <row r="1186" spans="7:7" s="132" customFormat="1" x14ac:dyDescent="0.2">
      <c r="G1186" s="145"/>
    </row>
    <row r="1187" spans="7:7" s="132" customFormat="1" x14ac:dyDescent="0.2">
      <c r="G1187" s="145"/>
    </row>
    <row r="1188" spans="7:7" s="132" customFormat="1" x14ac:dyDescent="0.2">
      <c r="G1188" s="145"/>
    </row>
    <row r="1189" spans="7:7" s="132" customFormat="1" x14ac:dyDescent="0.2">
      <c r="G1189" s="145"/>
    </row>
    <row r="1190" spans="7:7" s="132" customFormat="1" x14ac:dyDescent="0.2">
      <c r="G1190" s="145"/>
    </row>
    <row r="1191" spans="7:7" s="132" customFormat="1" x14ac:dyDescent="0.2">
      <c r="G1191" s="145"/>
    </row>
    <row r="1192" spans="7:7" s="132" customFormat="1" x14ac:dyDescent="0.2">
      <c r="G1192" s="145"/>
    </row>
    <row r="1193" spans="7:7" s="132" customFormat="1" x14ac:dyDescent="0.2">
      <c r="G1193" s="145"/>
    </row>
    <row r="1194" spans="7:7" s="132" customFormat="1" x14ac:dyDescent="0.2">
      <c r="G1194" s="145"/>
    </row>
    <row r="1195" spans="7:7" s="132" customFormat="1" x14ac:dyDescent="0.2">
      <c r="G1195" s="145"/>
    </row>
    <row r="1196" spans="7:7" s="132" customFormat="1" x14ac:dyDescent="0.2">
      <c r="G1196" s="145"/>
    </row>
    <row r="1197" spans="7:7" s="132" customFormat="1" x14ac:dyDescent="0.2">
      <c r="G1197" s="145"/>
    </row>
    <row r="1198" spans="7:7" s="132" customFormat="1" x14ac:dyDescent="0.2">
      <c r="G1198" s="145"/>
    </row>
    <row r="1199" spans="7:7" s="132" customFormat="1" x14ac:dyDescent="0.2">
      <c r="G1199" s="145"/>
    </row>
    <row r="1200" spans="7:7" s="132" customFormat="1" x14ac:dyDescent="0.2">
      <c r="G1200" s="145"/>
    </row>
    <row r="1201" spans="7:7" s="132" customFormat="1" x14ac:dyDescent="0.2">
      <c r="G1201" s="145"/>
    </row>
    <row r="1202" spans="7:7" s="132" customFormat="1" x14ac:dyDescent="0.2">
      <c r="G1202" s="145"/>
    </row>
    <row r="1203" spans="7:7" s="132" customFormat="1" x14ac:dyDescent="0.2">
      <c r="G1203" s="145"/>
    </row>
    <row r="1204" spans="7:7" s="132" customFormat="1" x14ac:dyDescent="0.2">
      <c r="G1204" s="145"/>
    </row>
    <row r="1205" spans="7:7" s="132" customFormat="1" x14ac:dyDescent="0.2">
      <c r="G1205" s="145"/>
    </row>
    <row r="1206" spans="7:7" s="132" customFormat="1" x14ac:dyDescent="0.2">
      <c r="G1206" s="145"/>
    </row>
    <row r="1207" spans="7:7" s="132" customFormat="1" x14ac:dyDescent="0.2">
      <c r="G1207" s="145"/>
    </row>
    <row r="1208" spans="7:7" s="132" customFormat="1" x14ac:dyDescent="0.2">
      <c r="G1208" s="145"/>
    </row>
    <row r="1209" spans="7:7" s="132" customFormat="1" x14ac:dyDescent="0.2">
      <c r="G1209" s="145"/>
    </row>
    <row r="1210" spans="7:7" s="132" customFormat="1" x14ac:dyDescent="0.2">
      <c r="G1210" s="145"/>
    </row>
    <row r="1211" spans="7:7" s="132" customFormat="1" x14ac:dyDescent="0.2">
      <c r="G1211" s="145"/>
    </row>
    <row r="1212" spans="7:7" s="132" customFormat="1" x14ac:dyDescent="0.2">
      <c r="G1212" s="145"/>
    </row>
    <row r="1213" spans="7:7" s="132" customFormat="1" x14ac:dyDescent="0.2">
      <c r="G1213" s="145"/>
    </row>
    <row r="1214" spans="7:7" s="132" customFormat="1" x14ac:dyDescent="0.2">
      <c r="G1214" s="145"/>
    </row>
    <row r="1215" spans="7:7" s="132" customFormat="1" x14ac:dyDescent="0.2">
      <c r="G1215" s="145"/>
    </row>
    <row r="1216" spans="7:7" s="132" customFormat="1" x14ac:dyDescent="0.2">
      <c r="G1216" s="145"/>
    </row>
    <row r="1217" spans="7:7" s="132" customFormat="1" x14ac:dyDescent="0.2">
      <c r="G1217" s="145"/>
    </row>
    <row r="1218" spans="7:7" s="132" customFormat="1" x14ac:dyDescent="0.2">
      <c r="G1218" s="145"/>
    </row>
    <row r="1219" spans="7:7" s="132" customFormat="1" x14ac:dyDescent="0.2">
      <c r="G1219" s="145"/>
    </row>
    <row r="1220" spans="7:7" s="132" customFormat="1" x14ac:dyDescent="0.2">
      <c r="G1220" s="145"/>
    </row>
    <row r="1221" spans="7:7" s="132" customFormat="1" x14ac:dyDescent="0.2">
      <c r="G1221" s="145"/>
    </row>
    <row r="1222" spans="7:7" s="132" customFormat="1" x14ac:dyDescent="0.2">
      <c r="G1222" s="145"/>
    </row>
    <row r="1223" spans="7:7" s="132" customFormat="1" x14ac:dyDescent="0.2">
      <c r="G1223" s="145"/>
    </row>
    <row r="1224" spans="7:7" s="132" customFormat="1" x14ac:dyDescent="0.2">
      <c r="G1224" s="145"/>
    </row>
    <row r="1225" spans="7:7" s="132" customFormat="1" x14ac:dyDescent="0.2">
      <c r="G1225" s="145"/>
    </row>
    <row r="1226" spans="7:7" s="132" customFormat="1" x14ac:dyDescent="0.2">
      <c r="G1226" s="145"/>
    </row>
    <row r="1227" spans="7:7" s="132" customFormat="1" x14ac:dyDescent="0.2">
      <c r="G1227" s="145"/>
    </row>
    <row r="1228" spans="7:7" s="132" customFormat="1" x14ac:dyDescent="0.2">
      <c r="G1228" s="145"/>
    </row>
    <row r="1229" spans="7:7" s="132" customFormat="1" x14ac:dyDescent="0.2">
      <c r="G1229" s="145"/>
    </row>
    <row r="1230" spans="7:7" s="132" customFormat="1" x14ac:dyDescent="0.2">
      <c r="G1230" s="145"/>
    </row>
    <row r="1231" spans="7:7" s="132" customFormat="1" x14ac:dyDescent="0.2">
      <c r="G1231" s="145"/>
    </row>
    <row r="1232" spans="7:7" s="132" customFormat="1" x14ac:dyDescent="0.2">
      <c r="G1232" s="145"/>
    </row>
    <row r="1233" spans="7:7" s="132" customFormat="1" x14ac:dyDescent="0.2">
      <c r="G1233" s="145"/>
    </row>
    <row r="1234" spans="7:7" s="132" customFormat="1" x14ac:dyDescent="0.2">
      <c r="G1234" s="145"/>
    </row>
    <row r="1235" spans="7:7" s="132" customFormat="1" x14ac:dyDescent="0.2">
      <c r="G1235" s="145"/>
    </row>
    <row r="1236" spans="7:7" s="132" customFormat="1" x14ac:dyDescent="0.2">
      <c r="G1236" s="145"/>
    </row>
    <row r="1237" spans="7:7" s="132" customFormat="1" x14ac:dyDescent="0.2">
      <c r="G1237" s="145"/>
    </row>
    <row r="1238" spans="7:7" s="132" customFormat="1" x14ac:dyDescent="0.2">
      <c r="G1238" s="145"/>
    </row>
    <row r="1239" spans="7:7" s="132" customFormat="1" x14ac:dyDescent="0.2">
      <c r="G1239" s="145"/>
    </row>
    <row r="1240" spans="7:7" s="132" customFormat="1" x14ac:dyDescent="0.2">
      <c r="G1240" s="145"/>
    </row>
    <row r="1241" spans="7:7" s="132" customFormat="1" x14ac:dyDescent="0.2">
      <c r="G1241" s="145"/>
    </row>
    <row r="1242" spans="7:7" s="132" customFormat="1" x14ac:dyDescent="0.2">
      <c r="G1242" s="145"/>
    </row>
    <row r="1243" spans="7:7" s="132" customFormat="1" x14ac:dyDescent="0.2">
      <c r="G1243" s="145"/>
    </row>
    <row r="1244" spans="7:7" s="132" customFormat="1" x14ac:dyDescent="0.2">
      <c r="G1244" s="145"/>
    </row>
    <row r="1245" spans="7:7" s="132" customFormat="1" x14ac:dyDescent="0.2">
      <c r="G1245" s="145"/>
    </row>
    <row r="1246" spans="7:7" s="132" customFormat="1" x14ac:dyDescent="0.2">
      <c r="G1246" s="145"/>
    </row>
    <row r="1247" spans="7:7" s="132" customFormat="1" x14ac:dyDescent="0.2">
      <c r="G1247" s="145"/>
    </row>
    <row r="1248" spans="7:7" s="132" customFormat="1" x14ac:dyDescent="0.2">
      <c r="G1248" s="145"/>
    </row>
    <row r="1249" spans="7:7" s="132" customFormat="1" x14ac:dyDescent="0.2">
      <c r="G1249" s="145"/>
    </row>
    <row r="1250" spans="7:7" s="132" customFormat="1" x14ac:dyDescent="0.2">
      <c r="G1250" s="145"/>
    </row>
    <row r="1251" spans="7:7" s="132" customFormat="1" x14ac:dyDescent="0.2">
      <c r="G1251" s="145"/>
    </row>
    <row r="1252" spans="7:7" s="132" customFormat="1" x14ac:dyDescent="0.2">
      <c r="G1252" s="145"/>
    </row>
    <row r="1253" spans="7:7" s="132" customFormat="1" x14ac:dyDescent="0.2">
      <c r="G1253" s="145"/>
    </row>
    <row r="1254" spans="7:7" s="132" customFormat="1" x14ac:dyDescent="0.2">
      <c r="G1254" s="145"/>
    </row>
    <row r="1255" spans="7:7" s="132" customFormat="1" x14ac:dyDescent="0.2">
      <c r="G1255" s="145"/>
    </row>
    <row r="1256" spans="7:7" s="132" customFormat="1" x14ac:dyDescent="0.2">
      <c r="G1256" s="145"/>
    </row>
    <row r="1257" spans="7:7" s="132" customFormat="1" x14ac:dyDescent="0.2">
      <c r="G1257" s="145"/>
    </row>
    <row r="1258" spans="7:7" s="132" customFormat="1" x14ac:dyDescent="0.2">
      <c r="G1258" s="145"/>
    </row>
    <row r="1259" spans="7:7" s="132" customFormat="1" x14ac:dyDescent="0.2">
      <c r="G1259" s="145"/>
    </row>
    <row r="1260" spans="7:7" s="132" customFormat="1" x14ac:dyDescent="0.2">
      <c r="G1260" s="145"/>
    </row>
    <row r="1261" spans="7:7" s="132" customFormat="1" x14ac:dyDescent="0.2">
      <c r="G1261" s="145"/>
    </row>
    <row r="1262" spans="7:7" s="132" customFormat="1" x14ac:dyDescent="0.2">
      <c r="G1262" s="145"/>
    </row>
    <row r="1263" spans="7:7" s="132" customFormat="1" x14ac:dyDescent="0.2">
      <c r="G1263" s="145"/>
    </row>
    <row r="1264" spans="7:7" s="132" customFormat="1" x14ac:dyDescent="0.2">
      <c r="G1264" s="145"/>
    </row>
    <row r="1265" spans="7:7" s="132" customFormat="1" x14ac:dyDescent="0.2">
      <c r="G1265" s="145"/>
    </row>
    <row r="1266" spans="7:7" s="132" customFormat="1" x14ac:dyDescent="0.2">
      <c r="G1266" s="145"/>
    </row>
    <row r="1267" spans="7:7" s="132" customFormat="1" x14ac:dyDescent="0.2">
      <c r="G1267" s="145"/>
    </row>
    <row r="1268" spans="7:7" s="132" customFormat="1" x14ac:dyDescent="0.2">
      <c r="G1268" s="145"/>
    </row>
    <row r="1269" spans="7:7" s="132" customFormat="1" x14ac:dyDescent="0.2">
      <c r="G1269" s="145"/>
    </row>
    <row r="1270" spans="7:7" s="132" customFormat="1" x14ac:dyDescent="0.2">
      <c r="G1270" s="145"/>
    </row>
    <row r="1271" spans="7:7" s="132" customFormat="1" x14ac:dyDescent="0.2">
      <c r="G1271" s="145"/>
    </row>
    <row r="1272" spans="7:7" s="132" customFormat="1" x14ac:dyDescent="0.2">
      <c r="G1272" s="145"/>
    </row>
    <row r="1273" spans="7:7" s="132" customFormat="1" x14ac:dyDescent="0.2">
      <c r="G1273" s="145"/>
    </row>
    <row r="1274" spans="7:7" s="132" customFormat="1" x14ac:dyDescent="0.2">
      <c r="G1274" s="145"/>
    </row>
    <row r="1275" spans="7:7" s="132" customFormat="1" x14ac:dyDescent="0.2">
      <c r="G1275" s="145"/>
    </row>
    <row r="1276" spans="7:7" s="132" customFormat="1" x14ac:dyDescent="0.2">
      <c r="G1276" s="145"/>
    </row>
    <row r="1277" spans="7:7" s="132" customFormat="1" x14ac:dyDescent="0.2">
      <c r="G1277" s="145"/>
    </row>
    <row r="1278" spans="7:7" s="132" customFormat="1" x14ac:dyDescent="0.2">
      <c r="G1278" s="145"/>
    </row>
    <row r="1279" spans="7:7" s="132" customFormat="1" x14ac:dyDescent="0.2">
      <c r="G1279" s="145"/>
    </row>
    <row r="1280" spans="7:7" s="132" customFormat="1" x14ac:dyDescent="0.2">
      <c r="G1280" s="145"/>
    </row>
    <row r="1281" spans="7:7" s="132" customFormat="1" x14ac:dyDescent="0.2">
      <c r="G1281" s="145"/>
    </row>
    <row r="1282" spans="7:7" s="132" customFormat="1" x14ac:dyDescent="0.2">
      <c r="G1282" s="145"/>
    </row>
    <row r="1283" spans="7:7" s="132" customFormat="1" x14ac:dyDescent="0.2">
      <c r="G1283" s="145"/>
    </row>
    <row r="1284" spans="7:7" s="132" customFormat="1" x14ac:dyDescent="0.2">
      <c r="G1284" s="145"/>
    </row>
    <row r="1285" spans="7:7" s="132" customFormat="1" x14ac:dyDescent="0.2">
      <c r="G1285" s="145"/>
    </row>
    <row r="1286" spans="7:7" s="132" customFormat="1" x14ac:dyDescent="0.2">
      <c r="G1286" s="145"/>
    </row>
    <row r="1287" spans="7:7" s="132" customFormat="1" x14ac:dyDescent="0.2">
      <c r="G1287" s="145"/>
    </row>
    <row r="1288" spans="7:7" s="132" customFormat="1" x14ac:dyDescent="0.2">
      <c r="G1288" s="145"/>
    </row>
    <row r="1289" spans="7:7" s="132" customFormat="1" x14ac:dyDescent="0.2">
      <c r="G1289" s="145"/>
    </row>
    <row r="1290" spans="7:7" s="132" customFormat="1" x14ac:dyDescent="0.2">
      <c r="G1290" s="145"/>
    </row>
    <row r="1291" spans="7:7" s="132" customFormat="1" x14ac:dyDescent="0.2">
      <c r="G1291" s="145"/>
    </row>
    <row r="1292" spans="7:7" s="132" customFormat="1" x14ac:dyDescent="0.2">
      <c r="G1292" s="145"/>
    </row>
    <row r="1293" spans="7:7" s="132" customFormat="1" x14ac:dyDescent="0.2">
      <c r="G1293" s="145"/>
    </row>
    <row r="1294" spans="7:7" s="132" customFormat="1" x14ac:dyDescent="0.2">
      <c r="G1294" s="145"/>
    </row>
    <row r="1295" spans="7:7" s="132" customFormat="1" x14ac:dyDescent="0.2">
      <c r="G1295" s="145"/>
    </row>
    <row r="1296" spans="7:7" s="132" customFormat="1" x14ac:dyDescent="0.2">
      <c r="G1296" s="145"/>
    </row>
    <row r="1297" spans="7:7" s="132" customFormat="1" x14ac:dyDescent="0.2">
      <c r="G1297" s="145"/>
    </row>
    <row r="1298" spans="7:7" s="132" customFormat="1" x14ac:dyDescent="0.2">
      <c r="G1298" s="145"/>
    </row>
    <row r="1299" spans="7:7" s="132" customFormat="1" x14ac:dyDescent="0.2">
      <c r="G1299" s="145"/>
    </row>
    <row r="1300" spans="7:7" s="132" customFormat="1" x14ac:dyDescent="0.2">
      <c r="G1300" s="145"/>
    </row>
    <row r="1301" spans="7:7" s="132" customFormat="1" x14ac:dyDescent="0.2">
      <c r="G1301" s="145"/>
    </row>
    <row r="1302" spans="7:7" s="132" customFormat="1" x14ac:dyDescent="0.2">
      <c r="G1302" s="145"/>
    </row>
    <row r="1303" spans="7:7" s="132" customFormat="1" x14ac:dyDescent="0.2">
      <c r="G1303" s="145"/>
    </row>
    <row r="1304" spans="7:7" s="132" customFormat="1" x14ac:dyDescent="0.2">
      <c r="G1304" s="145"/>
    </row>
    <row r="1305" spans="7:7" s="132" customFormat="1" x14ac:dyDescent="0.2">
      <c r="G1305" s="145"/>
    </row>
    <row r="1306" spans="7:7" s="132" customFormat="1" x14ac:dyDescent="0.2">
      <c r="G1306" s="145"/>
    </row>
    <row r="1307" spans="7:7" s="132" customFormat="1" x14ac:dyDescent="0.2">
      <c r="G1307" s="145"/>
    </row>
    <row r="1308" spans="7:7" s="132" customFormat="1" x14ac:dyDescent="0.2">
      <c r="G1308" s="145"/>
    </row>
    <row r="1309" spans="7:7" s="132" customFormat="1" x14ac:dyDescent="0.2">
      <c r="G1309" s="145"/>
    </row>
    <row r="1310" spans="7:7" s="132" customFormat="1" x14ac:dyDescent="0.2">
      <c r="G1310" s="145"/>
    </row>
    <row r="1311" spans="7:7" s="132" customFormat="1" x14ac:dyDescent="0.2">
      <c r="G1311" s="145"/>
    </row>
    <row r="1312" spans="7:7" s="132" customFormat="1" x14ac:dyDescent="0.2">
      <c r="G1312" s="145"/>
    </row>
    <row r="1313" spans="7:7" s="132" customFormat="1" x14ac:dyDescent="0.2">
      <c r="G1313" s="145"/>
    </row>
    <row r="1314" spans="7:7" s="132" customFormat="1" x14ac:dyDescent="0.2">
      <c r="G1314" s="145"/>
    </row>
    <row r="1315" spans="7:7" s="132" customFormat="1" x14ac:dyDescent="0.2">
      <c r="G1315" s="145"/>
    </row>
    <row r="1316" spans="7:7" s="132" customFormat="1" x14ac:dyDescent="0.2">
      <c r="G1316" s="145"/>
    </row>
    <row r="1317" spans="7:7" s="132" customFormat="1" x14ac:dyDescent="0.2">
      <c r="G1317" s="145"/>
    </row>
    <row r="1318" spans="7:7" s="132" customFormat="1" x14ac:dyDescent="0.2">
      <c r="G1318" s="145"/>
    </row>
    <row r="1319" spans="7:7" s="132" customFormat="1" x14ac:dyDescent="0.2">
      <c r="G1319" s="145"/>
    </row>
    <row r="1320" spans="7:7" s="132" customFormat="1" x14ac:dyDescent="0.2">
      <c r="G1320" s="145"/>
    </row>
    <row r="1321" spans="7:7" s="132" customFormat="1" x14ac:dyDescent="0.2">
      <c r="G1321" s="145"/>
    </row>
    <row r="1322" spans="7:7" s="132" customFormat="1" x14ac:dyDescent="0.2">
      <c r="G1322" s="145"/>
    </row>
    <row r="1323" spans="7:7" s="132" customFormat="1" x14ac:dyDescent="0.2">
      <c r="G1323" s="145"/>
    </row>
    <row r="1324" spans="7:7" s="132" customFormat="1" x14ac:dyDescent="0.2">
      <c r="G1324" s="145"/>
    </row>
    <row r="1325" spans="7:7" s="132" customFormat="1" x14ac:dyDescent="0.2">
      <c r="G1325" s="145"/>
    </row>
    <row r="1326" spans="7:7" s="132" customFormat="1" x14ac:dyDescent="0.2">
      <c r="G1326" s="145"/>
    </row>
    <row r="1327" spans="7:7" s="132" customFormat="1" x14ac:dyDescent="0.2">
      <c r="G1327" s="145"/>
    </row>
    <row r="1328" spans="7:7" s="132" customFormat="1" x14ac:dyDescent="0.2">
      <c r="G1328" s="145"/>
    </row>
    <row r="1329" spans="7:7" s="132" customFormat="1" x14ac:dyDescent="0.2">
      <c r="G1329" s="145"/>
    </row>
    <row r="1330" spans="7:7" s="132" customFormat="1" x14ac:dyDescent="0.2">
      <c r="G1330" s="145"/>
    </row>
    <row r="1331" spans="7:7" s="132" customFormat="1" x14ac:dyDescent="0.2">
      <c r="G1331" s="145"/>
    </row>
    <row r="1332" spans="7:7" s="132" customFormat="1" x14ac:dyDescent="0.2">
      <c r="G1332" s="145"/>
    </row>
    <row r="1333" spans="7:7" s="132" customFormat="1" x14ac:dyDescent="0.2">
      <c r="G1333" s="145"/>
    </row>
    <row r="1334" spans="7:7" s="132" customFormat="1" x14ac:dyDescent="0.2">
      <c r="G1334" s="145"/>
    </row>
    <row r="1335" spans="7:7" s="132" customFormat="1" x14ac:dyDescent="0.2">
      <c r="G1335" s="145"/>
    </row>
    <row r="1336" spans="7:7" s="132" customFormat="1" x14ac:dyDescent="0.2">
      <c r="G1336" s="145"/>
    </row>
    <row r="1337" spans="7:7" s="132" customFormat="1" x14ac:dyDescent="0.2">
      <c r="G1337" s="145"/>
    </row>
    <row r="1338" spans="7:7" s="132" customFormat="1" x14ac:dyDescent="0.2">
      <c r="G1338" s="145"/>
    </row>
    <row r="1339" spans="7:7" s="132" customFormat="1" x14ac:dyDescent="0.2">
      <c r="G1339" s="145"/>
    </row>
    <row r="1340" spans="7:7" s="132" customFormat="1" x14ac:dyDescent="0.2">
      <c r="G1340" s="145"/>
    </row>
    <row r="1341" spans="7:7" s="132" customFormat="1" x14ac:dyDescent="0.2">
      <c r="G1341" s="145"/>
    </row>
    <row r="1342" spans="7:7" s="132" customFormat="1" x14ac:dyDescent="0.2">
      <c r="G1342" s="145"/>
    </row>
    <row r="1343" spans="7:7" s="132" customFormat="1" x14ac:dyDescent="0.2">
      <c r="G1343" s="145"/>
    </row>
    <row r="1344" spans="7:7" s="132" customFormat="1" x14ac:dyDescent="0.2">
      <c r="G1344" s="145"/>
    </row>
    <row r="1345" spans="7:7" s="132" customFormat="1" x14ac:dyDescent="0.2">
      <c r="G1345" s="145"/>
    </row>
    <row r="1346" spans="7:7" s="132" customFormat="1" x14ac:dyDescent="0.2">
      <c r="G1346" s="145"/>
    </row>
    <row r="1347" spans="7:7" s="132" customFormat="1" x14ac:dyDescent="0.2">
      <c r="G1347" s="145"/>
    </row>
    <row r="1348" spans="7:7" s="132" customFormat="1" x14ac:dyDescent="0.2">
      <c r="G1348" s="145"/>
    </row>
    <row r="1349" spans="7:7" s="132" customFormat="1" x14ac:dyDescent="0.2">
      <c r="G1349" s="145"/>
    </row>
    <row r="1350" spans="7:7" s="132" customFormat="1" x14ac:dyDescent="0.2">
      <c r="G1350" s="145"/>
    </row>
    <row r="1351" spans="7:7" s="132" customFormat="1" x14ac:dyDescent="0.2">
      <c r="G1351" s="145"/>
    </row>
    <row r="1352" spans="7:7" s="132" customFormat="1" x14ac:dyDescent="0.2">
      <c r="G1352" s="145"/>
    </row>
    <row r="1353" spans="7:7" s="132" customFormat="1" x14ac:dyDescent="0.2">
      <c r="G1353" s="145"/>
    </row>
    <row r="1354" spans="7:7" s="132" customFormat="1" x14ac:dyDescent="0.2">
      <c r="G1354" s="145"/>
    </row>
    <row r="1355" spans="7:7" s="132" customFormat="1" x14ac:dyDescent="0.2">
      <c r="G1355" s="145"/>
    </row>
    <row r="1356" spans="7:7" s="132" customFormat="1" x14ac:dyDescent="0.2">
      <c r="G1356" s="145"/>
    </row>
    <row r="1357" spans="7:7" s="132" customFormat="1" x14ac:dyDescent="0.2">
      <c r="G1357" s="145"/>
    </row>
    <row r="1358" spans="7:7" s="132" customFormat="1" x14ac:dyDescent="0.2">
      <c r="G1358" s="145"/>
    </row>
    <row r="1359" spans="7:7" s="132" customFormat="1" x14ac:dyDescent="0.2">
      <c r="G1359" s="145"/>
    </row>
    <row r="1360" spans="7:7" s="132" customFormat="1" x14ac:dyDescent="0.2">
      <c r="G1360" s="145"/>
    </row>
    <row r="1361" spans="7:7" s="132" customFormat="1" x14ac:dyDescent="0.2">
      <c r="G1361" s="145"/>
    </row>
    <row r="1362" spans="7:7" s="132" customFormat="1" x14ac:dyDescent="0.2">
      <c r="G1362" s="145"/>
    </row>
    <row r="1363" spans="7:7" s="132" customFormat="1" x14ac:dyDescent="0.2">
      <c r="G1363" s="145"/>
    </row>
    <row r="1364" spans="7:7" s="132" customFormat="1" x14ac:dyDescent="0.2">
      <c r="G1364" s="145"/>
    </row>
    <row r="1365" spans="7:7" s="132" customFormat="1" x14ac:dyDescent="0.2">
      <c r="G1365" s="145"/>
    </row>
    <row r="1366" spans="7:7" s="132" customFormat="1" x14ac:dyDescent="0.2">
      <c r="G1366" s="145"/>
    </row>
    <row r="1367" spans="7:7" s="132" customFormat="1" x14ac:dyDescent="0.2">
      <c r="G1367" s="145"/>
    </row>
    <row r="1368" spans="7:7" s="132" customFormat="1" x14ac:dyDescent="0.2">
      <c r="G1368" s="145"/>
    </row>
    <row r="1369" spans="7:7" s="132" customFormat="1" x14ac:dyDescent="0.2">
      <c r="G1369" s="145"/>
    </row>
    <row r="1370" spans="7:7" s="132" customFormat="1" x14ac:dyDescent="0.2">
      <c r="G1370" s="145"/>
    </row>
    <row r="1371" spans="7:7" s="132" customFormat="1" x14ac:dyDescent="0.2">
      <c r="G1371" s="145"/>
    </row>
    <row r="1372" spans="7:7" s="132" customFormat="1" x14ac:dyDescent="0.2">
      <c r="G1372" s="145"/>
    </row>
    <row r="1373" spans="7:7" s="132" customFormat="1" x14ac:dyDescent="0.2">
      <c r="G1373" s="145"/>
    </row>
    <row r="1374" spans="7:7" s="132" customFormat="1" x14ac:dyDescent="0.2">
      <c r="G1374" s="145"/>
    </row>
    <row r="1375" spans="7:7" s="132" customFormat="1" x14ac:dyDescent="0.2">
      <c r="G1375" s="145"/>
    </row>
    <row r="1376" spans="7:7" s="132" customFormat="1" x14ac:dyDescent="0.2">
      <c r="G1376" s="145"/>
    </row>
    <row r="1377" spans="7:7" s="132" customFormat="1" x14ac:dyDescent="0.2">
      <c r="G1377" s="145"/>
    </row>
    <row r="1378" spans="7:7" s="132" customFormat="1" x14ac:dyDescent="0.2">
      <c r="G1378" s="145"/>
    </row>
    <row r="1379" spans="7:7" s="132" customFormat="1" x14ac:dyDescent="0.2">
      <c r="G1379" s="145"/>
    </row>
    <row r="1380" spans="7:7" s="132" customFormat="1" x14ac:dyDescent="0.2">
      <c r="G1380" s="145"/>
    </row>
    <row r="1381" spans="7:7" s="132" customFormat="1" x14ac:dyDescent="0.2">
      <c r="G1381" s="145"/>
    </row>
    <row r="1382" spans="7:7" s="132" customFormat="1" x14ac:dyDescent="0.2">
      <c r="G1382" s="145"/>
    </row>
    <row r="1383" spans="7:7" s="132" customFormat="1" x14ac:dyDescent="0.2">
      <c r="G1383" s="145"/>
    </row>
    <row r="1384" spans="7:7" s="132" customFormat="1" x14ac:dyDescent="0.2">
      <c r="G1384" s="145"/>
    </row>
    <row r="1385" spans="7:7" s="132" customFormat="1" x14ac:dyDescent="0.2">
      <c r="G1385" s="145"/>
    </row>
    <row r="1386" spans="7:7" s="132" customFormat="1" x14ac:dyDescent="0.2">
      <c r="G1386" s="145"/>
    </row>
    <row r="1387" spans="7:7" s="132" customFormat="1" x14ac:dyDescent="0.2">
      <c r="G1387" s="145"/>
    </row>
    <row r="1388" spans="7:7" s="132" customFormat="1" x14ac:dyDescent="0.2">
      <c r="G1388" s="145"/>
    </row>
    <row r="1389" spans="7:7" s="132" customFormat="1" x14ac:dyDescent="0.2">
      <c r="G1389" s="145"/>
    </row>
    <row r="1390" spans="7:7" s="132" customFormat="1" x14ac:dyDescent="0.2">
      <c r="G1390" s="145"/>
    </row>
    <row r="1391" spans="7:7" s="132" customFormat="1" x14ac:dyDescent="0.2">
      <c r="G1391" s="145"/>
    </row>
    <row r="1392" spans="7:7" s="132" customFormat="1" x14ac:dyDescent="0.2">
      <c r="G1392" s="145"/>
    </row>
    <row r="1393" spans="7:7" s="132" customFormat="1" x14ac:dyDescent="0.2">
      <c r="G1393" s="145"/>
    </row>
    <row r="1394" spans="7:7" s="132" customFormat="1" x14ac:dyDescent="0.2">
      <c r="G1394" s="145"/>
    </row>
    <row r="1395" spans="7:7" s="132" customFormat="1" x14ac:dyDescent="0.2">
      <c r="G1395" s="145"/>
    </row>
    <row r="1396" spans="7:7" s="132" customFormat="1" x14ac:dyDescent="0.2">
      <c r="G1396" s="145"/>
    </row>
    <row r="1397" spans="7:7" s="132" customFormat="1" x14ac:dyDescent="0.2">
      <c r="G1397" s="145"/>
    </row>
    <row r="1398" spans="7:7" s="132" customFormat="1" x14ac:dyDescent="0.2">
      <c r="G1398" s="145"/>
    </row>
    <row r="1399" spans="7:7" s="132" customFormat="1" x14ac:dyDescent="0.2">
      <c r="G1399" s="145"/>
    </row>
    <row r="1400" spans="7:7" s="132" customFormat="1" x14ac:dyDescent="0.2">
      <c r="G1400" s="145"/>
    </row>
    <row r="1401" spans="7:7" s="132" customFormat="1" x14ac:dyDescent="0.2">
      <c r="G1401" s="145"/>
    </row>
    <row r="1402" spans="7:7" s="132" customFormat="1" x14ac:dyDescent="0.2">
      <c r="G1402" s="145"/>
    </row>
    <row r="1403" spans="7:7" s="132" customFormat="1" x14ac:dyDescent="0.2">
      <c r="G1403" s="145"/>
    </row>
    <row r="1404" spans="7:7" s="132" customFormat="1" x14ac:dyDescent="0.2">
      <c r="G1404" s="145"/>
    </row>
    <row r="1405" spans="7:7" s="132" customFormat="1" x14ac:dyDescent="0.2">
      <c r="G1405" s="145"/>
    </row>
    <row r="1406" spans="7:7" s="132" customFormat="1" x14ac:dyDescent="0.2">
      <c r="G1406" s="145"/>
    </row>
    <row r="1407" spans="7:7" s="132" customFormat="1" x14ac:dyDescent="0.2">
      <c r="G1407" s="145"/>
    </row>
    <row r="1408" spans="7:7" s="132" customFormat="1" x14ac:dyDescent="0.2">
      <c r="G1408" s="145"/>
    </row>
    <row r="1409" spans="7:7" s="132" customFormat="1" x14ac:dyDescent="0.2">
      <c r="G1409" s="145"/>
    </row>
    <row r="1410" spans="7:7" s="132" customFormat="1" x14ac:dyDescent="0.2">
      <c r="G1410" s="145"/>
    </row>
    <row r="1411" spans="7:7" s="132" customFormat="1" x14ac:dyDescent="0.2">
      <c r="G1411" s="145"/>
    </row>
    <row r="1412" spans="7:7" s="132" customFormat="1" x14ac:dyDescent="0.2">
      <c r="G1412" s="145"/>
    </row>
    <row r="1413" spans="7:7" s="132" customFormat="1" x14ac:dyDescent="0.2">
      <c r="G1413" s="145"/>
    </row>
    <row r="1414" spans="7:7" s="132" customFormat="1" x14ac:dyDescent="0.2">
      <c r="G1414" s="145"/>
    </row>
    <row r="1415" spans="7:7" s="132" customFormat="1" x14ac:dyDescent="0.2">
      <c r="G1415" s="145"/>
    </row>
    <row r="1416" spans="7:7" s="132" customFormat="1" x14ac:dyDescent="0.2">
      <c r="G1416" s="145"/>
    </row>
    <row r="1417" spans="7:7" s="132" customFormat="1" x14ac:dyDescent="0.2">
      <c r="G1417" s="145"/>
    </row>
    <row r="1418" spans="7:7" s="132" customFormat="1" x14ac:dyDescent="0.2">
      <c r="G1418" s="145"/>
    </row>
    <row r="1419" spans="7:7" s="132" customFormat="1" x14ac:dyDescent="0.2">
      <c r="G1419" s="145"/>
    </row>
    <row r="1420" spans="7:7" s="132" customFormat="1" x14ac:dyDescent="0.2">
      <c r="G1420" s="145"/>
    </row>
    <row r="1421" spans="7:7" s="132" customFormat="1" x14ac:dyDescent="0.2">
      <c r="G1421" s="145"/>
    </row>
    <row r="1422" spans="7:7" s="132" customFormat="1" x14ac:dyDescent="0.2">
      <c r="G1422" s="145"/>
    </row>
    <row r="1423" spans="7:7" s="132" customFormat="1" x14ac:dyDescent="0.2">
      <c r="G1423" s="145"/>
    </row>
    <row r="1424" spans="7:7" s="132" customFormat="1" x14ac:dyDescent="0.2">
      <c r="G1424" s="145"/>
    </row>
    <row r="1425" spans="7:7" s="132" customFormat="1" x14ac:dyDescent="0.2">
      <c r="G1425" s="145"/>
    </row>
    <row r="1426" spans="7:7" s="132" customFormat="1" x14ac:dyDescent="0.2">
      <c r="G1426" s="145"/>
    </row>
    <row r="1427" spans="7:7" s="132" customFormat="1" x14ac:dyDescent="0.2">
      <c r="G1427" s="145"/>
    </row>
    <row r="1428" spans="7:7" s="132" customFormat="1" x14ac:dyDescent="0.2">
      <c r="G1428" s="145"/>
    </row>
    <row r="1429" spans="7:7" s="132" customFormat="1" x14ac:dyDescent="0.2">
      <c r="G1429" s="145"/>
    </row>
    <row r="1430" spans="7:7" s="132" customFormat="1" x14ac:dyDescent="0.2">
      <c r="G1430" s="145"/>
    </row>
    <row r="1431" spans="7:7" s="132" customFormat="1" x14ac:dyDescent="0.2">
      <c r="G1431" s="145"/>
    </row>
    <row r="1432" spans="7:7" s="132" customFormat="1" x14ac:dyDescent="0.2">
      <c r="G1432" s="145"/>
    </row>
    <row r="1433" spans="7:7" s="132" customFormat="1" x14ac:dyDescent="0.2">
      <c r="G1433" s="145"/>
    </row>
    <row r="1434" spans="7:7" s="132" customFormat="1" x14ac:dyDescent="0.2">
      <c r="G1434" s="145"/>
    </row>
    <row r="1435" spans="7:7" s="132" customFormat="1" x14ac:dyDescent="0.2">
      <c r="G1435" s="145"/>
    </row>
    <row r="1436" spans="7:7" s="132" customFormat="1" x14ac:dyDescent="0.2">
      <c r="G1436" s="145"/>
    </row>
    <row r="1437" spans="7:7" s="132" customFormat="1" x14ac:dyDescent="0.2">
      <c r="G1437" s="145"/>
    </row>
    <row r="1438" spans="7:7" s="132" customFormat="1" x14ac:dyDescent="0.2">
      <c r="G1438" s="145"/>
    </row>
    <row r="1439" spans="7:7" s="132" customFormat="1" x14ac:dyDescent="0.2">
      <c r="G1439" s="145"/>
    </row>
    <row r="1440" spans="7:7" s="132" customFormat="1" x14ac:dyDescent="0.2">
      <c r="G1440" s="145"/>
    </row>
    <row r="1441" spans="7:7" s="132" customFormat="1" x14ac:dyDescent="0.2">
      <c r="G1441" s="145"/>
    </row>
    <row r="1442" spans="7:7" s="132" customFormat="1" x14ac:dyDescent="0.2">
      <c r="G1442" s="145"/>
    </row>
    <row r="1443" spans="7:7" s="132" customFormat="1" x14ac:dyDescent="0.2">
      <c r="G1443" s="145"/>
    </row>
    <row r="1444" spans="7:7" s="132" customFormat="1" x14ac:dyDescent="0.2">
      <c r="G1444" s="145"/>
    </row>
    <row r="1445" spans="7:7" s="132" customFormat="1" x14ac:dyDescent="0.2">
      <c r="G1445" s="145"/>
    </row>
    <row r="1446" spans="7:7" s="132" customFormat="1" x14ac:dyDescent="0.2">
      <c r="G1446" s="145"/>
    </row>
    <row r="1447" spans="7:7" s="132" customFormat="1" x14ac:dyDescent="0.2">
      <c r="G1447" s="145"/>
    </row>
    <row r="1448" spans="7:7" s="132" customFormat="1" x14ac:dyDescent="0.2">
      <c r="G1448" s="145"/>
    </row>
    <row r="1449" spans="7:7" s="132" customFormat="1" x14ac:dyDescent="0.2">
      <c r="G1449" s="145"/>
    </row>
    <row r="1450" spans="7:7" s="132" customFormat="1" x14ac:dyDescent="0.2">
      <c r="G1450" s="145"/>
    </row>
    <row r="1451" spans="7:7" s="132" customFormat="1" x14ac:dyDescent="0.2">
      <c r="G1451" s="145"/>
    </row>
    <row r="1452" spans="7:7" s="132" customFormat="1" x14ac:dyDescent="0.2">
      <c r="G1452" s="145"/>
    </row>
    <row r="1453" spans="7:7" s="132" customFormat="1" x14ac:dyDescent="0.2">
      <c r="G1453" s="145"/>
    </row>
    <row r="1454" spans="7:7" s="132" customFormat="1" x14ac:dyDescent="0.2">
      <c r="G1454" s="145"/>
    </row>
    <row r="1455" spans="7:7" s="132" customFormat="1" x14ac:dyDescent="0.2">
      <c r="G1455" s="145"/>
    </row>
    <row r="1456" spans="7:7" s="132" customFormat="1" x14ac:dyDescent="0.2">
      <c r="G1456" s="145"/>
    </row>
    <row r="1457" spans="7:7" s="132" customFormat="1" x14ac:dyDescent="0.2">
      <c r="G1457" s="145"/>
    </row>
    <row r="1458" spans="7:7" s="132" customFormat="1" x14ac:dyDescent="0.2">
      <c r="G1458" s="145"/>
    </row>
    <row r="1459" spans="7:7" s="132" customFormat="1" x14ac:dyDescent="0.2">
      <c r="G1459" s="145"/>
    </row>
    <row r="1460" spans="7:7" s="132" customFormat="1" x14ac:dyDescent="0.2">
      <c r="G1460" s="145"/>
    </row>
    <row r="1461" spans="7:7" s="132" customFormat="1" x14ac:dyDescent="0.2">
      <c r="G1461" s="145"/>
    </row>
    <row r="1462" spans="7:7" s="132" customFormat="1" x14ac:dyDescent="0.2">
      <c r="G1462" s="145"/>
    </row>
    <row r="1463" spans="7:7" s="132" customFormat="1" x14ac:dyDescent="0.2">
      <c r="G1463" s="145"/>
    </row>
    <row r="1464" spans="7:7" s="132" customFormat="1" x14ac:dyDescent="0.2">
      <c r="G1464" s="145"/>
    </row>
    <row r="1465" spans="7:7" s="132" customFormat="1" x14ac:dyDescent="0.2">
      <c r="G1465" s="145"/>
    </row>
    <row r="1466" spans="7:7" s="132" customFormat="1" x14ac:dyDescent="0.2">
      <c r="G1466" s="145"/>
    </row>
    <row r="1467" spans="7:7" s="132" customFormat="1" x14ac:dyDescent="0.2">
      <c r="G1467" s="145"/>
    </row>
    <row r="1468" spans="7:7" s="132" customFormat="1" x14ac:dyDescent="0.2">
      <c r="G1468" s="145"/>
    </row>
    <row r="1469" spans="7:7" s="132" customFormat="1" x14ac:dyDescent="0.2">
      <c r="G1469" s="145"/>
    </row>
    <row r="1470" spans="7:7" s="132" customFormat="1" x14ac:dyDescent="0.2">
      <c r="G1470" s="145"/>
    </row>
    <row r="1471" spans="7:7" s="132" customFormat="1" x14ac:dyDescent="0.2">
      <c r="G1471" s="145"/>
    </row>
    <row r="1472" spans="7:7" s="132" customFormat="1" x14ac:dyDescent="0.2">
      <c r="G1472" s="145"/>
    </row>
    <row r="1473" spans="7:7" s="132" customFormat="1" x14ac:dyDescent="0.2">
      <c r="G1473" s="145"/>
    </row>
    <row r="1474" spans="7:7" s="132" customFormat="1" x14ac:dyDescent="0.2">
      <c r="G1474" s="145"/>
    </row>
    <row r="1475" spans="7:7" s="132" customFormat="1" x14ac:dyDescent="0.2">
      <c r="G1475" s="145"/>
    </row>
    <row r="1476" spans="7:7" s="132" customFormat="1" x14ac:dyDescent="0.2">
      <c r="G1476" s="145"/>
    </row>
    <row r="1477" spans="7:7" s="132" customFormat="1" x14ac:dyDescent="0.2">
      <c r="G1477" s="145"/>
    </row>
    <row r="1478" spans="7:7" s="132" customFormat="1" x14ac:dyDescent="0.2">
      <c r="G1478" s="145"/>
    </row>
    <row r="1479" spans="7:7" s="132" customFormat="1" x14ac:dyDescent="0.2">
      <c r="G1479" s="145"/>
    </row>
    <row r="1480" spans="7:7" s="132" customFormat="1" x14ac:dyDescent="0.2">
      <c r="G1480" s="145"/>
    </row>
    <row r="1481" spans="7:7" s="132" customFormat="1" x14ac:dyDescent="0.2">
      <c r="G1481" s="145"/>
    </row>
    <row r="1482" spans="7:7" s="132" customFormat="1" x14ac:dyDescent="0.2">
      <c r="G1482" s="145"/>
    </row>
    <row r="1483" spans="7:7" s="132" customFormat="1" x14ac:dyDescent="0.2">
      <c r="G1483" s="145"/>
    </row>
    <row r="1484" spans="7:7" s="132" customFormat="1" x14ac:dyDescent="0.2">
      <c r="G1484" s="145"/>
    </row>
    <row r="1485" spans="7:7" s="132" customFormat="1" x14ac:dyDescent="0.2">
      <c r="G1485" s="145"/>
    </row>
    <row r="1486" spans="7:7" s="132" customFormat="1" x14ac:dyDescent="0.2">
      <c r="G1486" s="145"/>
    </row>
    <row r="1487" spans="7:7" s="132" customFormat="1" x14ac:dyDescent="0.2">
      <c r="G1487" s="145"/>
    </row>
    <row r="1488" spans="7:7" s="132" customFormat="1" x14ac:dyDescent="0.2">
      <c r="G1488" s="145"/>
    </row>
    <row r="1489" spans="1:7" s="132" customFormat="1" x14ac:dyDescent="0.2">
      <c r="G1489" s="145"/>
    </row>
    <row r="1490" spans="1:7" s="132" customFormat="1" x14ac:dyDescent="0.2">
      <c r="G1490" s="145"/>
    </row>
    <row r="1491" spans="1:7" s="132" customFormat="1" x14ac:dyDescent="0.2">
      <c r="G1491" s="145"/>
    </row>
    <row r="1492" spans="1:7" s="132" customFormat="1" x14ac:dyDescent="0.2">
      <c r="G1492" s="145"/>
    </row>
    <row r="1493" spans="1:7" s="132" customFormat="1" x14ac:dyDescent="0.2">
      <c r="G1493" s="145"/>
    </row>
    <row r="1494" spans="1:7" s="132" customFormat="1" x14ac:dyDescent="0.2">
      <c r="G1494" s="145"/>
    </row>
    <row r="1495" spans="1:7" s="132" customFormat="1" x14ac:dyDescent="0.2">
      <c r="G1495" s="145"/>
    </row>
    <row r="1496" spans="1:7" s="132" customFormat="1" x14ac:dyDescent="0.2">
      <c r="G1496" s="145"/>
    </row>
    <row r="1497" spans="1:7" s="132" customFormat="1" x14ac:dyDescent="0.2">
      <c r="G1497" s="145"/>
    </row>
    <row r="1498" spans="1:7" s="132" customFormat="1" x14ac:dyDescent="0.2">
      <c r="G1498" s="145"/>
    </row>
    <row r="1499" spans="1:7" s="20" customFormat="1" x14ac:dyDescent="0.2">
      <c r="A1499" s="65"/>
    </row>
    <row r="1500" spans="1:7" s="20" customFormat="1" x14ac:dyDescent="0.2">
      <c r="A1500" s="65"/>
    </row>
    <row r="1501" spans="1:7" s="20" customFormat="1" x14ac:dyDescent="0.2">
      <c r="A1501" s="65"/>
    </row>
    <row r="1502" spans="1:7" s="20" customFormat="1" x14ac:dyDescent="0.2">
      <c r="A1502" s="65"/>
    </row>
    <row r="1503" spans="1:7" s="20" customFormat="1" x14ac:dyDescent="0.2">
      <c r="A1503" s="65"/>
    </row>
    <row r="1504" spans="1:7" s="20" customFormat="1" x14ac:dyDescent="0.2">
      <c r="A1504" s="65"/>
    </row>
    <row r="1505" spans="1:1" s="20" customFormat="1" x14ac:dyDescent="0.2">
      <c r="A1505" s="65"/>
    </row>
    <row r="1506" spans="1:1" s="20" customFormat="1" x14ac:dyDescent="0.2">
      <c r="A1506" s="65"/>
    </row>
    <row r="1507" spans="1:1" s="20" customFormat="1" x14ac:dyDescent="0.2">
      <c r="A1507" s="65"/>
    </row>
    <row r="1508" spans="1:1" s="20" customFormat="1" x14ac:dyDescent="0.2">
      <c r="A1508" s="65"/>
    </row>
    <row r="1509" spans="1:1" s="20" customFormat="1" x14ac:dyDescent="0.2">
      <c r="A1509" s="65"/>
    </row>
    <row r="1510" spans="1:1" s="20" customFormat="1" x14ac:dyDescent="0.2">
      <c r="A1510" s="65"/>
    </row>
    <row r="1511" spans="1:1" s="20" customFormat="1" x14ac:dyDescent="0.2">
      <c r="A1511" s="65"/>
    </row>
    <row r="1512" spans="1:1" s="20" customFormat="1" x14ac:dyDescent="0.2">
      <c r="A1512" s="65"/>
    </row>
    <row r="1513" spans="1:1" s="20" customFormat="1" x14ac:dyDescent="0.2">
      <c r="A1513" s="65"/>
    </row>
    <row r="1514" spans="1:1" s="20" customFormat="1" x14ac:dyDescent="0.2">
      <c r="A1514" s="65"/>
    </row>
    <row r="1515" spans="1:1" s="20" customFormat="1" x14ac:dyDescent="0.2">
      <c r="A1515" s="65"/>
    </row>
    <row r="1516" spans="1:1" s="20" customFormat="1" x14ac:dyDescent="0.2">
      <c r="A1516" s="65"/>
    </row>
    <row r="1517" spans="1:1" s="20" customFormat="1" x14ac:dyDescent="0.2">
      <c r="A1517" s="65"/>
    </row>
    <row r="1518" spans="1:1" s="20" customFormat="1" x14ac:dyDescent="0.2">
      <c r="A1518" s="65"/>
    </row>
    <row r="1519" spans="1:1" s="20" customFormat="1" x14ac:dyDescent="0.2">
      <c r="A1519" s="65"/>
    </row>
    <row r="1520" spans="1:1" s="20" customFormat="1" x14ac:dyDescent="0.2">
      <c r="A1520" s="65"/>
    </row>
    <row r="1521" spans="1:1" s="20" customFormat="1" x14ac:dyDescent="0.2">
      <c r="A1521" s="65"/>
    </row>
    <row r="1522" spans="1:1" s="20" customFormat="1" x14ac:dyDescent="0.2">
      <c r="A1522" s="65"/>
    </row>
    <row r="1523" spans="1:1" s="20" customFormat="1" x14ac:dyDescent="0.2">
      <c r="A1523" s="65"/>
    </row>
    <row r="1524" spans="1:1" s="20" customFormat="1" x14ac:dyDescent="0.2">
      <c r="A1524" s="65"/>
    </row>
    <row r="1525" spans="1:1" s="20" customFormat="1" x14ac:dyDescent="0.2">
      <c r="A1525" s="65"/>
    </row>
    <row r="1526" spans="1:1" s="20" customFormat="1" x14ac:dyDescent="0.2">
      <c r="A1526" s="65"/>
    </row>
    <row r="1527" spans="1:1" s="20" customFormat="1" x14ac:dyDescent="0.2">
      <c r="A1527" s="65"/>
    </row>
    <row r="1528" spans="1:1" s="20" customFormat="1" x14ac:dyDescent="0.2">
      <c r="A1528" s="65"/>
    </row>
    <row r="1529" spans="1:1" s="20" customFormat="1" x14ac:dyDescent="0.2">
      <c r="A1529" s="65"/>
    </row>
    <row r="1530" spans="1:1" s="20" customFormat="1" x14ac:dyDescent="0.2">
      <c r="A1530" s="65"/>
    </row>
    <row r="1531" spans="1:1" s="20" customFormat="1" x14ac:dyDescent="0.2">
      <c r="A1531" s="65"/>
    </row>
    <row r="1532" spans="1:1" s="20" customFormat="1" x14ac:dyDescent="0.2">
      <c r="A1532" s="65"/>
    </row>
    <row r="1533" spans="1:1" s="20" customFormat="1" x14ac:dyDescent="0.2">
      <c r="A1533" s="65"/>
    </row>
    <row r="1534" spans="1:1" s="20" customFormat="1" x14ac:dyDescent="0.2">
      <c r="A1534" s="65"/>
    </row>
    <row r="1535" spans="1:1" s="20" customFormat="1" x14ac:dyDescent="0.2">
      <c r="A1535" s="65"/>
    </row>
    <row r="1536" spans="1:1" s="20" customFormat="1" x14ac:dyDescent="0.2">
      <c r="A1536" s="65"/>
    </row>
    <row r="1537" spans="1:1" s="20" customFormat="1" x14ac:dyDescent="0.2">
      <c r="A1537" s="65"/>
    </row>
    <row r="1538" spans="1:1" s="20" customFormat="1" x14ac:dyDescent="0.2">
      <c r="A1538" s="65"/>
    </row>
    <row r="1539" spans="1:1" s="20" customFormat="1" x14ac:dyDescent="0.2">
      <c r="A1539" s="65"/>
    </row>
    <row r="1540" spans="1:1" s="20" customFormat="1" x14ac:dyDescent="0.2">
      <c r="A1540" s="65"/>
    </row>
    <row r="1541" spans="1:1" s="20" customFormat="1" x14ac:dyDescent="0.2">
      <c r="A1541" s="65"/>
    </row>
    <row r="1542" spans="1:1" s="20" customFormat="1" x14ac:dyDescent="0.2">
      <c r="A1542" s="65"/>
    </row>
    <row r="1543" spans="1:1" s="20" customFormat="1" x14ac:dyDescent="0.2">
      <c r="A1543" s="65"/>
    </row>
    <row r="1544" spans="1:1" s="20" customFormat="1" x14ac:dyDescent="0.2">
      <c r="A1544" s="65"/>
    </row>
    <row r="1545" spans="1:1" s="20" customFormat="1" x14ac:dyDescent="0.2">
      <c r="A1545" s="65"/>
    </row>
    <row r="1546" spans="1:1" s="20" customFormat="1" x14ac:dyDescent="0.2">
      <c r="A1546" s="65"/>
    </row>
    <row r="1547" spans="1:1" s="20" customFormat="1" x14ac:dyDescent="0.2">
      <c r="A1547" s="65"/>
    </row>
    <row r="1548" spans="1:1" s="20" customFormat="1" x14ac:dyDescent="0.2">
      <c r="A1548" s="65"/>
    </row>
    <row r="1549" spans="1:1" s="20" customFormat="1" x14ac:dyDescent="0.2">
      <c r="A1549" s="65"/>
    </row>
    <row r="1550" spans="1:1" s="20" customFormat="1" x14ac:dyDescent="0.2">
      <c r="A1550" s="65"/>
    </row>
    <row r="1551" spans="1:1" s="20" customFormat="1" x14ac:dyDescent="0.2">
      <c r="A1551" s="65"/>
    </row>
    <row r="1552" spans="1:1" s="20" customFormat="1" x14ac:dyDescent="0.2">
      <c r="A1552" s="65"/>
    </row>
    <row r="1553" spans="1:1" s="20" customFormat="1" x14ac:dyDescent="0.2">
      <c r="A1553" s="65"/>
    </row>
    <row r="1554" spans="1:1" s="20" customFormat="1" x14ac:dyDescent="0.2">
      <c r="A1554" s="65"/>
    </row>
    <row r="1555" spans="1:1" s="20" customFormat="1" x14ac:dyDescent="0.2">
      <c r="A1555" s="65"/>
    </row>
    <row r="1556" spans="1:1" s="20" customFormat="1" x14ac:dyDescent="0.2">
      <c r="A1556" s="65"/>
    </row>
    <row r="1557" spans="1:1" s="20" customFormat="1" x14ac:dyDescent="0.2">
      <c r="A1557" s="65"/>
    </row>
    <row r="1558" spans="1:1" s="20" customFormat="1" x14ac:dyDescent="0.2">
      <c r="A1558" s="65"/>
    </row>
    <row r="1559" spans="1:1" s="20" customFormat="1" x14ac:dyDescent="0.2">
      <c r="A1559" s="65"/>
    </row>
    <row r="1560" spans="1:1" s="20" customFormat="1" x14ac:dyDescent="0.2">
      <c r="A1560" s="65"/>
    </row>
    <row r="1561" spans="1:1" s="20" customFormat="1" x14ac:dyDescent="0.2">
      <c r="A1561" s="65"/>
    </row>
    <row r="1562" spans="1:1" s="20" customFormat="1" x14ac:dyDescent="0.2">
      <c r="A1562" s="65"/>
    </row>
    <row r="1563" spans="1:1" s="20" customFormat="1" x14ac:dyDescent="0.2">
      <c r="A1563" s="65"/>
    </row>
    <row r="1564" spans="1:1" s="20" customFormat="1" x14ac:dyDescent="0.2">
      <c r="A1564" s="65"/>
    </row>
    <row r="1565" spans="1:1" s="20" customFormat="1" x14ac:dyDescent="0.2">
      <c r="A1565" s="65"/>
    </row>
    <row r="1566" spans="1:1" s="20" customFormat="1" x14ac:dyDescent="0.2">
      <c r="A1566" s="65"/>
    </row>
    <row r="1567" spans="1:1" s="20" customFormat="1" x14ac:dyDescent="0.2">
      <c r="A1567" s="65"/>
    </row>
    <row r="1568" spans="1:1" s="20" customFormat="1" x14ac:dyDescent="0.2">
      <c r="A1568" s="65"/>
    </row>
    <row r="1569" spans="1:1" s="20" customFormat="1" x14ac:dyDescent="0.2">
      <c r="A1569" s="65"/>
    </row>
    <row r="1570" spans="1:1" s="20" customFormat="1" x14ac:dyDescent="0.2">
      <c r="A1570" s="65"/>
    </row>
    <row r="1571" spans="1:1" s="20" customFormat="1" x14ac:dyDescent="0.2">
      <c r="A1571" s="65"/>
    </row>
    <row r="1572" spans="1:1" s="20" customFormat="1" x14ac:dyDescent="0.2">
      <c r="A1572" s="65"/>
    </row>
    <row r="1573" spans="1:1" s="20" customFormat="1" x14ac:dyDescent="0.2">
      <c r="A1573" s="65"/>
    </row>
    <row r="1574" spans="1:1" s="20" customFormat="1" x14ac:dyDescent="0.2">
      <c r="A1574" s="65"/>
    </row>
    <row r="1575" spans="1:1" s="20" customFormat="1" x14ac:dyDescent="0.2">
      <c r="A1575" s="65"/>
    </row>
    <row r="1576" spans="1:1" s="20" customFormat="1" x14ac:dyDescent="0.2">
      <c r="A1576" s="65"/>
    </row>
    <row r="1577" spans="1:1" s="20" customFormat="1" x14ac:dyDescent="0.2">
      <c r="A1577" s="65"/>
    </row>
    <row r="1578" spans="1:1" s="20" customFormat="1" x14ac:dyDescent="0.2">
      <c r="A1578" s="65"/>
    </row>
    <row r="1579" spans="1:1" s="20" customFormat="1" x14ac:dyDescent="0.2">
      <c r="A1579" s="65"/>
    </row>
    <row r="1580" spans="1:1" s="20" customFormat="1" x14ac:dyDescent="0.2">
      <c r="A1580" s="65"/>
    </row>
    <row r="1581" spans="1:1" s="20" customFormat="1" x14ac:dyDescent="0.2">
      <c r="A1581" s="65"/>
    </row>
    <row r="1582" spans="1:1" s="20" customFormat="1" x14ac:dyDescent="0.2">
      <c r="A1582" s="65"/>
    </row>
    <row r="1583" spans="1:1" s="20" customFormat="1" x14ac:dyDescent="0.2">
      <c r="A1583" s="65"/>
    </row>
    <row r="1584" spans="1:1" s="20" customFormat="1" x14ac:dyDescent="0.2">
      <c r="A1584" s="65"/>
    </row>
    <row r="1585" spans="1:1" s="20" customFormat="1" x14ac:dyDescent="0.2">
      <c r="A1585" s="65"/>
    </row>
    <row r="1586" spans="1:1" s="20" customFormat="1" x14ac:dyDescent="0.2">
      <c r="A1586" s="65"/>
    </row>
    <row r="1587" spans="1:1" s="20" customFormat="1" x14ac:dyDescent="0.2">
      <c r="A1587" s="65"/>
    </row>
    <row r="1588" spans="1:1" s="20" customFormat="1" x14ac:dyDescent="0.2">
      <c r="A1588" s="65"/>
    </row>
    <row r="1589" spans="1:1" s="20" customFormat="1" x14ac:dyDescent="0.2">
      <c r="A1589" s="65"/>
    </row>
    <row r="1590" spans="1:1" s="20" customFormat="1" x14ac:dyDescent="0.2">
      <c r="A1590" s="65"/>
    </row>
    <row r="1591" spans="1:1" s="20" customFormat="1" x14ac:dyDescent="0.2">
      <c r="A1591" s="65"/>
    </row>
    <row r="1592" spans="1:1" s="20" customFormat="1" x14ac:dyDescent="0.2">
      <c r="A1592" s="65"/>
    </row>
    <row r="1593" spans="1:1" s="20" customFormat="1" x14ac:dyDescent="0.2">
      <c r="A1593" s="65"/>
    </row>
    <row r="1594" spans="1:1" s="20" customFormat="1" x14ac:dyDescent="0.2">
      <c r="A1594" s="65"/>
    </row>
    <row r="1595" spans="1:1" s="20" customFormat="1" x14ac:dyDescent="0.2">
      <c r="A1595" s="65"/>
    </row>
    <row r="1596" spans="1:1" s="20" customFormat="1" x14ac:dyDescent="0.2">
      <c r="A1596" s="65"/>
    </row>
    <row r="1597" spans="1:1" s="20" customFormat="1" x14ac:dyDescent="0.2">
      <c r="A1597" s="65"/>
    </row>
    <row r="1598" spans="1:1" s="20" customFormat="1" x14ac:dyDescent="0.2">
      <c r="A1598" s="65"/>
    </row>
    <row r="1599" spans="1:1" s="20" customFormat="1" x14ac:dyDescent="0.2">
      <c r="A1599" s="65"/>
    </row>
    <row r="1600" spans="1:1" s="20" customFormat="1" x14ac:dyDescent="0.2">
      <c r="A1600" s="65"/>
    </row>
    <row r="1601" spans="1:1" s="20" customFormat="1" x14ac:dyDescent="0.2">
      <c r="A1601" s="65"/>
    </row>
    <row r="1602" spans="1:1" s="20" customFormat="1" x14ac:dyDescent="0.2">
      <c r="A1602" s="65"/>
    </row>
    <row r="1603" spans="1:1" s="20" customFormat="1" x14ac:dyDescent="0.2">
      <c r="A1603" s="65"/>
    </row>
    <row r="1604" spans="1:1" s="20" customFormat="1" x14ac:dyDescent="0.2">
      <c r="A1604" s="65"/>
    </row>
    <row r="1605" spans="1:1" s="20" customFormat="1" x14ac:dyDescent="0.2">
      <c r="A1605" s="65"/>
    </row>
    <row r="1606" spans="1:1" s="20" customFormat="1" x14ac:dyDescent="0.2">
      <c r="A1606" s="65"/>
    </row>
    <row r="1607" spans="1:1" s="20" customFormat="1" x14ac:dyDescent="0.2">
      <c r="A1607" s="65"/>
    </row>
    <row r="1608" spans="1:1" s="20" customFormat="1" x14ac:dyDescent="0.2">
      <c r="A1608" s="65"/>
    </row>
    <row r="1609" spans="1:1" s="20" customFormat="1" x14ac:dyDescent="0.2">
      <c r="A1609" s="65"/>
    </row>
    <row r="1610" spans="1:1" s="20" customFormat="1" x14ac:dyDescent="0.2">
      <c r="A1610" s="65"/>
    </row>
    <row r="1611" spans="1:1" s="20" customFormat="1" x14ac:dyDescent="0.2">
      <c r="A1611" s="65"/>
    </row>
    <row r="1612" spans="1:1" s="20" customFormat="1" x14ac:dyDescent="0.2">
      <c r="A1612" s="65"/>
    </row>
    <row r="1613" spans="1:1" s="20" customFormat="1" x14ac:dyDescent="0.2">
      <c r="A1613" s="65"/>
    </row>
    <row r="1614" spans="1:1" s="20" customFormat="1" x14ac:dyDescent="0.2">
      <c r="A1614" s="65"/>
    </row>
    <row r="1615" spans="1:1" s="20" customFormat="1" x14ac:dyDescent="0.2">
      <c r="A1615" s="65"/>
    </row>
    <row r="1616" spans="1:1" s="20" customFormat="1" x14ac:dyDescent="0.2">
      <c r="A1616" s="65"/>
    </row>
    <row r="1617" spans="1:1" s="20" customFormat="1" x14ac:dyDescent="0.2">
      <c r="A1617" s="65"/>
    </row>
    <row r="1618" spans="1:1" s="20" customFormat="1" x14ac:dyDescent="0.2">
      <c r="A1618" s="65"/>
    </row>
    <row r="1619" spans="1:1" s="20" customFormat="1" x14ac:dyDescent="0.2">
      <c r="A1619" s="65"/>
    </row>
    <row r="1620" spans="1:1" s="20" customFormat="1" x14ac:dyDescent="0.2">
      <c r="A1620" s="65"/>
    </row>
    <row r="1621" spans="1:1" s="20" customFormat="1" x14ac:dyDescent="0.2">
      <c r="A1621" s="65"/>
    </row>
    <row r="1622" spans="1:1" s="20" customFormat="1" x14ac:dyDescent="0.2">
      <c r="A1622" s="65"/>
    </row>
    <row r="1623" spans="1:1" s="20" customFormat="1" x14ac:dyDescent="0.2">
      <c r="A1623" s="65"/>
    </row>
    <row r="1624" spans="1:1" s="20" customFormat="1" x14ac:dyDescent="0.2">
      <c r="A1624" s="65"/>
    </row>
    <row r="1625" spans="1:1" s="20" customFormat="1" x14ac:dyDescent="0.2">
      <c r="A1625" s="65"/>
    </row>
    <row r="1626" spans="1:1" s="20" customFormat="1" x14ac:dyDescent="0.2">
      <c r="A1626" s="65"/>
    </row>
    <row r="1627" spans="1:1" s="20" customFormat="1" x14ac:dyDescent="0.2">
      <c r="A1627" s="65"/>
    </row>
    <row r="1628" spans="1:1" s="20" customFormat="1" x14ac:dyDescent="0.2">
      <c r="A1628" s="65"/>
    </row>
    <row r="1629" spans="1:1" s="20" customFormat="1" x14ac:dyDescent="0.2">
      <c r="A1629" s="65"/>
    </row>
    <row r="1630" spans="1:1" s="20" customFormat="1" x14ac:dyDescent="0.2">
      <c r="A1630" s="65"/>
    </row>
    <row r="1631" spans="1:1" s="20" customFormat="1" x14ac:dyDescent="0.2">
      <c r="A1631" s="65"/>
    </row>
    <row r="1632" spans="1:1" s="20" customFormat="1" x14ac:dyDescent="0.2">
      <c r="A1632" s="65"/>
    </row>
    <row r="1633" spans="1:1" s="20" customFormat="1" x14ac:dyDescent="0.2">
      <c r="A1633" s="65"/>
    </row>
    <row r="1634" spans="1:1" s="20" customFormat="1" x14ac:dyDescent="0.2">
      <c r="A1634" s="65"/>
    </row>
    <row r="1635" spans="1:1" s="20" customFormat="1" x14ac:dyDescent="0.2">
      <c r="A1635" s="65"/>
    </row>
    <row r="1636" spans="1:1" s="20" customFormat="1" x14ac:dyDescent="0.2">
      <c r="A1636" s="65"/>
    </row>
    <row r="1637" spans="1:1" s="20" customFormat="1" x14ac:dyDescent="0.2">
      <c r="A1637" s="65"/>
    </row>
    <row r="1638" spans="1:1" s="20" customFormat="1" x14ac:dyDescent="0.2">
      <c r="A1638" s="65"/>
    </row>
    <row r="1639" spans="1:1" s="20" customFormat="1" x14ac:dyDescent="0.2">
      <c r="A1639" s="65"/>
    </row>
    <row r="1640" spans="1:1" s="20" customFormat="1" x14ac:dyDescent="0.2">
      <c r="A1640" s="65"/>
    </row>
    <row r="1641" spans="1:1" s="20" customFormat="1" x14ac:dyDescent="0.2">
      <c r="A1641" s="65"/>
    </row>
    <row r="1642" spans="1:1" s="20" customFormat="1" x14ac:dyDescent="0.2">
      <c r="A1642" s="65"/>
    </row>
    <row r="1643" spans="1:1" s="20" customFormat="1" x14ac:dyDescent="0.2">
      <c r="A1643" s="65"/>
    </row>
    <row r="1644" spans="1:1" s="20" customFormat="1" x14ac:dyDescent="0.2">
      <c r="A1644" s="65"/>
    </row>
    <row r="1645" spans="1:1" s="20" customFormat="1" x14ac:dyDescent="0.2">
      <c r="A1645" s="65"/>
    </row>
    <row r="1646" spans="1:1" s="20" customFormat="1" x14ac:dyDescent="0.2">
      <c r="A1646" s="65"/>
    </row>
    <row r="1647" spans="1:1" s="20" customFormat="1" x14ac:dyDescent="0.2">
      <c r="A1647" s="65"/>
    </row>
    <row r="1648" spans="1:1" s="20" customFormat="1" x14ac:dyDescent="0.2">
      <c r="A1648" s="65"/>
    </row>
    <row r="1649" spans="1:1" s="20" customFormat="1" x14ac:dyDescent="0.2">
      <c r="A1649" s="65"/>
    </row>
    <row r="1650" spans="1:1" s="20" customFormat="1" x14ac:dyDescent="0.2">
      <c r="A1650" s="65"/>
    </row>
    <row r="1651" spans="1:1" s="20" customFormat="1" x14ac:dyDescent="0.2">
      <c r="A1651" s="65"/>
    </row>
    <row r="1652" spans="1:1" s="20" customFormat="1" x14ac:dyDescent="0.2">
      <c r="A1652" s="65"/>
    </row>
    <row r="1653" spans="1:1" s="20" customFormat="1" x14ac:dyDescent="0.2">
      <c r="A1653" s="65"/>
    </row>
    <row r="1654" spans="1:1" s="20" customFormat="1" x14ac:dyDescent="0.2">
      <c r="A1654" s="65"/>
    </row>
    <row r="1655" spans="1:1" s="20" customFormat="1" x14ac:dyDescent="0.2">
      <c r="A1655" s="65"/>
    </row>
    <row r="1656" spans="1:1" s="20" customFormat="1" x14ac:dyDescent="0.2">
      <c r="A1656" s="65"/>
    </row>
    <row r="1657" spans="1:1" s="20" customFormat="1" x14ac:dyDescent="0.2">
      <c r="A1657" s="65"/>
    </row>
    <row r="1658" spans="1:1" s="20" customFormat="1" x14ac:dyDescent="0.2">
      <c r="A1658" s="65"/>
    </row>
    <row r="1659" spans="1:1" s="20" customFormat="1" x14ac:dyDescent="0.2">
      <c r="A1659" s="65"/>
    </row>
    <row r="1660" spans="1:1" s="20" customFormat="1" x14ac:dyDescent="0.2">
      <c r="A1660" s="65"/>
    </row>
    <row r="1661" spans="1:1" s="20" customFormat="1" x14ac:dyDescent="0.2">
      <c r="A1661" s="65"/>
    </row>
    <row r="1662" spans="1:1" s="20" customFormat="1" x14ac:dyDescent="0.2">
      <c r="A1662" s="65"/>
    </row>
    <row r="1663" spans="1:1" s="20" customFormat="1" x14ac:dyDescent="0.2">
      <c r="A1663" s="65"/>
    </row>
    <row r="1664" spans="1:1" s="20" customFormat="1" x14ac:dyDescent="0.2">
      <c r="A1664" s="65"/>
    </row>
    <row r="1665" spans="1:1" s="20" customFormat="1" x14ac:dyDescent="0.2">
      <c r="A1665" s="65"/>
    </row>
    <row r="1666" spans="1:1" s="20" customFormat="1" x14ac:dyDescent="0.2">
      <c r="A1666" s="65"/>
    </row>
    <row r="1667" spans="1:1" s="20" customFormat="1" x14ac:dyDescent="0.2">
      <c r="A1667" s="65"/>
    </row>
    <row r="1668" spans="1:1" s="20" customFormat="1" x14ac:dyDescent="0.2">
      <c r="A1668" s="65"/>
    </row>
    <row r="1669" spans="1:1" s="20" customFormat="1" x14ac:dyDescent="0.2">
      <c r="A1669" s="65"/>
    </row>
    <row r="1670" spans="1:1" s="20" customFormat="1" x14ac:dyDescent="0.2">
      <c r="A1670" s="65"/>
    </row>
    <row r="1671" spans="1:1" s="20" customFormat="1" x14ac:dyDescent="0.2">
      <c r="A1671" s="65"/>
    </row>
    <row r="1672" spans="1:1" s="20" customFormat="1" x14ac:dyDescent="0.2">
      <c r="A1672" s="65"/>
    </row>
    <row r="1673" spans="1:1" s="20" customFormat="1" x14ac:dyDescent="0.2">
      <c r="A1673" s="65"/>
    </row>
    <row r="1674" spans="1:1" s="20" customFormat="1" x14ac:dyDescent="0.2">
      <c r="A1674" s="65"/>
    </row>
    <row r="1675" spans="1:1" s="20" customFormat="1" x14ac:dyDescent="0.2">
      <c r="A1675" s="65"/>
    </row>
    <row r="1676" spans="1:1" s="20" customFormat="1" x14ac:dyDescent="0.2">
      <c r="A1676" s="65"/>
    </row>
    <row r="1677" spans="1:1" s="20" customFormat="1" x14ac:dyDescent="0.2">
      <c r="A1677" s="65"/>
    </row>
    <row r="1678" spans="1:1" s="20" customFormat="1" x14ac:dyDescent="0.2">
      <c r="A1678" s="65"/>
    </row>
    <row r="1679" spans="1:1" s="20" customFormat="1" x14ac:dyDescent="0.2">
      <c r="A1679" s="65"/>
    </row>
    <row r="1680" spans="1:1" s="20" customFormat="1" x14ac:dyDescent="0.2">
      <c r="A1680" s="65"/>
    </row>
    <row r="1681" spans="1:1" s="20" customFormat="1" x14ac:dyDescent="0.2">
      <c r="A1681" s="65"/>
    </row>
    <row r="1682" spans="1:1" s="20" customFormat="1" x14ac:dyDescent="0.2">
      <c r="A1682" s="65"/>
    </row>
    <row r="1683" spans="1:1" s="20" customFormat="1" x14ac:dyDescent="0.2">
      <c r="A1683" s="65"/>
    </row>
    <row r="1684" spans="1:1" s="20" customFormat="1" x14ac:dyDescent="0.2">
      <c r="A1684" s="65"/>
    </row>
    <row r="1685" spans="1:1" s="20" customFormat="1" x14ac:dyDescent="0.2">
      <c r="A1685" s="65"/>
    </row>
    <row r="1686" spans="1:1" s="20" customFormat="1" x14ac:dyDescent="0.2">
      <c r="A1686" s="65"/>
    </row>
    <row r="1687" spans="1:1" s="20" customFormat="1" x14ac:dyDescent="0.2">
      <c r="A1687" s="65"/>
    </row>
    <row r="1688" spans="1:1" s="20" customFormat="1" x14ac:dyDescent="0.2">
      <c r="A1688" s="65"/>
    </row>
    <row r="1689" spans="1:1" s="20" customFormat="1" x14ac:dyDescent="0.2">
      <c r="A1689" s="65"/>
    </row>
    <row r="1690" spans="1:1" s="20" customFormat="1" x14ac:dyDescent="0.2">
      <c r="A1690" s="65"/>
    </row>
    <row r="1691" spans="1:1" s="20" customFormat="1" x14ac:dyDescent="0.2">
      <c r="A1691" s="65"/>
    </row>
    <row r="1692" spans="1:1" s="20" customFormat="1" x14ac:dyDescent="0.2">
      <c r="A1692" s="65"/>
    </row>
    <row r="1693" spans="1:1" s="20" customFormat="1" x14ac:dyDescent="0.2">
      <c r="A1693" s="65"/>
    </row>
    <row r="1694" spans="1:1" s="20" customFormat="1" x14ac:dyDescent="0.2">
      <c r="A1694" s="65"/>
    </row>
    <row r="1695" spans="1:1" s="20" customFormat="1" x14ac:dyDescent="0.2">
      <c r="A1695" s="65"/>
    </row>
    <row r="1696" spans="1:1" s="20" customFormat="1" x14ac:dyDescent="0.2">
      <c r="A1696" s="65"/>
    </row>
    <row r="1697" spans="1:1" s="20" customFormat="1" x14ac:dyDescent="0.2">
      <c r="A1697" s="65"/>
    </row>
    <row r="1698" spans="1:1" s="20" customFormat="1" x14ac:dyDescent="0.2">
      <c r="A1698" s="65"/>
    </row>
    <row r="1699" spans="1:1" s="20" customFormat="1" x14ac:dyDescent="0.2">
      <c r="A1699" s="65"/>
    </row>
    <row r="1700" spans="1:1" s="20" customFormat="1" x14ac:dyDescent="0.2">
      <c r="A1700" s="65"/>
    </row>
    <row r="1701" spans="1:1" s="20" customFormat="1" x14ac:dyDescent="0.2">
      <c r="A1701" s="65"/>
    </row>
    <row r="1702" spans="1:1" s="20" customFormat="1" x14ac:dyDescent="0.2">
      <c r="A1702" s="65"/>
    </row>
    <row r="1703" spans="1:1" s="20" customFormat="1" x14ac:dyDescent="0.2">
      <c r="A1703" s="65"/>
    </row>
    <row r="1704" spans="1:1" s="20" customFormat="1" x14ac:dyDescent="0.2">
      <c r="A1704" s="65"/>
    </row>
    <row r="1705" spans="1:1" s="20" customFormat="1" x14ac:dyDescent="0.2">
      <c r="A1705" s="65"/>
    </row>
    <row r="1706" spans="1:1" s="20" customFormat="1" x14ac:dyDescent="0.2">
      <c r="A1706" s="65"/>
    </row>
    <row r="1707" spans="1:1" s="20" customFormat="1" x14ac:dyDescent="0.2">
      <c r="A1707" s="65"/>
    </row>
    <row r="1708" spans="1:1" s="20" customFormat="1" x14ac:dyDescent="0.2">
      <c r="A1708" s="65"/>
    </row>
    <row r="1709" spans="1:1" s="20" customFormat="1" x14ac:dyDescent="0.2">
      <c r="A1709" s="65"/>
    </row>
    <row r="1710" spans="1:1" s="20" customFormat="1" x14ac:dyDescent="0.2">
      <c r="A1710" s="65"/>
    </row>
    <row r="1711" spans="1:1" s="20" customFormat="1" x14ac:dyDescent="0.2">
      <c r="A1711" s="65"/>
    </row>
    <row r="1712" spans="1:1" s="20" customFormat="1" x14ac:dyDescent="0.2">
      <c r="A1712" s="65"/>
    </row>
    <row r="1713" spans="1:1" s="20" customFormat="1" x14ac:dyDescent="0.2">
      <c r="A1713" s="65"/>
    </row>
    <row r="1714" spans="1:1" s="20" customFormat="1" x14ac:dyDescent="0.2">
      <c r="A1714" s="65"/>
    </row>
    <row r="1715" spans="1:1" s="20" customFormat="1" x14ac:dyDescent="0.2">
      <c r="A1715" s="65"/>
    </row>
    <row r="1716" spans="1:1" s="20" customFormat="1" x14ac:dyDescent="0.2">
      <c r="A1716" s="65"/>
    </row>
    <row r="1717" spans="1:1" s="20" customFormat="1" x14ac:dyDescent="0.2">
      <c r="A1717" s="65"/>
    </row>
    <row r="1718" spans="1:1" s="20" customFormat="1" x14ac:dyDescent="0.2">
      <c r="A1718" s="65"/>
    </row>
    <row r="1719" spans="1:1" s="20" customFormat="1" x14ac:dyDescent="0.2">
      <c r="A1719" s="65"/>
    </row>
    <row r="1720" spans="1:1" s="20" customFormat="1" x14ac:dyDescent="0.2">
      <c r="A1720" s="65"/>
    </row>
    <row r="1721" spans="1:1" s="20" customFormat="1" x14ac:dyDescent="0.2">
      <c r="A1721" s="65"/>
    </row>
    <row r="1722" spans="1:1" s="20" customFormat="1" x14ac:dyDescent="0.2">
      <c r="A1722" s="65"/>
    </row>
    <row r="1723" spans="1:1" s="20" customFormat="1" x14ac:dyDescent="0.2">
      <c r="A1723" s="65"/>
    </row>
    <row r="1724" spans="1:1" s="20" customFormat="1" x14ac:dyDescent="0.2">
      <c r="A1724" s="65"/>
    </row>
    <row r="1725" spans="1:1" s="20" customFormat="1" x14ac:dyDescent="0.2">
      <c r="A1725" s="65"/>
    </row>
    <row r="1726" spans="1:1" s="20" customFormat="1" x14ac:dyDescent="0.2">
      <c r="A1726" s="65"/>
    </row>
    <row r="1727" spans="1:1" s="20" customFormat="1" x14ac:dyDescent="0.2">
      <c r="A1727" s="65"/>
    </row>
    <row r="1728" spans="1:1" s="20" customFormat="1" x14ac:dyDescent="0.2">
      <c r="A1728" s="65"/>
    </row>
    <row r="1729" spans="1:1" s="20" customFormat="1" x14ac:dyDescent="0.2">
      <c r="A1729" s="65"/>
    </row>
    <row r="1730" spans="1:1" s="20" customFormat="1" x14ac:dyDescent="0.2">
      <c r="A1730" s="65"/>
    </row>
    <row r="1731" spans="1:1" s="20" customFormat="1" x14ac:dyDescent="0.2">
      <c r="A1731" s="65"/>
    </row>
    <row r="1732" spans="1:1" s="20" customFormat="1" x14ac:dyDescent="0.2">
      <c r="A1732" s="65"/>
    </row>
    <row r="1733" spans="1:1" s="20" customFormat="1" x14ac:dyDescent="0.2">
      <c r="A1733" s="65"/>
    </row>
    <row r="1734" spans="1:1" s="20" customFormat="1" x14ac:dyDescent="0.2">
      <c r="A1734" s="65"/>
    </row>
    <row r="1735" spans="1:1" s="20" customFormat="1" x14ac:dyDescent="0.2">
      <c r="A1735" s="65"/>
    </row>
    <row r="1736" spans="1:1" s="20" customFormat="1" x14ac:dyDescent="0.2">
      <c r="A1736" s="65"/>
    </row>
    <row r="1737" spans="1:1" s="20" customFormat="1" x14ac:dyDescent="0.2">
      <c r="A1737" s="65"/>
    </row>
    <row r="1738" spans="1:1" s="20" customFormat="1" x14ac:dyDescent="0.2">
      <c r="A1738" s="65"/>
    </row>
    <row r="1739" spans="1:1" s="20" customFormat="1" x14ac:dyDescent="0.2">
      <c r="A1739" s="65"/>
    </row>
    <row r="1740" spans="1:1" s="20" customFormat="1" x14ac:dyDescent="0.2">
      <c r="A1740" s="65"/>
    </row>
    <row r="1741" spans="1:1" s="20" customFormat="1" x14ac:dyDescent="0.2">
      <c r="A1741" s="65"/>
    </row>
    <row r="1742" spans="1:1" s="20" customFormat="1" x14ac:dyDescent="0.2">
      <c r="A1742" s="65"/>
    </row>
    <row r="1743" spans="1:1" s="20" customFormat="1" x14ac:dyDescent="0.2">
      <c r="A1743" s="65"/>
    </row>
    <row r="1744" spans="1:1" s="20" customFormat="1" x14ac:dyDescent="0.2">
      <c r="A1744" s="65"/>
    </row>
    <row r="1745" spans="1:1" s="20" customFormat="1" x14ac:dyDescent="0.2">
      <c r="A1745" s="65"/>
    </row>
    <row r="1746" spans="1:1" s="20" customFormat="1" x14ac:dyDescent="0.2">
      <c r="A1746" s="65"/>
    </row>
    <row r="1747" spans="1:1" s="20" customFormat="1" x14ac:dyDescent="0.2">
      <c r="A1747" s="65"/>
    </row>
    <row r="1748" spans="1:1" s="20" customFormat="1" x14ac:dyDescent="0.2">
      <c r="A1748" s="65"/>
    </row>
    <row r="1749" spans="1:1" s="20" customFormat="1" x14ac:dyDescent="0.2">
      <c r="A1749" s="65"/>
    </row>
    <row r="1750" spans="1:1" s="20" customFormat="1" x14ac:dyDescent="0.2">
      <c r="A1750" s="65"/>
    </row>
    <row r="1751" spans="1:1" s="20" customFormat="1" x14ac:dyDescent="0.2">
      <c r="A1751" s="65"/>
    </row>
    <row r="1752" spans="1:1" s="20" customFormat="1" x14ac:dyDescent="0.2">
      <c r="A1752" s="65"/>
    </row>
    <row r="1753" spans="1:1" s="20" customFormat="1" x14ac:dyDescent="0.2">
      <c r="A1753" s="65"/>
    </row>
    <row r="1754" spans="1:1" s="20" customFormat="1" x14ac:dyDescent="0.2">
      <c r="A1754" s="65"/>
    </row>
    <row r="1755" spans="1:1" s="20" customFormat="1" x14ac:dyDescent="0.2">
      <c r="A1755" s="65"/>
    </row>
    <row r="1756" spans="1:1" s="20" customFormat="1" x14ac:dyDescent="0.2">
      <c r="A1756" s="65"/>
    </row>
    <row r="1757" spans="1:1" s="20" customFormat="1" x14ac:dyDescent="0.2">
      <c r="A1757" s="65"/>
    </row>
    <row r="1758" spans="1:1" s="20" customFormat="1" x14ac:dyDescent="0.2">
      <c r="A1758" s="65"/>
    </row>
    <row r="1759" spans="1:1" s="20" customFormat="1" x14ac:dyDescent="0.2">
      <c r="A1759" s="65"/>
    </row>
    <row r="1760" spans="1:1" s="20" customFormat="1" x14ac:dyDescent="0.2">
      <c r="A1760" s="65"/>
    </row>
    <row r="1761" spans="1:1" s="20" customFormat="1" x14ac:dyDescent="0.2">
      <c r="A1761" s="65"/>
    </row>
    <row r="1762" spans="1:1" s="20" customFormat="1" x14ac:dyDescent="0.2">
      <c r="A1762" s="65"/>
    </row>
    <row r="1763" spans="1:1" s="20" customFormat="1" x14ac:dyDescent="0.2">
      <c r="A1763" s="65"/>
    </row>
    <row r="1764" spans="1:1" s="20" customFormat="1" x14ac:dyDescent="0.2">
      <c r="A1764" s="65"/>
    </row>
    <row r="1765" spans="1:1" s="20" customFormat="1" x14ac:dyDescent="0.2">
      <c r="A1765" s="65"/>
    </row>
    <row r="1766" spans="1:1" s="20" customFormat="1" x14ac:dyDescent="0.2">
      <c r="A1766" s="65"/>
    </row>
    <row r="1767" spans="1:1" s="20" customFormat="1" x14ac:dyDescent="0.2">
      <c r="A1767" s="65"/>
    </row>
    <row r="1768" spans="1:1" s="20" customFormat="1" x14ac:dyDescent="0.2">
      <c r="A1768" s="65"/>
    </row>
    <row r="1769" spans="1:1" s="20" customFormat="1" x14ac:dyDescent="0.2">
      <c r="A1769" s="65"/>
    </row>
    <row r="1770" spans="1:1" s="20" customFormat="1" x14ac:dyDescent="0.2">
      <c r="A1770" s="65"/>
    </row>
    <row r="1771" spans="1:1" s="20" customFormat="1" x14ac:dyDescent="0.2">
      <c r="A1771" s="65"/>
    </row>
    <row r="1772" spans="1:1" s="20" customFormat="1" x14ac:dyDescent="0.2">
      <c r="A1772" s="65"/>
    </row>
    <row r="1773" spans="1:1" s="20" customFormat="1" x14ac:dyDescent="0.2">
      <c r="A1773" s="65"/>
    </row>
    <row r="1774" spans="1:1" s="20" customFormat="1" x14ac:dyDescent="0.2">
      <c r="A1774" s="65"/>
    </row>
    <row r="1775" spans="1:1" s="20" customFormat="1" x14ac:dyDescent="0.2">
      <c r="A1775" s="65"/>
    </row>
    <row r="1776" spans="1:1" s="20" customFormat="1" x14ac:dyDescent="0.2">
      <c r="A1776" s="65"/>
    </row>
    <row r="1777" spans="1:1" s="20" customFormat="1" x14ac:dyDescent="0.2">
      <c r="A1777" s="65"/>
    </row>
    <row r="1778" spans="1:1" s="20" customFormat="1" x14ac:dyDescent="0.2">
      <c r="A1778" s="65"/>
    </row>
    <row r="1779" spans="1:1" s="20" customFormat="1" x14ac:dyDescent="0.2">
      <c r="A1779" s="65"/>
    </row>
    <row r="1780" spans="1:1" s="20" customFormat="1" x14ac:dyDescent="0.2">
      <c r="A1780" s="65"/>
    </row>
    <row r="1781" spans="1:1" s="20" customFormat="1" x14ac:dyDescent="0.2">
      <c r="A1781" s="65"/>
    </row>
    <row r="1782" spans="1:1" s="20" customFormat="1" x14ac:dyDescent="0.2">
      <c r="A1782" s="65"/>
    </row>
    <row r="1783" spans="1:1" s="20" customFormat="1" x14ac:dyDescent="0.2">
      <c r="A1783" s="65"/>
    </row>
    <row r="1784" spans="1:1" s="20" customFormat="1" x14ac:dyDescent="0.2">
      <c r="A1784" s="65"/>
    </row>
    <row r="1785" spans="1:1" s="20" customFormat="1" x14ac:dyDescent="0.2">
      <c r="A1785" s="65"/>
    </row>
    <row r="1786" spans="1:1" s="20" customFormat="1" x14ac:dyDescent="0.2">
      <c r="A1786" s="65"/>
    </row>
    <row r="1787" spans="1:1" s="20" customFormat="1" x14ac:dyDescent="0.2">
      <c r="A1787" s="65"/>
    </row>
    <row r="1788" spans="1:1" s="20" customFormat="1" x14ac:dyDescent="0.2">
      <c r="A1788" s="65"/>
    </row>
    <row r="1789" spans="1:1" s="20" customFormat="1" x14ac:dyDescent="0.2">
      <c r="A1789" s="65"/>
    </row>
    <row r="1790" spans="1:1" s="20" customFormat="1" x14ac:dyDescent="0.2">
      <c r="A1790" s="65"/>
    </row>
    <row r="1791" spans="1:1" s="20" customFormat="1" x14ac:dyDescent="0.2">
      <c r="A1791" s="65"/>
    </row>
    <row r="1792" spans="1:1" s="20" customFormat="1" x14ac:dyDescent="0.2">
      <c r="A1792" s="65"/>
    </row>
    <row r="1793" spans="1:1" s="20" customFormat="1" x14ac:dyDescent="0.2">
      <c r="A1793" s="65"/>
    </row>
    <row r="1794" spans="1:1" s="20" customFormat="1" x14ac:dyDescent="0.2">
      <c r="A1794" s="65"/>
    </row>
    <row r="1795" spans="1:1" s="20" customFormat="1" x14ac:dyDescent="0.2">
      <c r="A1795" s="65"/>
    </row>
    <row r="1796" spans="1:1" s="20" customFormat="1" x14ac:dyDescent="0.2">
      <c r="A1796" s="65"/>
    </row>
    <row r="1797" spans="1:1" s="20" customFormat="1" x14ac:dyDescent="0.2">
      <c r="A1797" s="65"/>
    </row>
    <row r="1798" spans="1:1" s="20" customFormat="1" x14ac:dyDescent="0.2">
      <c r="A1798" s="65"/>
    </row>
    <row r="1799" spans="1:1" s="20" customFormat="1" x14ac:dyDescent="0.2">
      <c r="A1799" s="65"/>
    </row>
    <row r="1800" spans="1:1" s="20" customFormat="1" x14ac:dyDescent="0.2">
      <c r="A1800" s="65"/>
    </row>
    <row r="1801" spans="1:1" s="20" customFormat="1" x14ac:dyDescent="0.2">
      <c r="A1801" s="65"/>
    </row>
    <row r="1802" spans="1:1" s="20" customFormat="1" x14ac:dyDescent="0.2">
      <c r="A1802" s="65"/>
    </row>
    <row r="1803" spans="1:1" s="20" customFormat="1" x14ac:dyDescent="0.2">
      <c r="A1803" s="65"/>
    </row>
    <row r="1804" spans="1:1" s="20" customFormat="1" x14ac:dyDescent="0.2">
      <c r="A1804" s="65"/>
    </row>
    <row r="1805" spans="1:1" s="20" customFormat="1" x14ac:dyDescent="0.2">
      <c r="A1805" s="65"/>
    </row>
    <row r="1806" spans="1:1" s="20" customFormat="1" x14ac:dyDescent="0.2">
      <c r="A1806" s="65"/>
    </row>
    <row r="1807" spans="1:1" s="20" customFormat="1" x14ac:dyDescent="0.2">
      <c r="A1807" s="65"/>
    </row>
    <row r="1808" spans="1:1" s="20" customFormat="1" x14ac:dyDescent="0.2">
      <c r="A1808" s="65"/>
    </row>
    <row r="1809" spans="1:1" s="20" customFormat="1" x14ac:dyDescent="0.2">
      <c r="A1809" s="65"/>
    </row>
    <row r="1810" spans="1:1" s="20" customFormat="1" x14ac:dyDescent="0.2">
      <c r="A1810" s="65"/>
    </row>
    <row r="1811" spans="1:1" s="20" customFormat="1" x14ac:dyDescent="0.2">
      <c r="A1811" s="65"/>
    </row>
    <row r="1812" spans="1:1" s="20" customFormat="1" x14ac:dyDescent="0.2">
      <c r="A1812" s="65"/>
    </row>
    <row r="1813" spans="1:1" s="20" customFormat="1" x14ac:dyDescent="0.2">
      <c r="A1813" s="65"/>
    </row>
    <row r="1814" spans="1:1" s="20" customFormat="1" x14ac:dyDescent="0.2">
      <c r="A1814" s="65"/>
    </row>
    <row r="1815" spans="1:1" s="20" customFormat="1" x14ac:dyDescent="0.2">
      <c r="A1815" s="65"/>
    </row>
    <row r="1816" spans="1:1" s="20" customFormat="1" x14ac:dyDescent="0.2">
      <c r="A1816" s="65"/>
    </row>
    <row r="1817" spans="1:1" s="20" customFormat="1" x14ac:dyDescent="0.2">
      <c r="A1817" s="65"/>
    </row>
    <row r="1818" spans="1:1" s="20" customFormat="1" x14ac:dyDescent="0.2">
      <c r="A1818" s="65"/>
    </row>
    <row r="1819" spans="1:1" s="20" customFormat="1" x14ac:dyDescent="0.2">
      <c r="A1819" s="65"/>
    </row>
    <row r="1820" spans="1:1" s="20" customFormat="1" x14ac:dyDescent="0.2">
      <c r="A1820" s="65"/>
    </row>
    <row r="1821" spans="1:1" s="20" customFormat="1" x14ac:dyDescent="0.2">
      <c r="A1821" s="65"/>
    </row>
    <row r="1822" spans="1:1" s="20" customFormat="1" x14ac:dyDescent="0.2">
      <c r="A1822" s="65"/>
    </row>
    <row r="1823" spans="1:1" s="20" customFormat="1" x14ac:dyDescent="0.2">
      <c r="A1823" s="65"/>
    </row>
    <row r="1824" spans="1:1" s="20" customFormat="1" x14ac:dyDescent="0.2">
      <c r="A1824" s="65"/>
    </row>
    <row r="1825" spans="1:1" s="20" customFormat="1" x14ac:dyDescent="0.2">
      <c r="A1825" s="65"/>
    </row>
    <row r="1826" spans="1:1" s="20" customFormat="1" x14ac:dyDescent="0.2">
      <c r="A1826" s="65"/>
    </row>
    <row r="1827" spans="1:1" s="20" customFormat="1" x14ac:dyDescent="0.2">
      <c r="A1827" s="65"/>
    </row>
    <row r="1828" spans="1:1" s="20" customFormat="1" x14ac:dyDescent="0.2">
      <c r="A1828" s="65"/>
    </row>
    <row r="1829" spans="1:1" s="20" customFormat="1" x14ac:dyDescent="0.2">
      <c r="A1829" s="65"/>
    </row>
    <row r="1830" spans="1:1" s="20" customFormat="1" x14ac:dyDescent="0.2">
      <c r="A1830" s="65"/>
    </row>
    <row r="1831" spans="1:1" s="20" customFormat="1" x14ac:dyDescent="0.2">
      <c r="A1831" s="65"/>
    </row>
    <row r="1832" spans="1:1" s="20" customFormat="1" x14ac:dyDescent="0.2">
      <c r="A1832" s="65"/>
    </row>
    <row r="1833" spans="1:1" s="20" customFormat="1" x14ac:dyDescent="0.2">
      <c r="A1833" s="65"/>
    </row>
    <row r="1834" spans="1:1" s="20" customFormat="1" x14ac:dyDescent="0.2">
      <c r="A1834" s="65"/>
    </row>
    <row r="1835" spans="1:1" s="20" customFormat="1" x14ac:dyDescent="0.2">
      <c r="A1835" s="65"/>
    </row>
    <row r="1836" spans="1:1" s="20" customFormat="1" x14ac:dyDescent="0.2">
      <c r="A1836" s="65"/>
    </row>
    <row r="1837" spans="1:1" s="20" customFormat="1" x14ac:dyDescent="0.2">
      <c r="A1837" s="65"/>
    </row>
    <row r="1838" spans="1:1" s="20" customFormat="1" x14ac:dyDescent="0.2">
      <c r="A1838" s="65"/>
    </row>
    <row r="1839" spans="1:1" s="20" customFormat="1" x14ac:dyDescent="0.2">
      <c r="A1839" s="65"/>
    </row>
    <row r="1840" spans="1:1" s="20" customFormat="1" x14ac:dyDescent="0.2">
      <c r="A1840" s="65"/>
    </row>
    <row r="1841" spans="1:1" s="20" customFormat="1" x14ac:dyDescent="0.2">
      <c r="A1841" s="65"/>
    </row>
    <row r="1842" spans="1:1" s="20" customFormat="1" x14ac:dyDescent="0.2">
      <c r="A1842" s="65"/>
    </row>
    <row r="1843" spans="1:1" s="20" customFormat="1" x14ac:dyDescent="0.2">
      <c r="A1843" s="65"/>
    </row>
    <row r="1844" spans="1:1" s="20" customFormat="1" x14ac:dyDescent="0.2">
      <c r="A1844" s="65"/>
    </row>
    <row r="1845" spans="1:1" s="20" customFormat="1" x14ac:dyDescent="0.2">
      <c r="A1845" s="65"/>
    </row>
    <row r="1846" spans="1:1" s="20" customFormat="1" x14ac:dyDescent="0.2">
      <c r="A1846" s="65"/>
    </row>
    <row r="1847" spans="1:1" s="20" customFormat="1" x14ac:dyDescent="0.2">
      <c r="A1847" s="65"/>
    </row>
    <row r="1848" spans="1:1" s="20" customFormat="1" x14ac:dyDescent="0.2">
      <c r="A1848" s="65"/>
    </row>
    <row r="1849" spans="1:1" s="20" customFormat="1" x14ac:dyDescent="0.2">
      <c r="A1849" s="65"/>
    </row>
    <row r="1850" spans="1:1" s="20" customFormat="1" x14ac:dyDescent="0.2">
      <c r="A1850" s="65"/>
    </row>
    <row r="1851" spans="1:1" s="20" customFormat="1" x14ac:dyDescent="0.2">
      <c r="A1851" s="65"/>
    </row>
    <row r="1852" spans="1:1" s="20" customFormat="1" x14ac:dyDescent="0.2">
      <c r="A1852" s="65"/>
    </row>
    <row r="1853" spans="1:1" s="20" customFormat="1" x14ac:dyDescent="0.2">
      <c r="A1853" s="65"/>
    </row>
    <row r="1854" spans="1:1" s="20" customFormat="1" x14ac:dyDescent="0.2">
      <c r="A1854" s="65"/>
    </row>
    <row r="1855" spans="1:1" s="20" customFormat="1" x14ac:dyDescent="0.2">
      <c r="A1855" s="65"/>
    </row>
    <row r="1856" spans="1:1" s="20" customFormat="1" x14ac:dyDescent="0.2">
      <c r="A1856" s="65"/>
    </row>
    <row r="1857" spans="1:1" s="20" customFormat="1" x14ac:dyDescent="0.2">
      <c r="A1857" s="65"/>
    </row>
    <row r="1858" spans="1:1" s="20" customFormat="1" x14ac:dyDescent="0.2">
      <c r="A1858" s="65"/>
    </row>
    <row r="1859" spans="1:1" s="20" customFormat="1" x14ac:dyDescent="0.2">
      <c r="A1859" s="65"/>
    </row>
    <row r="1860" spans="1:1" s="20" customFormat="1" x14ac:dyDescent="0.2">
      <c r="A1860" s="65"/>
    </row>
    <row r="1861" spans="1:1" s="20" customFormat="1" x14ac:dyDescent="0.2">
      <c r="A1861" s="65"/>
    </row>
    <row r="1862" spans="1:1" s="20" customFormat="1" x14ac:dyDescent="0.2">
      <c r="A1862" s="65"/>
    </row>
    <row r="1863" spans="1:1" s="20" customFormat="1" x14ac:dyDescent="0.2">
      <c r="A1863" s="65"/>
    </row>
    <row r="1864" spans="1:1" s="20" customFormat="1" x14ac:dyDescent="0.2">
      <c r="A1864" s="65"/>
    </row>
    <row r="1865" spans="1:1" s="20" customFormat="1" x14ac:dyDescent="0.2">
      <c r="A1865" s="65"/>
    </row>
    <row r="1866" spans="1:1" s="20" customFormat="1" x14ac:dyDescent="0.2">
      <c r="A1866" s="65"/>
    </row>
    <row r="1867" spans="1:1" s="20" customFormat="1" x14ac:dyDescent="0.2">
      <c r="A1867" s="65"/>
    </row>
    <row r="1868" spans="1:1" s="20" customFormat="1" x14ac:dyDescent="0.2">
      <c r="A1868" s="65"/>
    </row>
    <row r="1869" spans="1:1" s="20" customFormat="1" x14ac:dyDescent="0.2">
      <c r="A1869" s="65"/>
    </row>
    <row r="1870" spans="1:1" s="20" customFormat="1" x14ac:dyDescent="0.2">
      <c r="A1870" s="65"/>
    </row>
    <row r="1871" spans="1:1" s="20" customFormat="1" x14ac:dyDescent="0.2">
      <c r="A1871" s="65"/>
    </row>
    <row r="1872" spans="1:1" s="20" customFormat="1" x14ac:dyDescent="0.2">
      <c r="A1872" s="65"/>
    </row>
    <row r="1873" spans="1:1" s="20" customFormat="1" x14ac:dyDescent="0.2">
      <c r="A1873" s="65"/>
    </row>
    <row r="1874" spans="1:1" s="20" customFormat="1" x14ac:dyDescent="0.2">
      <c r="A1874" s="65"/>
    </row>
    <row r="1875" spans="1:1" s="20" customFormat="1" x14ac:dyDescent="0.2">
      <c r="A1875" s="65"/>
    </row>
    <row r="1876" spans="1:1" s="20" customFormat="1" x14ac:dyDescent="0.2">
      <c r="A1876" s="65"/>
    </row>
    <row r="1877" spans="1:1" s="20" customFormat="1" x14ac:dyDescent="0.2">
      <c r="A1877" s="65"/>
    </row>
    <row r="1878" spans="1:1" s="20" customFormat="1" x14ac:dyDescent="0.2">
      <c r="A1878" s="65"/>
    </row>
    <row r="1879" spans="1:1" s="20" customFormat="1" x14ac:dyDescent="0.2">
      <c r="A1879" s="65"/>
    </row>
    <row r="1880" spans="1:1" s="20" customFormat="1" x14ac:dyDescent="0.2">
      <c r="A1880" s="65"/>
    </row>
    <row r="1881" spans="1:1" s="20" customFormat="1" x14ac:dyDescent="0.2">
      <c r="A1881" s="65"/>
    </row>
    <row r="1882" spans="1:1" s="20" customFormat="1" x14ac:dyDescent="0.2">
      <c r="A1882" s="65"/>
    </row>
    <row r="1883" spans="1:1" s="20" customFormat="1" x14ac:dyDescent="0.2">
      <c r="A1883" s="65"/>
    </row>
    <row r="1884" spans="1:1" s="20" customFormat="1" x14ac:dyDescent="0.2">
      <c r="A1884" s="65"/>
    </row>
    <row r="1885" spans="1:1" s="20" customFormat="1" x14ac:dyDescent="0.2">
      <c r="A1885" s="65"/>
    </row>
    <row r="1886" spans="1:1" s="20" customFormat="1" x14ac:dyDescent="0.2">
      <c r="A1886" s="65"/>
    </row>
    <row r="1887" spans="1:1" s="20" customFormat="1" x14ac:dyDescent="0.2">
      <c r="A1887" s="65"/>
    </row>
    <row r="1888" spans="1:1" s="20" customFormat="1" x14ac:dyDescent="0.2">
      <c r="A1888" s="65"/>
    </row>
    <row r="1889" spans="1:1" s="20" customFormat="1" x14ac:dyDescent="0.2">
      <c r="A1889" s="65"/>
    </row>
    <row r="1890" spans="1:1" s="20" customFormat="1" x14ac:dyDescent="0.2">
      <c r="A1890" s="65"/>
    </row>
    <row r="1891" spans="1:1" s="20" customFormat="1" x14ac:dyDescent="0.2">
      <c r="A1891" s="65"/>
    </row>
    <row r="1892" spans="1:1" s="20" customFormat="1" x14ac:dyDescent="0.2">
      <c r="A1892" s="65"/>
    </row>
    <row r="1893" spans="1:1" s="20" customFormat="1" x14ac:dyDescent="0.2">
      <c r="A1893" s="65"/>
    </row>
    <row r="1894" spans="1:1" s="20" customFormat="1" x14ac:dyDescent="0.2">
      <c r="A1894" s="65"/>
    </row>
    <row r="1895" spans="1:1" s="20" customFormat="1" x14ac:dyDescent="0.2">
      <c r="A1895" s="65"/>
    </row>
    <row r="1896" spans="1:1" s="20" customFormat="1" x14ac:dyDescent="0.2">
      <c r="A1896" s="65"/>
    </row>
    <row r="1897" spans="1:1" s="20" customFormat="1" x14ac:dyDescent="0.2">
      <c r="A1897" s="65"/>
    </row>
    <row r="1898" spans="1:1" s="20" customFormat="1" x14ac:dyDescent="0.2">
      <c r="A1898" s="65"/>
    </row>
    <row r="1899" spans="1:1" s="20" customFormat="1" x14ac:dyDescent="0.2">
      <c r="A1899" s="65"/>
    </row>
    <row r="1900" spans="1:1" s="20" customFormat="1" x14ac:dyDescent="0.2">
      <c r="A1900" s="65"/>
    </row>
    <row r="1901" spans="1:1" s="20" customFormat="1" x14ac:dyDescent="0.2">
      <c r="A1901" s="65"/>
    </row>
    <row r="1902" spans="1:1" s="20" customFormat="1" x14ac:dyDescent="0.2">
      <c r="A1902" s="65"/>
    </row>
    <row r="1903" spans="1:1" s="20" customFormat="1" x14ac:dyDescent="0.2">
      <c r="A1903" s="65"/>
    </row>
    <row r="1904" spans="1:1" s="20" customFormat="1" x14ac:dyDescent="0.2">
      <c r="A1904" s="65"/>
    </row>
    <row r="1905" spans="1:1" s="20" customFormat="1" x14ac:dyDescent="0.2">
      <c r="A1905" s="65"/>
    </row>
    <row r="1906" spans="1:1" s="20" customFormat="1" x14ac:dyDescent="0.2">
      <c r="A1906" s="65"/>
    </row>
    <row r="1907" spans="1:1" s="20" customFormat="1" x14ac:dyDescent="0.2">
      <c r="A1907" s="65"/>
    </row>
    <row r="1908" spans="1:1" s="20" customFormat="1" x14ac:dyDescent="0.2">
      <c r="A1908" s="65"/>
    </row>
    <row r="1909" spans="1:1" s="20" customFormat="1" x14ac:dyDescent="0.2">
      <c r="A1909" s="65"/>
    </row>
    <row r="1910" spans="1:1" s="20" customFormat="1" x14ac:dyDescent="0.2">
      <c r="A1910" s="65"/>
    </row>
    <row r="1911" spans="1:1" s="20" customFormat="1" x14ac:dyDescent="0.2">
      <c r="A1911" s="65"/>
    </row>
    <row r="1912" spans="1:1" s="20" customFormat="1" x14ac:dyDescent="0.2">
      <c r="A1912" s="65"/>
    </row>
    <row r="1913" spans="1:1" s="20" customFormat="1" x14ac:dyDescent="0.2">
      <c r="A1913" s="65"/>
    </row>
    <row r="1914" spans="1:1" s="20" customFormat="1" x14ac:dyDescent="0.2">
      <c r="A1914" s="65"/>
    </row>
    <row r="1915" spans="1:1" s="20" customFormat="1" x14ac:dyDescent="0.2">
      <c r="A1915" s="65"/>
    </row>
    <row r="1916" spans="1:1" s="20" customFormat="1" x14ac:dyDescent="0.2">
      <c r="A1916" s="65"/>
    </row>
    <row r="1917" spans="1:1" s="20" customFormat="1" x14ac:dyDescent="0.2">
      <c r="A1917" s="65"/>
    </row>
    <row r="1918" spans="1:1" s="20" customFormat="1" x14ac:dyDescent="0.2">
      <c r="A1918" s="65"/>
    </row>
    <row r="1919" spans="1:1" s="20" customFormat="1" x14ac:dyDescent="0.2">
      <c r="A1919" s="65"/>
    </row>
    <row r="1920" spans="1:1" s="20" customFormat="1" x14ac:dyDescent="0.2">
      <c r="A1920" s="65"/>
    </row>
    <row r="1921" spans="1:1" s="20" customFormat="1" x14ac:dyDescent="0.2">
      <c r="A1921" s="65"/>
    </row>
    <row r="1922" spans="1:1" s="20" customFormat="1" x14ac:dyDescent="0.2">
      <c r="A1922" s="65"/>
    </row>
    <row r="1923" spans="1:1" s="20" customFormat="1" x14ac:dyDescent="0.2">
      <c r="A1923" s="65"/>
    </row>
    <row r="1924" spans="1:1" s="20" customFormat="1" x14ac:dyDescent="0.2">
      <c r="A1924" s="65"/>
    </row>
    <row r="1925" spans="1:1" s="20" customFormat="1" x14ac:dyDescent="0.2">
      <c r="A1925" s="65"/>
    </row>
    <row r="1926" spans="1:1" s="20" customFormat="1" x14ac:dyDescent="0.2">
      <c r="A1926" s="65"/>
    </row>
    <row r="1927" spans="1:1" s="20" customFormat="1" x14ac:dyDescent="0.2">
      <c r="A1927" s="65"/>
    </row>
    <row r="1928" spans="1:1" s="20" customFormat="1" x14ac:dyDescent="0.2">
      <c r="A1928" s="65"/>
    </row>
    <row r="1929" spans="1:1" s="20" customFormat="1" x14ac:dyDescent="0.2">
      <c r="A1929" s="65"/>
    </row>
    <row r="1930" spans="1:1" s="20" customFormat="1" x14ac:dyDescent="0.2">
      <c r="A1930" s="65"/>
    </row>
    <row r="1931" spans="1:1" s="20" customFormat="1" x14ac:dyDescent="0.2">
      <c r="A1931" s="65"/>
    </row>
    <row r="1932" spans="1:1" s="20" customFormat="1" x14ac:dyDescent="0.2">
      <c r="A1932" s="65"/>
    </row>
    <row r="1933" spans="1:1" s="20" customFormat="1" x14ac:dyDescent="0.2">
      <c r="A1933" s="65"/>
    </row>
    <row r="1934" spans="1:1" s="20" customFormat="1" x14ac:dyDescent="0.2">
      <c r="A1934" s="65"/>
    </row>
    <row r="1935" spans="1:1" s="20" customFormat="1" x14ac:dyDescent="0.2">
      <c r="A1935" s="65"/>
    </row>
    <row r="1936" spans="1:1" s="20" customFormat="1" x14ac:dyDescent="0.2">
      <c r="A1936" s="65"/>
    </row>
    <row r="1937" spans="1:1" s="20" customFormat="1" x14ac:dyDescent="0.2">
      <c r="A1937" s="65"/>
    </row>
    <row r="1938" spans="1:1" s="20" customFormat="1" x14ac:dyDescent="0.2">
      <c r="A1938" s="65"/>
    </row>
    <row r="1939" spans="1:1" s="20" customFormat="1" x14ac:dyDescent="0.2">
      <c r="A1939" s="65"/>
    </row>
    <row r="1940" spans="1:1" s="20" customFormat="1" x14ac:dyDescent="0.2">
      <c r="A1940" s="65"/>
    </row>
    <row r="1941" spans="1:1" s="20" customFormat="1" x14ac:dyDescent="0.2">
      <c r="A1941" s="65"/>
    </row>
    <row r="1942" spans="1:1" s="20" customFormat="1" x14ac:dyDescent="0.2">
      <c r="A1942" s="65"/>
    </row>
    <row r="1943" spans="1:1" s="20" customFormat="1" x14ac:dyDescent="0.2">
      <c r="A1943" s="65"/>
    </row>
    <row r="1944" spans="1:1" s="20" customFormat="1" x14ac:dyDescent="0.2">
      <c r="A1944" s="65"/>
    </row>
    <row r="1945" spans="1:1" s="20" customFormat="1" x14ac:dyDescent="0.2">
      <c r="A1945" s="65"/>
    </row>
    <row r="1946" spans="1:1" s="20" customFormat="1" x14ac:dyDescent="0.2">
      <c r="A1946" s="65"/>
    </row>
    <row r="1947" spans="1:1" s="20" customFormat="1" x14ac:dyDescent="0.2">
      <c r="A1947" s="65"/>
    </row>
    <row r="1948" spans="1:1" s="20" customFormat="1" x14ac:dyDescent="0.2">
      <c r="A1948" s="65"/>
    </row>
    <row r="1949" spans="1:1" s="20" customFormat="1" x14ac:dyDescent="0.2">
      <c r="A1949" s="65"/>
    </row>
    <row r="1950" spans="1:1" s="20" customFormat="1" x14ac:dyDescent="0.2">
      <c r="A1950" s="65"/>
    </row>
    <row r="1951" spans="1:1" s="20" customFormat="1" x14ac:dyDescent="0.2">
      <c r="A1951" s="65"/>
    </row>
    <row r="1952" spans="1:1" s="20" customFormat="1" x14ac:dyDescent="0.2">
      <c r="A1952" s="65"/>
    </row>
    <row r="1953" spans="1:1" s="20" customFormat="1" x14ac:dyDescent="0.2">
      <c r="A1953" s="65"/>
    </row>
    <row r="1954" spans="1:1" s="20" customFormat="1" x14ac:dyDescent="0.2">
      <c r="A1954" s="65"/>
    </row>
    <row r="1955" spans="1:1" s="20" customFormat="1" x14ac:dyDescent="0.2">
      <c r="A1955" s="65"/>
    </row>
    <row r="1956" spans="1:1" s="20" customFormat="1" x14ac:dyDescent="0.2">
      <c r="A1956" s="65"/>
    </row>
    <row r="1957" spans="1:1" s="20" customFormat="1" x14ac:dyDescent="0.2">
      <c r="A1957" s="65"/>
    </row>
    <row r="1958" spans="1:1" s="20" customFormat="1" x14ac:dyDescent="0.2">
      <c r="A1958" s="65"/>
    </row>
    <row r="1959" spans="1:1" s="20" customFormat="1" x14ac:dyDescent="0.2">
      <c r="A1959" s="65"/>
    </row>
    <row r="1960" spans="1:1" s="20" customFormat="1" x14ac:dyDescent="0.2">
      <c r="A1960" s="65"/>
    </row>
    <row r="1961" spans="1:1" s="20" customFormat="1" x14ac:dyDescent="0.2">
      <c r="A1961" s="65"/>
    </row>
    <row r="1962" spans="1:1" s="20" customFormat="1" x14ac:dyDescent="0.2">
      <c r="A1962" s="65"/>
    </row>
    <row r="1963" spans="1:1" s="20" customFormat="1" x14ac:dyDescent="0.2">
      <c r="A1963" s="65"/>
    </row>
    <row r="1964" spans="1:1" s="20" customFormat="1" x14ac:dyDescent="0.2">
      <c r="A1964" s="65"/>
    </row>
    <row r="1965" spans="1:1" s="20" customFormat="1" x14ac:dyDescent="0.2">
      <c r="A1965" s="65"/>
    </row>
    <row r="1966" spans="1:1" s="20" customFormat="1" x14ac:dyDescent="0.2">
      <c r="A1966" s="65"/>
    </row>
    <row r="1967" spans="1:1" s="20" customFormat="1" x14ac:dyDescent="0.2">
      <c r="A1967" s="65"/>
    </row>
    <row r="1968" spans="1:1" s="20" customFormat="1" x14ac:dyDescent="0.2">
      <c r="A1968" s="65"/>
    </row>
    <row r="1969" spans="1:1" s="20" customFormat="1" x14ac:dyDescent="0.2">
      <c r="A1969" s="65"/>
    </row>
    <row r="1970" spans="1:1" s="20" customFormat="1" x14ac:dyDescent="0.2">
      <c r="A1970" s="65"/>
    </row>
    <row r="1971" spans="1:1" s="20" customFormat="1" x14ac:dyDescent="0.2">
      <c r="A1971" s="65"/>
    </row>
    <row r="1972" spans="1:1" s="20" customFormat="1" x14ac:dyDescent="0.2">
      <c r="A1972" s="65"/>
    </row>
    <row r="1973" spans="1:1" s="20" customFormat="1" x14ac:dyDescent="0.2">
      <c r="A1973" s="65"/>
    </row>
    <row r="1974" spans="1:1" s="20" customFormat="1" x14ac:dyDescent="0.2">
      <c r="A1974" s="65"/>
    </row>
    <row r="1975" spans="1:1" s="20" customFormat="1" x14ac:dyDescent="0.2">
      <c r="A1975" s="65"/>
    </row>
    <row r="1976" spans="1:1" s="20" customFormat="1" x14ac:dyDescent="0.2">
      <c r="A1976" s="65"/>
    </row>
    <row r="1977" spans="1:1" s="20" customFormat="1" x14ac:dyDescent="0.2">
      <c r="A1977" s="65"/>
    </row>
    <row r="1978" spans="1:1" s="20" customFormat="1" x14ac:dyDescent="0.2">
      <c r="A1978" s="65"/>
    </row>
    <row r="1979" spans="1:1" s="20" customFormat="1" x14ac:dyDescent="0.2">
      <c r="A1979" s="65"/>
    </row>
    <row r="1980" spans="1:1" s="20" customFormat="1" x14ac:dyDescent="0.2">
      <c r="A1980" s="65"/>
    </row>
    <row r="1981" spans="1:1" s="20" customFormat="1" x14ac:dyDescent="0.2">
      <c r="A1981" s="65"/>
    </row>
    <row r="1982" spans="1:1" s="20" customFormat="1" x14ac:dyDescent="0.2">
      <c r="A1982" s="65"/>
    </row>
    <row r="1983" spans="1:1" s="20" customFormat="1" x14ac:dyDescent="0.2">
      <c r="A1983" s="65"/>
    </row>
    <row r="1984" spans="1:1" s="20" customFormat="1" x14ac:dyDescent="0.2">
      <c r="A1984" s="65"/>
    </row>
    <row r="1985" spans="1:1" s="20" customFormat="1" x14ac:dyDescent="0.2">
      <c r="A1985" s="65"/>
    </row>
    <row r="1986" spans="1:1" s="20" customFormat="1" x14ac:dyDescent="0.2">
      <c r="A1986" s="65"/>
    </row>
    <row r="1987" spans="1:1" s="20" customFormat="1" x14ac:dyDescent="0.2">
      <c r="A1987" s="65"/>
    </row>
    <row r="1988" spans="1:1" s="20" customFormat="1" x14ac:dyDescent="0.2">
      <c r="A1988" s="65"/>
    </row>
    <row r="1989" spans="1:1" s="20" customFormat="1" x14ac:dyDescent="0.2">
      <c r="A1989" s="65"/>
    </row>
    <row r="1990" spans="1:1" s="20" customFormat="1" x14ac:dyDescent="0.2">
      <c r="A1990" s="65"/>
    </row>
    <row r="1991" spans="1:1" s="20" customFormat="1" x14ac:dyDescent="0.2">
      <c r="A1991" s="65"/>
    </row>
    <row r="1992" spans="1:1" s="20" customFormat="1" x14ac:dyDescent="0.2">
      <c r="A1992" s="65"/>
    </row>
    <row r="1993" spans="1:1" s="20" customFormat="1" x14ac:dyDescent="0.2">
      <c r="A1993" s="65"/>
    </row>
    <row r="1994" spans="1:1" s="20" customFormat="1" x14ac:dyDescent="0.2">
      <c r="A1994" s="65"/>
    </row>
    <row r="1995" spans="1:1" s="20" customFormat="1" x14ac:dyDescent="0.2">
      <c r="A1995" s="65"/>
    </row>
    <row r="1996" spans="1:1" s="20" customFormat="1" x14ac:dyDescent="0.2">
      <c r="A1996" s="65"/>
    </row>
    <row r="1997" spans="1:1" s="20" customFormat="1" x14ac:dyDescent="0.2">
      <c r="A1997" s="65"/>
    </row>
    <row r="1998" spans="1:1" s="20" customFormat="1" x14ac:dyDescent="0.2">
      <c r="A1998" s="65"/>
    </row>
    <row r="1999" spans="1:1" s="20" customFormat="1" x14ac:dyDescent="0.2">
      <c r="A1999" s="65"/>
    </row>
    <row r="2000" spans="1:1" s="20" customFormat="1" x14ac:dyDescent="0.2">
      <c r="A2000" s="65"/>
    </row>
    <row r="2001" spans="1:1" s="20" customFormat="1" x14ac:dyDescent="0.2">
      <c r="A2001" s="65"/>
    </row>
    <row r="2002" spans="1:1" s="20" customFormat="1" x14ac:dyDescent="0.2">
      <c r="A2002" s="65"/>
    </row>
    <row r="2003" spans="1:1" s="20" customFormat="1" x14ac:dyDescent="0.2">
      <c r="A2003" s="65"/>
    </row>
    <row r="2004" spans="1:1" s="20" customFormat="1" x14ac:dyDescent="0.2">
      <c r="A2004" s="65"/>
    </row>
    <row r="2005" spans="1:1" s="20" customFormat="1" x14ac:dyDescent="0.2">
      <c r="A2005" s="65"/>
    </row>
    <row r="2006" spans="1:1" s="20" customFormat="1" x14ac:dyDescent="0.2">
      <c r="A2006" s="65"/>
    </row>
    <row r="2007" spans="1:1" s="20" customFormat="1" x14ac:dyDescent="0.2">
      <c r="A2007" s="65"/>
    </row>
    <row r="2008" spans="1:1" s="20" customFormat="1" x14ac:dyDescent="0.2">
      <c r="A2008" s="65"/>
    </row>
    <row r="2009" spans="1:1" s="20" customFormat="1" x14ac:dyDescent="0.2">
      <c r="A2009" s="65"/>
    </row>
    <row r="2010" spans="1:1" s="20" customFormat="1" x14ac:dyDescent="0.2">
      <c r="A2010" s="65"/>
    </row>
    <row r="2011" spans="1:1" s="20" customFormat="1" x14ac:dyDescent="0.2">
      <c r="A2011" s="65"/>
    </row>
    <row r="2012" spans="1:1" s="20" customFormat="1" x14ac:dyDescent="0.2">
      <c r="A2012" s="65"/>
    </row>
    <row r="2013" spans="1:1" s="20" customFormat="1" x14ac:dyDescent="0.2">
      <c r="A2013" s="65"/>
    </row>
    <row r="2014" spans="1:1" s="20" customFormat="1" x14ac:dyDescent="0.2">
      <c r="A2014" s="65"/>
    </row>
    <row r="2015" spans="1:1" s="20" customFormat="1" x14ac:dyDescent="0.2">
      <c r="A2015" s="65"/>
    </row>
    <row r="2016" spans="1:1" s="20" customFormat="1" x14ac:dyDescent="0.2">
      <c r="A2016" s="65"/>
    </row>
    <row r="2017" spans="1:1" s="20" customFormat="1" x14ac:dyDescent="0.2">
      <c r="A2017" s="65"/>
    </row>
    <row r="2018" spans="1:1" s="20" customFormat="1" x14ac:dyDescent="0.2">
      <c r="A2018" s="65"/>
    </row>
    <row r="2019" spans="1:1" s="20" customFormat="1" x14ac:dyDescent="0.2">
      <c r="A2019" s="65"/>
    </row>
    <row r="2020" spans="1:1" s="20" customFormat="1" x14ac:dyDescent="0.2">
      <c r="A2020" s="65"/>
    </row>
    <row r="2021" spans="1:1" s="20" customFormat="1" x14ac:dyDescent="0.2">
      <c r="A2021" s="65"/>
    </row>
    <row r="2022" spans="1:1" s="20" customFormat="1" x14ac:dyDescent="0.2">
      <c r="A2022" s="65"/>
    </row>
    <row r="2023" spans="1:1" s="20" customFormat="1" x14ac:dyDescent="0.2">
      <c r="A2023" s="65"/>
    </row>
    <row r="2024" spans="1:1" s="20" customFormat="1" x14ac:dyDescent="0.2">
      <c r="A2024" s="65"/>
    </row>
    <row r="2025" spans="1:1" s="20" customFormat="1" x14ac:dyDescent="0.2">
      <c r="A2025" s="65"/>
    </row>
    <row r="2026" spans="1:1" s="20" customFormat="1" x14ac:dyDescent="0.2">
      <c r="A2026" s="65"/>
    </row>
    <row r="2027" spans="1:1" s="20" customFormat="1" x14ac:dyDescent="0.2">
      <c r="A2027" s="65"/>
    </row>
    <row r="2028" spans="1:1" s="20" customFormat="1" x14ac:dyDescent="0.2">
      <c r="A2028" s="65"/>
    </row>
    <row r="2029" spans="1:1" s="20" customFormat="1" x14ac:dyDescent="0.2">
      <c r="A2029" s="65"/>
    </row>
    <row r="2030" spans="1:1" s="20" customFormat="1" x14ac:dyDescent="0.2">
      <c r="A2030" s="65"/>
    </row>
    <row r="2031" spans="1:1" s="20" customFormat="1" x14ac:dyDescent="0.2">
      <c r="A2031" s="65"/>
    </row>
    <row r="2032" spans="1:1" s="20" customFormat="1" x14ac:dyDescent="0.2">
      <c r="A2032" s="65"/>
    </row>
    <row r="2033" spans="1:1" s="20" customFormat="1" x14ac:dyDescent="0.2">
      <c r="A2033" s="65"/>
    </row>
    <row r="2034" spans="1:1" s="20" customFormat="1" x14ac:dyDescent="0.2">
      <c r="A2034" s="65"/>
    </row>
    <row r="2035" spans="1:1" s="20" customFormat="1" x14ac:dyDescent="0.2">
      <c r="A2035" s="65"/>
    </row>
    <row r="2036" spans="1:1" s="20" customFormat="1" x14ac:dyDescent="0.2">
      <c r="A2036" s="65"/>
    </row>
    <row r="2037" spans="1:1" s="20" customFormat="1" x14ac:dyDescent="0.2">
      <c r="A2037" s="65"/>
    </row>
    <row r="2038" spans="1:1" s="20" customFormat="1" x14ac:dyDescent="0.2">
      <c r="A2038" s="65"/>
    </row>
    <row r="2039" spans="1:1" s="20" customFormat="1" x14ac:dyDescent="0.2">
      <c r="A2039" s="65"/>
    </row>
    <row r="2040" spans="1:1" s="20" customFormat="1" x14ac:dyDescent="0.2">
      <c r="A2040" s="65"/>
    </row>
    <row r="2041" spans="1:1" s="20" customFormat="1" x14ac:dyDescent="0.2">
      <c r="A2041" s="65"/>
    </row>
    <row r="2042" spans="1:1" s="20" customFormat="1" x14ac:dyDescent="0.2">
      <c r="A2042" s="65"/>
    </row>
    <row r="2043" spans="1:1" s="20" customFormat="1" x14ac:dyDescent="0.2">
      <c r="A2043" s="65"/>
    </row>
    <row r="2044" spans="1:1" s="20" customFormat="1" x14ac:dyDescent="0.2">
      <c r="A2044" s="65"/>
    </row>
    <row r="2045" spans="1:1" s="20" customFormat="1" x14ac:dyDescent="0.2">
      <c r="A2045" s="65"/>
    </row>
    <row r="2046" spans="1:1" s="20" customFormat="1" x14ac:dyDescent="0.2">
      <c r="A2046" s="65"/>
    </row>
    <row r="2047" spans="1:1" s="20" customFormat="1" x14ac:dyDescent="0.2">
      <c r="A2047" s="65"/>
    </row>
    <row r="2048" spans="1:1" s="20" customFormat="1" x14ac:dyDescent="0.2">
      <c r="A2048" s="65"/>
    </row>
    <row r="2049" spans="1:1" s="20" customFormat="1" x14ac:dyDescent="0.2">
      <c r="A2049" s="65"/>
    </row>
    <row r="2050" spans="1:1" s="20" customFormat="1" x14ac:dyDescent="0.2">
      <c r="A2050" s="65"/>
    </row>
    <row r="2051" spans="1:1" s="20" customFormat="1" x14ac:dyDescent="0.2">
      <c r="A2051" s="65"/>
    </row>
    <row r="2052" spans="1:1" s="20" customFormat="1" x14ac:dyDescent="0.2">
      <c r="A2052" s="65"/>
    </row>
    <row r="2053" spans="1:1" s="20" customFormat="1" x14ac:dyDescent="0.2">
      <c r="A2053" s="65"/>
    </row>
    <row r="2054" spans="1:1" s="20" customFormat="1" x14ac:dyDescent="0.2">
      <c r="A2054" s="65"/>
    </row>
    <row r="2055" spans="1:1" s="20" customFormat="1" x14ac:dyDescent="0.2">
      <c r="A2055" s="65"/>
    </row>
    <row r="2056" spans="1:1" s="20" customFormat="1" x14ac:dyDescent="0.2">
      <c r="A2056" s="65"/>
    </row>
    <row r="2057" spans="1:1" s="20" customFormat="1" x14ac:dyDescent="0.2">
      <c r="A2057" s="65"/>
    </row>
    <row r="2058" spans="1:1" s="20" customFormat="1" x14ac:dyDescent="0.2">
      <c r="A2058" s="65"/>
    </row>
    <row r="2059" spans="1:1" s="20" customFormat="1" x14ac:dyDescent="0.2">
      <c r="A2059" s="65"/>
    </row>
    <row r="2060" spans="1:1" s="20" customFormat="1" x14ac:dyDescent="0.2">
      <c r="A2060" s="65"/>
    </row>
    <row r="2061" spans="1:1" s="20" customFormat="1" x14ac:dyDescent="0.2">
      <c r="A2061" s="65"/>
    </row>
    <row r="2062" spans="1:1" s="20" customFormat="1" x14ac:dyDescent="0.2">
      <c r="A2062" s="65"/>
    </row>
    <row r="2063" spans="1:1" s="20" customFormat="1" x14ac:dyDescent="0.2">
      <c r="A2063" s="65"/>
    </row>
    <row r="2064" spans="1:1" s="20" customFormat="1" x14ac:dyDescent="0.2">
      <c r="A2064" s="65"/>
    </row>
    <row r="2065" spans="1:1" s="20" customFormat="1" x14ac:dyDescent="0.2">
      <c r="A2065" s="65"/>
    </row>
    <row r="2066" spans="1:1" s="20" customFormat="1" x14ac:dyDescent="0.2">
      <c r="A2066" s="65"/>
    </row>
    <row r="2067" spans="1:1" s="20" customFormat="1" x14ac:dyDescent="0.2">
      <c r="A2067" s="65"/>
    </row>
    <row r="2068" spans="1:1" s="20" customFormat="1" x14ac:dyDescent="0.2">
      <c r="A2068" s="65"/>
    </row>
    <row r="2069" spans="1:1" s="20" customFormat="1" x14ac:dyDescent="0.2">
      <c r="A2069" s="65"/>
    </row>
    <row r="2070" spans="1:1" s="20" customFormat="1" x14ac:dyDescent="0.2">
      <c r="A2070" s="65"/>
    </row>
    <row r="2071" spans="1:1" s="20" customFormat="1" x14ac:dyDescent="0.2">
      <c r="A2071" s="65"/>
    </row>
    <row r="2072" spans="1:1" s="20" customFormat="1" x14ac:dyDescent="0.2">
      <c r="A2072" s="65"/>
    </row>
    <row r="2073" spans="1:1" s="20" customFormat="1" x14ac:dyDescent="0.2">
      <c r="A2073" s="65"/>
    </row>
    <row r="2074" spans="1:1" s="20" customFormat="1" x14ac:dyDescent="0.2">
      <c r="A2074" s="65"/>
    </row>
    <row r="2075" spans="1:1" s="20" customFormat="1" x14ac:dyDescent="0.2">
      <c r="A2075" s="65"/>
    </row>
    <row r="2076" spans="1:1" s="20" customFormat="1" x14ac:dyDescent="0.2">
      <c r="A2076" s="65"/>
    </row>
    <row r="2077" spans="1:1" s="20" customFormat="1" x14ac:dyDescent="0.2">
      <c r="A2077" s="65"/>
    </row>
    <row r="2078" spans="1:1" s="20" customFormat="1" x14ac:dyDescent="0.2">
      <c r="A2078" s="65"/>
    </row>
    <row r="2079" spans="1:1" s="20" customFormat="1" x14ac:dyDescent="0.2">
      <c r="A2079" s="65"/>
    </row>
    <row r="2080" spans="1:1" s="20" customFormat="1" x14ac:dyDescent="0.2">
      <c r="A2080" s="65"/>
    </row>
    <row r="2081" spans="1:1" s="20" customFormat="1" x14ac:dyDescent="0.2">
      <c r="A2081" s="65"/>
    </row>
    <row r="2082" spans="1:1" s="20" customFormat="1" x14ac:dyDescent="0.2">
      <c r="A2082" s="65"/>
    </row>
    <row r="2083" spans="1:1" s="20" customFormat="1" x14ac:dyDescent="0.2">
      <c r="A2083" s="65"/>
    </row>
    <row r="2084" spans="1:1" s="20" customFormat="1" x14ac:dyDescent="0.2">
      <c r="A2084" s="65"/>
    </row>
    <row r="2085" spans="1:1" s="20" customFormat="1" x14ac:dyDescent="0.2">
      <c r="A2085" s="65"/>
    </row>
    <row r="2086" spans="1:1" s="20" customFormat="1" x14ac:dyDescent="0.2">
      <c r="A2086" s="65"/>
    </row>
    <row r="2087" spans="1:1" s="20" customFormat="1" x14ac:dyDescent="0.2">
      <c r="A2087" s="65"/>
    </row>
    <row r="2088" spans="1:1" s="20" customFormat="1" x14ac:dyDescent="0.2">
      <c r="A2088" s="65"/>
    </row>
    <row r="2089" spans="1:1" s="20" customFormat="1" x14ac:dyDescent="0.2">
      <c r="A2089" s="65"/>
    </row>
    <row r="2090" spans="1:1" s="20" customFormat="1" x14ac:dyDescent="0.2">
      <c r="A2090" s="65"/>
    </row>
    <row r="2091" spans="1:1" s="20" customFormat="1" x14ac:dyDescent="0.2">
      <c r="A2091" s="65"/>
    </row>
    <row r="2092" spans="1:1" s="20" customFormat="1" x14ac:dyDescent="0.2">
      <c r="A2092" s="65"/>
    </row>
    <row r="2093" spans="1:1" s="20" customFormat="1" x14ac:dyDescent="0.2">
      <c r="A2093" s="65"/>
    </row>
    <row r="2094" spans="1:1" s="20" customFormat="1" x14ac:dyDescent="0.2">
      <c r="A2094" s="65"/>
    </row>
    <row r="2095" spans="1:1" s="20" customFormat="1" x14ac:dyDescent="0.2">
      <c r="A2095" s="65"/>
    </row>
    <row r="2096" spans="1:1" s="20" customFormat="1" x14ac:dyDescent="0.2">
      <c r="A2096" s="65"/>
    </row>
    <row r="2097" spans="1:1" s="20" customFormat="1" x14ac:dyDescent="0.2">
      <c r="A2097" s="65"/>
    </row>
    <row r="2098" spans="1:1" s="20" customFormat="1" x14ac:dyDescent="0.2">
      <c r="A2098" s="65"/>
    </row>
    <row r="2099" spans="1:1" s="20" customFormat="1" x14ac:dyDescent="0.2">
      <c r="A2099" s="65"/>
    </row>
    <row r="2100" spans="1:1" s="20" customFormat="1" x14ac:dyDescent="0.2">
      <c r="A2100" s="65"/>
    </row>
    <row r="2101" spans="1:1" s="20" customFormat="1" x14ac:dyDescent="0.2">
      <c r="A2101" s="65"/>
    </row>
    <row r="2102" spans="1:1" s="20" customFormat="1" x14ac:dyDescent="0.2">
      <c r="A2102" s="65"/>
    </row>
    <row r="2103" spans="1:1" s="20" customFormat="1" x14ac:dyDescent="0.2">
      <c r="A2103" s="65"/>
    </row>
    <row r="2104" spans="1:1" s="20" customFormat="1" x14ac:dyDescent="0.2">
      <c r="A2104" s="65"/>
    </row>
    <row r="2105" spans="1:1" s="20" customFormat="1" x14ac:dyDescent="0.2">
      <c r="A2105" s="65"/>
    </row>
    <row r="2106" spans="1:1" s="20" customFormat="1" x14ac:dyDescent="0.2">
      <c r="A2106" s="65"/>
    </row>
    <row r="2107" spans="1:1" s="20" customFormat="1" x14ac:dyDescent="0.2">
      <c r="A2107" s="65"/>
    </row>
    <row r="2108" spans="1:1" s="20" customFormat="1" x14ac:dyDescent="0.2">
      <c r="A2108" s="65"/>
    </row>
    <row r="2109" spans="1:1" s="20" customFormat="1" x14ac:dyDescent="0.2">
      <c r="A2109" s="65"/>
    </row>
    <row r="2110" spans="1:1" s="20" customFormat="1" x14ac:dyDescent="0.2">
      <c r="A2110" s="65"/>
    </row>
    <row r="2111" spans="1:1" s="20" customFormat="1" x14ac:dyDescent="0.2">
      <c r="A2111" s="65"/>
    </row>
    <row r="2112" spans="1:1" s="20" customFormat="1" x14ac:dyDescent="0.2">
      <c r="A2112" s="65"/>
    </row>
    <row r="2113" spans="1:1" s="20" customFormat="1" x14ac:dyDescent="0.2">
      <c r="A2113" s="65"/>
    </row>
    <row r="2114" spans="1:1" s="20" customFormat="1" x14ac:dyDescent="0.2">
      <c r="A2114" s="65"/>
    </row>
    <row r="2115" spans="1:1" s="20" customFormat="1" x14ac:dyDescent="0.2">
      <c r="A2115" s="65"/>
    </row>
    <row r="2116" spans="1:1" s="20" customFormat="1" x14ac:dyDescent="0.2">
      <c r="A2116" s="65"/>
    </row>
    <row r="2117" spans="1:1" s="20" customFormat="1" x14ac:dyDescent="0.2">
      <c r="A2117" s="65"/>
    </row>
    <row r="2118" spans="1:1" s="20" customFormat="1" x14ac:dyDescent="0.2">
      <c r="A2118" s="65"/>
    </row>
    <row r="2119" spans="1:1" s="20" customFormat="1" x14ac:dyDescent="0.2">
      <c r="A2119" s="65"/>
    </row>
    <row r="2120" spans="1:1" s="20" customFormat="1" x14ac:dyDescent="0.2">
      <c r="A2120" s="65"/>
    </row>
    <row r="2121" spans="1:1" s="20" customFormat="1" x14ac:dyDescent="0.2">
      <c r="A2121" s="65"/>
    </row>
    <row r="2122" spans="1:1" s="20" customFormat="1" x14ac:dyDescent="0.2">
      <c r="A2122" s="65"/>
    </row>
    <row r="2123" spans="1:1" s="20" customFormat="1" x14ac:dyDescent="0.2">
      <c r="A2123" s="65"/>
    </row>
    <row r="2124" spans="1:1" s="20" customFormat="1" x14ac:dyDescent="0.2">
      <c r="A2124" s="65"/>
    </row>
    <row r="2125" spans="1:1" s="20" customFormat="1" x14ac:dyDescent="0.2">
      <c r="A2125" s="65"/>
    </row>
    <row r="2126" spans="1:1" s="20" customFormat="1" x14ac:dyDescent="0.2">
      <c r="A2126" s="65"/>
    </row>
    <row r="2127" spans="1:1" s="20" customFormat="1" x14ac:dyDescent="0.2">
      <c r="A2127" s="65"/>
    </row>
    <row r="2128" spans="1:1" s="20" customFormat="1" x14ac:dyDescent="0.2">
      <c r="A2128" s="65"/>
    </row>
    <row r="2129" spans="1:1" s="20" customFormat="1" x14ac:dyDescent="0.2">
      <c r="A2129" s="65"/>
    </row>
    <row r="2130" spans="1:1" s="20" customFormat="1" x14ac:dyDescent="0.2">
      <c r="A2130" s="65"/>
    </row>
    <row r="2131" spans="1:1" s="20" customFormat="1" x14ac:dyDescent="0.2">
      <c r="A2131" s="65"/>
    </row>
    <row r="2132" spans="1:1" s="20" customFormat="1" x14ac:dyDescent="0.2">
      <c r="A2132" s="65"/>
    </row>
    <row r="2133" spans="1:1" s="20" customFormat="1" x14ac:dyDescent="0.2">
      <c r="A2133" s="65"/>
    </row>
    <row r="2134" spans="1:1" s="20" customFormat="1" x14ac:dyDescent="0.2">
      <c r="A2134" s="65"/>
    </row>
    <row r="2135" spans="1:1" s="20" customFormat="1" x14ac:dyDescent="0.2">
      <c r="A2135" s="65"/>
    </row>
    <row r="2136" spans="1:1" s="20" customFormat="1" x14ac:dyDescent="0.2">
      <c r="A2136" s="65"/>
    </row>
    <row r="2137" spans="1:1" s="20" customFormat="1" x14ac:dyDescent="0.2">
      <c r="A2137" s="65"/>
    </row>
    <row r="2138" spans="1:1" s="20" customFormat="1" x14ac:dyDescent="0.2">
      <c r="A2138" s="65"/>
    </row>
    <row r="2139" spans="1:1" s="20" customFormat="1" x14ac:dyDescent="0.2">
      <c r="A2139" s="65"/>
    </row>
    <row r="2140" spans="1:1" s="20" customFormat="1" x14ac:dyDescent="0.2">
      <c r="A2140" s="65"/>
    </row>
    <row r="2141" spans="1:1" s="20" customFormat="1" x14ac:dyDescent="0.2">
      <c r="A2141" s="65"/>
    </row>
    <row r="2142" spans="1:1" s="20" customFormat="1" x14ac:dyDescent="0.2">
      <c r="A2142" s="65"/>
    </row>
    <row r="2143" spans="1:1" s="20" customFormat="1" x14ac:dyDescent="0.2">
      <c r="A2143" s="65"/>
    </row>
    <row r="2144" spans="1:1" s="20" customFormat="1" x14ac:dyDescent="0.2">
      <c r="A2144" s="65"/>
    </row>
    <row r="2145" spans="1:1" s="20" customFormat="1" x14ac:dyDescent="0.2">
      <c r="A2145" s="65"/>
    </row>
    <row r="2146" spans="1:1" s="20" customFormat="1" x14ac:dyDescent="0.2">
      <c r="A2146" s="65"/>
    </row>
    <row r="2147" spans="1:1" s="20" customFormat="1" x14ac:dyDescent="0.2">
      <c r="A2147" s="65"/>
    </row>
    <row r="2148" spans="1:1" s="20" customFormat="1" x14ac:dyDescent="0.2">
      <c r="A2148" s="65"/>
    </row>
    <row r="2149" spans="1:1" s="20" customFormat="1" x14ac:dyDescent="0.2">
      <c r="A2149" s="65"/>
    </row>
    <row r="2150" spans="1:1" s="20" customFormat="1" x14ac:dyDescent="0.2">
      <c r="A2150" s="65"/>
    </row>
    <row r="2151" spans="1:1" s="20" customFormat="1" x14ac:dyDescent="0.2">
      <c r="A2151" s="65"/>
    </row>
    <row r="2152" spans="1:1" s="20" customFormat="1" x14ac:dyDescent="0.2">
      <c r="A2152" s="65"/>
    </row>
    <row r="2153" spans="1:1" s="20" customFormat="1" x14ac:dyDescent="0.2">
      <c r="A2153" s="65"/>
    </row>
    <row r="2154" spans="1:1" s="20" customFormat="1" x14ac:dyDescent="0.2">
      <c r="A2154" s="65"/>
    </row>
    <row r="2155" spans="1:1" s="20" customFormat="1" x14ac:dyDescent="0.2">
      <c r="A2155" s="65"/>
    </row>
    <row r="2156" spans="1:1" s="20" customFormat="1" x14ac:dyDescent="0.2">
      <c r="A2156" s="65"/>
    </row>
    <row r="2157" spans="1:1" s="20" customFormat="1" x14ac:dyDescent="0.2">
      <c r="A2157" s="65"/>
    </row>
    <row r="2158" spans="1:1" s="20" customFormat="1" x14ac:dyDescent="0.2">
      <c r="A2158" s="65"/>
    </row>
    <row r="2159" spans="1:1" s="20" customFormat="1" x14ac:dyDescent="0.2">
      <c r="A2159" s="65"/>
    </row>
    <row r="2160" spans="1:1" s="20" customFormat="1" x14ac:dyDescent="0.2">
      <c r="A2160" s="65"/>
    </row>
    <row r="2161" spans="1:1" s="20" customFormat="1" x14ac:dyDescent="0.2">
      <c r="A2161" s="65"/>
    </row>
    <row r="2162" spans="1:1" s="20" customFormat="1" x14ac:dyDescent="0.2">
      <c r="A2162" s="65"/>
    </row>
    <row r="2163" spans="1:1" s="20" customFormat="1" x14ac:dyDescent="0.2">
      <c r="A2163" s="65"/>
    </row>
    <row r="2164" spans="1:1" s="20" customFormat="1" x14ac:dyDescent="0.2">
      <c r="A2164" s="65"/>
    </row>
    <row r="2165" spans="1:1" s="20" customFormat="1" x14ac:dyDescent="0.2">
      <c r="A2165" s="65"/>
    </row>
    <row r="2166" spans="1:1" s="20" customFormat="1" x14ac:dyDescent="0.2">
      <c r="A2166" s="65"/>
    </row>
    <row r="2167" spans="1:1" s="20" customFormat="1" x14ac:dyDescent="0.2">
      <c r="A2167" s="65"/>
    </row>
    <row r="2168" spans="1:1" s="20" customFormat="1" x14ac:dyDescent="0.2">
      <c r="A2168" s="65"/>
    </row>
    <row r="2169" spans="1:1" s="20" customFormat="1" x14ac:dyDescent="0.2">
      <c r="A2169" s="65"/>
    </row>
    <row r="2170" spans="1:1" s="20" customFormat="1" x14ac:dyDescent="0.2">
      <c r="A2170" s="65"/>
    </row>
    <row r="2171" spans="1:1" s="20" customFormat="1" x14ac:dyDescent="0.2">
      <c r="A2171" s="65"/>
    </row>
    <row r="2172" spans="1:1" s="20" customFormat="1" x14ac:dyDescent="0.2">
      <c r="A2172" s="65"/>
    </row>
    <row r="2173" spans="1:1" s="20" customFormat="1" x14ac:dyDescent="0.2">
      <c r="A2173" s="65"/>
    </row>
    <row r="2174" spans="1:1" s="20" customFormat="1" x14ac:dyDescent="0.2">
      <c r="A2174" s="65"/>
    </row>
    <row r="2175" spans="1:1" s="20" customFormat="1" x14ac:dyDescent="0.2">
      <c r="A2175" s="65"/>
    </row>
    <row r="2176" spans="1:1" s="20" customFormat="1" x14ac:dyDescent="0.2">
      <c r="A2176" s="65"/>
    </row>
    <row r="2177" spans="1:1" s="20" customFormat="1" x14ac:dyDescent="0.2">
      <c r="A2177" s="65"/>
    </row>
    <row r="2178" spans="1:1" s="20" customFormat="1" x14ac:dyDescent="0.2">
      <c r="A2178" s="65"/>
    </row>
    <row r="2179" spans="1:1" s="20" customFormat="1" x14ac:dyDescent="0.2">
      <c r="A2179" s="65"/>
    </row>
    <row r="2180" spans="1:1" s="20" customFormat="1" x14ac:dyDescent="0.2">
      <c r="A2180" s="65"/>
    </row>
    <row r="2181" spans="1:1" s="20" customFormat="1" x14ac:dyDescent="0.2">
      <c r="A2181" s="65"/>
    </row>
    <row r="2182" spans="1:1" s="20" customFormat="1" x14ac:dyDescent="0.2">
      <c r="A2182" s="65"/>
    </row>
    <row r="2183" spans="1:1" s="20" customFormat="1" x14ac:dyDescent="0.2">
      <c r="A2183" s="65"/>
    </row>
    <row r="2184" spans="1:1" s="20" customFormat="1" x14ac:dyDescent="0.2">
      <c r="A2184" s="65"/>
    </row>
    <row r="2185" spans="1:1" s="20" customFormat="1" x14ac:dyDescent="0.2">
      <c r="A2185" s="65"/>
    </row>
    <row r="2186" spans="1:1" s="20" customFormat="1" x14ac:dyDescent="0.2">
      <c r="A2186" s="65"/>
    </row>
    <row r="2187" spans="1:1" s="20" customFormat="1" x14ac:dyDescent="0.2">
      <c r="A2187" s="65"/>
    </row>
    <row r="2188" spans="1:1" s="20" customFormat="1" x14ac:dyDescent="0.2">
      <c r="A2188" s="65"/>
    </row>
    <row r="2189" spans="1:1" s="20" customFormat="1" x14ac:dyDescent="0.2">
      <c r="A2189" s="65"/>
    </row>
    <row r="2190" spans="1:1" s="20" customFormat="1" x14ac:dyDescent="0.2">
      <c r="A2190" s="65"/>
    </row>
    <row r="2191" spans="1:1" s="20" customFormat="1" x14ac:dyDescent="0.2">
      <c r="A2191" s="65"/>
    </row>
    <row r="2192" spans="1:1" s="20" customFormat="1" x14ac:dyDescent="0.2">
      <c r="A2192" s="65"/>
    </row>
    <row r="2193" spans="1:1" s="20" customFormat="1" x14ac:dyDescent="0.2">
      <c r="A2193" s="65"/>
    </row>
    <row r="2194" spans="1:1" s="20" customFormat="1" x14ac:dyDescent="0.2">
      <c r="A2194" s="65"/>
    </row>
    <row r="2195" spans="1:1" s="20" customFormat="1" x14ac:dyDescent="0.2">
      <c r="A2195" s="65"/>
    </row>
    <row r="2196" spans="1:1" s="20" customFormat="1" x14ac:dyDescent="0.2">
      <c r="A2196" s="65"/>
    </row>
    <row r="2197" spans="1:1" s="20" customFormat="1" x14ac:dyDescent="0.2">
      <c r="A2197" s="65"/>
    </row>
    <row r="2198" spans="1:1" s="20" customFormat="1" x14ac:dyDescent="0.2">
      <c r="A2198" s="65"/>
    </row>
    <row r="2199" spans="1:1" s="20" customFormat="1" x14ac:dyDescent="0.2">
      <c r="A2199" s="65"/>
    </row>
    <row r="2200" spans="1:1" s="20" customFormat="1" x14ac:dyDescent="0.2">
      <c r="A2200" s="65"/>
    </row>
    <row r="2201" spans="1:1" s="20" customFormat="1" x14ac:dyDescent="0.2">
      <c r="A2201" s="65"/>
    </row>
    <row r="2202" spans="1:1" s="20" customFormat="1" x14ac:dyDescent="0.2">
      <c r="A2202" s="65"/>
    </row>
    <row r="2203" spans="1:1" s="20" customFormat="1" x14ac:dyDescent="0.2">
      <c r="A2203" s="65"/>
    </row>
    <row r="2204" spans="1:1" s="20" customFormat="1" x14ac:dyDescent="0.2">
      <c r="A2204" s="65"/>
    </row>
    <row r="2205" spans="1:1" s="20" customFormat="1" x14ac:dyDescent="0.2">
      <c r="A2205" s="65"/>
    </row>
    <row r="2206" spans="1:1" s="20" customFormat="1" x14ac:dyDescent="0.2">
      <c r="A2206" s="65"/>
    </row>
    <row r="2207" spans="1:1" s="20" customFormat="1" x14ac:dyDescent="0.2">
      <c r="A2207" s="65"/>
    </row>
    <row r="2208" spans="1:1" s="20" customFormat="1" x14ac:dyDescent="0.2">
      <c r="A2208" s="65"/>
    </row>
    <row r="2209" spans="1:1" s="20" customFormat="1" x14ac:dyDescent="0.2">
      <c r="A2209" s="65"/>
    </row>
    <row r="2210" spans="1:1" s="20" customFormat="1" x14ac:dyDescent="0.2">
      <c r="A2210" s="65"/>
    </row>
    <row r="2211" spans="1:1" s="20" customFormat="1" x14ac:dyDescent="0.2">
      <c r="A2211" s="65"/>
    </row>
    <row r="2212" spans="1:1" s="20" customFormat="1" x14ac:dyDescent="0.2">
      <c r="A2212" s="65"/>
    </row>
    <row r="2213" spans="1:1" s="20" customFormat="1" x14ac:dyDescent="0.2">
      <c r="A2213" s="65"/>
    </row>
    <row r="2214" spans="1:1" s="20" customFormat="1" x14ac:dyDescent="0.2">
      <c r="A2214" s="65"/>
    </row>
    <row r="2215" spans="1:1" s="20" customFormat="1" x14ac:dyDescent="0.2">
      <c r="A2215" s="65"/>
    </row>
    <row r="2216" spans="1:1" s="20" customFormat="1" x14ac:dyDescent="0.2">
      <c r="A2216" s="65"/>
    </row>
    <row r="2217" spans="1:1" s="20" customFormat="1" x14ac:dyDescent="0.2">
      <c r="A2217" s="65"/>
    </row>
    <row r="2218" spans="1:1" s="20" customFormat="1" x14ac:dyDescent="0.2">
      <c r="A2218" s="65"/>
    </row>
    <row r="2219" spans="1:1" s="20" customFormat="1" x14ac:dyDescent="0.2">
      <c r="A2219" s="65"/>
    </row>
    <row r="2220" spans="1:1" s="20" customFormat="1" x14ac:dyDescent="0.2">
      <c r="A2220" s="65"/>
    </row>
    <row r="2221" spans="1:1" s="20" customFormat="1" x14ac:dyDescent="0.2">
      <c r="A2221" s="65"/>
    </row>
    <row r="2222" spans="1:1" s="20" customFormat="1" x14ac:dyDescent="0.2">
      <c r="A2222" s="65"/>
    </row>
    <row r="2223" spans="1:1" s="20" customFormat="1" x14ac:dyDescent="0.2">
      <c r="A2223" s="65"/>
    </row>
    <row r="2224" spans="1:1" s="20" customFormat="1" x14ac:dyDescent="0.2">
      <c r="A2224" s="65"/>
    </row>
    <row r="2225" spans="1:1" s="20" customFormat="1" x14ac:dyDescent="0.2">
      <c r="A2225" s="65"/>
    </row>
    <row r="2226" spans="1:1" s="20" customFormat="1" x14ac:dyDescent="0.2">
      <c r="A2226" s="65"/>
    </row>
    <row r="2227" spans="1:1" s="20" customFormat="1" x14ac:dyDescent="0.2">
      <c r="A2227" s="65"/>
    </row>
    <row r="2228" spans="1:1" s="20" customFormat="1" x14ac:dyDescent="0.2">
      <c r="A2228" s="65"/>
    </row>
    <row r="2229" spans="1:1" s="20" customFormat="1" x14ac:dyDescent="0.2">
      <c r="A2229" s="65"/>
    </row>
    <row r="2230" spans="1:1" s="20" customFormat="1" x14ac:dyDescent="0.2">
      <c r="A2230" s="65"/>
    </row>
    <row r="2231" spans="1:1" s="20" customFormat="1" x14ac:dyDescent="0.2">
      <c r="A2231" s="65"/>
    </row>
    <row r="2232" spans="1:1" s="20" customFormat="1" x14ac:dyDescent="0.2">
      <c r="A2232" s="65"/>
    </row>
    <row r="2233" spans="1:1" s="20" customFormat="1" x14ac:dyDescent="0.2">
      <c r="A2233" s="65"/>
    </row>
    <row r="2234" spans="1:1" s="20" customFormat="1" x14ac:dyDescent="0.2">
      <c r="A2234" s="65"/>
    </row>
    <row r="2235" spans="1:1" s="20" customFormat="1" x14ac:dyDescent="0.2">
      <c r="A2235" s="65"/>
    </row>
    <row r="2236" spans="1:1" s="20" customFormat="1" x14ac:dyDescent="0.2">
      <c r="A2236" s="65"/>
    </row>
    <row r="2237" spans="1:1" s="20" customFormat="1" x14ac:dyDescent="0.2">
      <c r="A2237" s="65"/>
    </row>
    <row r="2238" spans="1:1" s="20" customFormat="1" x14ac:dyDescent="0.2">
      <c r="A2238" s="65"/>
    </row>
    <row r="2239" spans="1:1" s="20" customFormat="1" x14ac:dyDescent="0.2">
      <c r="A2239" s="65"/>
    </row>
    <row r="2240" spans="1:1" s="20" customFormat="1" x14ac:dyDescent="0.2">
      <c r="A2240" s="65"/>
    </row>
    <row r="2241" spans="1:1" s="20" customFormat="1" x14ac:dyDescent="0.2">
      <c r="A2241" s="65"/>
    </row>
    <row r="2242" spans="1:1" s="20" customFormat="1" x14ac:dyDescent="0.2">
      <c r="A2242" s="65"/>
    </row>
    <row r="2243" spans="1:1" s="20" customFormat="1" x14ac:dyDescent="0.2">
      <c r="A2243" s="65"/>
    </row>
    <row r="2244" spans="1:1" s="20" customFormat="1" x14ac:dyDescent="0.2">
      <c r="A2244" s="65"/>
    </row>
    <row r="2245" spans="1:1" s="20" customFormat="1" x14ac:dyDescent="0.2">
      <c r="A2245" s="65"/>
    </row>
    <row r="2246" spans="1:1" s="20" customFormat="1" x14ac:dyDescent="0.2">
      <c r="A2246" s="65"/>
    </row>
    <row r="2247" spans="1:1" s="20" customFormat="1" x14ac:dyDescent="0.2">
      <c r="A2247" s="65"/>
    </row>
    <row r="2248" spans="1:1" s="20" customFormat="1" x14ac:dyDescent="0.2">
      <c r="A2248" s="65"/>
    </row>
    <row r="2249" spans="1:1" s="20" customFormat="1" x14ac:dyDescent="0.2">
      <c r="A2249" s="65"/>
    </row>
    <row r="2250" spans="1:1" s="20" customFormat="1" x14ac:dyDescent="0.2">
      <c r="A2250" s="65"/>
    </row>
    <row r="2251" spans="1:1" s="20" customFormat="1" x14ac:dyDescent="0.2">
      <c r="A2251" s="65"/>
    </row>
    <row r="2252" spans="1:1" s="20" customFormat="1" x14ac:dyDescent="0.2">
      <c r="A2252" s="65"/>
    </row>
    <row r="2253" spans="1:1" s="20" customFormat="1" x14ac:dyDescent="0.2">
      <c r="A2253" s="65"/>
    </row>
    <row r="2254" spans="1:1" s="20" customFormat="1" x14ac:dyDescent="0.2">
      <c r="A2254" s="65"/>
    </row>
    <row r="2255" spans="1:1" s="20" customFormat="1" x14ac:dyDescent="0.2">
      <c r="A2255" s="65"/>
    </row>
    <row r="2256" spans="1:1" s="20" customFormat="1" x14ac:dyDescent="0.2">
      <c r="A2256" s="65"/>
    </row>
    <row r="2257" spans="1:1" s="20" customFormat="1" x14ac:dyDescent="0.2">
      <c r="A2257" s="65"/>
    </row>
    <row r="2258" spans="1:1" s="20" customFormat="1" x14ac:dyDescent="0.2">
      <c r="A2258" s="65"/>
    </row>
    <row r="2259" spans="1:1" s="20" customFormat="1" x14ac:dyDescent="0.2">
      <c r="A2259" s="65"/>
    </row>
    <row r="2260" spans="1:1" s="20" customFormat="1" x14ac:dyDescent="0.2">
      <c r="A2260" s="65"/>
    </row>
    <row r="2261" spans="1:1" s="20" customFormat="1" x14ac:dyDescent="0.2">
      <c r="A2261" s="65"/>
    </row>
    <row r="2262" spans="1:1" s="20" customFormat="1" x14ac:dyDescent="0.2">
      <c r="A2262" s="65"/>
    </row>
    <row r="2263" spans="1:1" s="20" customFormat="1" x14ac:dyDescent="0.2">
      <c r="A2263" s="65"/>
    </row>
    <row r="2264" spans="1:1" s="20" customFormat="1" x14ac:dyDescent="0.2">
      <c r="A2264" s="65"/>
    </row>
    <row r="2265" spans="1:1" s="20" customFormat="1" x14ac:dyDescent="0.2">
      <c r="A2265" s="65"/>
    </row>
    <row r="2266" spans="1:1" s="20" customFormat="1" x14ac:dyDescent="0.2">
      <c r="A2266" s="65"/>
    </row>
    <row r="2267" spans="1:1" s="20" customFormat="1" x14ac:dyDescent="0.2">
      <c r="A2267" s="65"/>
    </row>
    <row r="2268" spans="1:1" s="20" customFormat="1" x14ac:dyDescent="0.2">
      <c r="A2268" s="65"/>
    </row>
    <row r="2269" spans="1:1" s="20" customFormat="1" x14ac:dyDescent="0.2">
      <c r="A2269" s="65"/>
    </row>
    <row r="2270" spans="1:1" s="20" customFormat="1" x14ac:dyDescent="0.2">
      <c r="A2270" s="65"/>
    </row>
    <row r="2271" spans="1:1" s="20" customFormat="1" x14ac:dyDescent="0.2">
      <c r="A2271" s="65"/>
    </row>
    <row r="2272" spans="1:1" s="20" customFormat="1" x14ac:dyDescent="0.2">
      <c r="A2272" s="65"/>
    </row>
    <row r="2273" spans="1:1" s="20" customFormat="1" x14ac:dyDescent="0.2">
      <c r="A2273" s="65"/>
    </row>
    <row r="2274" spans="1:1" s="20" customFormat="1" x14ac:dyDescent="0.2">
      <c r="A2274" s="65"/>
    </row>
    <row r="2275" spans="1:1" s="20" customFormat="1" x14ac:dyDescent="0.2">
      <c r="A2275" s="65"/>
    </row>
    <row r="2276" spans="1:1" s="20" customFormat="1" x14ac:dyDescent="0.2">
      <c r="A2276" s="65"/>
    </row>
    <row r="2277" spans="1:1" s="20" customFormat="1" x14ac:dyDescent="0.2">
      <c r="A2277" s="65"/>
    </row>
    <row r="2278" spans="1:1" s="20" customFormat="1" x14ac:dyDescent="0.2">
      <c r="A2278" s="65"/>
    </row>
    <row r="2279" spans="1:1" s="20" customFormat="1" x14ac:dyDescent="0.2">
      <c r="A2279" s="65"/>
    </row>
    <row r="2280" spans="1:1" s="20" customFormat="1" x14ac:dyDescent="0.2">
      <c r="A2280" s="65"/>
    </row>
    <row r="2281" spans="1:1" s="20" customFormat="1" x14ac:dyDescent="0.2">
      <c r="A2281" s="65"/>
    </row>
    <row r="2282" spans="1:1" s="20" customFormat="1" x14ac:dyDescent="0.2">
      <c r="A2282" s="65"/>
    </row>
    <row r="2283" spans="1:1" s="20" customFormat="1" x14ac:dyDescent="0.2">
      <c r="A2283" s="65"/>
    </row>
    <row r="2284" spans="1:1" s="20" customFormat="1" x14ac:dyDescent="0.2">
      <c r="A2284" s="65"/>
    </row>
    <row r="2285" spans="1:1" s="20" customFormat="1" x14ac:dyDescent="0.2">
      <c r="A2285" s="65"/>
    </row>
    <row r="2286" spans="1:1" s="20" customFormat="1" x14ac:dyDescent="0.2">
      <c r="A2286" s="65"/>
    </row>
    <row r="2287" spans="1:1" s="20" customFormat="1" x14ac:dyDescent="0.2">
      <c r="A2287" s="65"/>
    </row>
    <row r="2288" spans="1:1" s="20" customFormat="1" x14ac:dyDescent="0.2">
      <c r="A2288" s="65"/>
    </row>
    <row r="2289" spans="1:1" s="20" customFormat="1" x14ac:dyDescent="0.2">
      <c r="A2289" s="65"/>
    </row>
    <row r="2290" spans="1:1" s="20" customFormat="1" x14ac:dyDescent="0.2">
      <c r="A2290" s="65"/>
    </row>
    <row r="2291" spans="1:1" s="20" customFormat="1" x14ac:dyDescent="0.2">
      <c r="A2291" s="65"/>
    </row>
    <row r="2292" spans="1:1" s="20" customFormat="1" x14ac:dyDescent="0.2">
      <c r="A2292" s="65"/>
    </row>
    <row r="2293" spans="1:1" s="20" customFormat="1" x14ac:dyDescent="0.2">
      <c r="A2293" s="65"/>
    </row>
    <row r="2294" spans="1:1" s="20" customFormat="1" x14ac:dyDescent="0.2">
      <c r="A2294" s="65"/>
    </row>
    <row r="2295" spans="1:1" s="20" customFormat="1" x14ac:dyDescent="0.2">
      <c r="A2295" s="65"/>
    </row>
    <row r="2296" spans="1:1" s="20" customFormat="1" x14ac:dyDescent="0.2">
      <c r="A2296" s="65"/>
    </row>
    <row r="2297" spans="1:1" s="20" customFormat="1" x14ac:dyDescent="0.2">
      <c r="A2297" s="65"/>
    </row>
    <row r="2298" spans="1:1" s="20" customFormat="1" x14ac:dyDescent="0.2">
      <c r="A2298" s="65"/>
    </row>
    <row r="2299" spans="1:1" s="20" customFormat="1" x14ac:dyDescent="0.2">
      <c r="A2299" s="65"/>
    </row>
    <row r="2300" spans="1:1" s="20" customFormat="1" x14ac:dyDescent="0.2">
      <c r="A2300" s="65"/>
    </row>
    <row r="2301" spans="1:1" s="20" customFormat="1" x14ac:dyDescent="0.2">
      <c r="A2301" s="65"/>
    </row>
    <row r="2302" spans="1:1" s="20" customFormat="1" x14ac:dyDescent="0.2">
      <c r="A2302" s="65"/>
    </row>
    <row r="2303" spans="1:1" s="20" customFormat="1" x14ac:dyDescent="0.2">
      <c r="A2303" s="65"/>
    </row>
    <row r="2304" spans="1:1" s="20" customFormat="1" x14ac:dyDescent="0.2">
      <c r="A2304" s="65"/>
    </row>
    <row r="2305" spans="1:1" s="20" customFormat="1" x14ac:dyDescent="0.2">
      <c r="A2305" s="65"/>
    </row>
    <row r="2306" spans="1:1" s="20" customFormat="1" x14ac:dyDescent="0.2">
      <c r="A2306" s="65"/>
    </row>
    <row r="2307" spans="1:1" s="20" customFormat="1" x14ac:dyDescent="0.2">
      <c r="A2307" s="65"/>
    </row>
    <row r="2308" spans="1:1" s="20" customFormat="1" x14ac:dyDescent="0.2">
      <c r="A2308" s="65"/>
    </row>
    <row r="2309" spans="1:1" s="20" customFormat="1" x14ac:dyDescent="0.2">
      <c r="A2309" s="65"/>
    </row>
    <row r="2310" spans="1:1" s="20" customFormat="1" x14ac:dyDescent="0.2">
      <c r="A2310" s="65"/>
    </row>
    <row r="2311" spans="1:1" s="20" customFormat="1" x14ac:dyDescent="0.2">
      <c r="A2311" s="65"/>
    </row>
    <row r="2312" spans="1:1" s="20" customFormat="1" x14ac:dyDescent="0.2">
      <c r="A2312" s="65"/>
    </row>
    <row r="2313" spans="1:1" s="20" customFormat="1" x14ac:dyDescent="0.2">
      <c r="A2313" s="65"/>
    </row>
    <row r="2314" spans="1:1" s="20" customFormat="1" x14ac:dyDescent="0.2">
      <c r="A2314" s="65"/>
    </row>
    <row r="2315" spans="1:1" s="20" customFormat="1" x14ac:dyDescent="0.2">
      <c r="A2315" s="65"/>
    </row>
    <row r="2316" spans="1:1" s="20" customFormat="1" x14ac:dyDescent="0.2">
      <c r="A2316" s="65"/>
    </row>
    <row r="2317" spans="1:1" s="20" customFormat="1" x14ac:dyDescent="0.2">
      <c r="A2317" s="65"/>
    </row>
    <row r="2318" spans="1:1" s="20" customFormat="1" x14ac:dyDescent="0.2">
      <c r="A2318" s="65"/>
    </row>
    <row r="2319" spans="1:1" s="20" customFormat="1" x14ac:dyDescent="0.2">
      <c r="A2319" s="65"/>
    </row>
    <row r="2320" spans="1:1" s="20" customFormat="1" x14ac:dyDescent="0.2">
      <c r="A2320" s="65"/>
    </row>
    <row r="2321" spans="1:1" s="20" customFormat="1" x14ac:dyDescent="0.2">
      <c r="A2321" s="65"/>
    </row>
    <row r="2322" spans="1:1" s="20" customFormat="1" x14ac:dyDescent="0.2">
      <c r="A2322" s="65"/>
    </row>
    <row r="2323" spans="1:1" s="20" customFormat="1" x14ac:dyDescent="0.2">
      <c r="A2323" s="65"/>
    </row>
    <row r="2324" spans="1:1" s="20" customFormat="1" x14ac:dyDescent="0.2">
      <c r="A2324" s="65"/>
    </row>
    <row r="2325" spans="1:1" s="20" customFormat="1" x14ac:dyDescent="0.2">
      <c r="A2325" s="65"/>
    </row>
    <row r="2326" spans="1:1" s="20" customFormat="1" x14ac:dyDescent="0.2">
      <c r="A2326" s="65"/>
    </row>
    <row r="2327" spans="1:1" s="20" customFormat="1" x14ac:dyDescent="0.2">
      <c r="A2327" s="65"/>
    </row>
    <row r="2328" spans="1:1" s="20" customFormat="1" x14ac:dyDescent="0.2">
      <c r="A2328" s="65"/>
    </row>
    <row r="2329" spans="1:1" s="20" customFormat="1" x14ac:dyDescent="0.2">
      <c r="A2329" s="65"/>
    </row>
    <row r="2330" spans="1:1" s="20" customFormat="1" x14ac:dyDescent="0.2">
      <c r="A2330" s="65"/>
    </row>
    <row r="2331" spans="1:1" s="20" customFormat="1" x14ac:dyDescent="0.2">
      <c r="A2331" s="65"/>
    </row>
    <row r="2332" spans="1:1" s="20" customFormat="1" x14ac:dyDescent="0.2">
      <c r="A2332" s="65"/>
    </row>
    <row r="2333" spans="1:1" s="20" customFormat="1" x14ac:dyDescent="0.2">
      <c r="A2333" s="65"/>
    </row>
    <row r="2334" spans="1:1" s="20" customFormat="1" x14ac:dyDescent="0.2">
      <c r="A2334" s="65"/>
    </row>
    <row r="2335" spans="1:1" s="20" customFormat="1" x14ac:dyDescent="0.2">
      <c r="A2335" s="65"/>
    </row>
    <row r="2336" spans="1:1" s="20" customFormat="1" x14ac:dyDescent="0.2">
      <c r="A2336" s="65"/>
    </row>
    <row r="2337" spans="1:1" s="20" customFormat="1" x14ac:dyDescent="0.2">
      <c r="A2337" s="65"/>
    </row>
    <row r="2338" spans="1:1" s="20" customFormat="1" x14ac:dyDescent="0.2">
      <c r="A2338" s="65"/>
    </row>
    <row r="2339" spans="1:1" s="20" customFormat="1" x14ac:dyDescent="0.2">
      <c r="A2339" s="65"/>
    </row>
    <row r="2340" spans="1:1" s="20" customFormat="1" x14ac:dyDescent="0.2">
      <c r="A2340" s="65"/>
    </row>
    <row r="2341" spans="1:1" s="20" customFormat="1" x14ac:dyDescent="0.2">
      <c r="A2341" s="65"/>
    </row>
    <row r="2342" spans="1:1" s="20" customFormat="1" x14ac:dyDescent="0.2">
      <c r="A2342" s="65"/>
    </row>
    <row r="2343" spans="1:1" s="20" customFormat="1" x14ac:dyDescent="0.2">
      <c r="A2343" s="65"/>
    </row>
    <row r="2344" spans="1:1" s="20" customFormat="1" x14ac:dyDescent="0.2">
      <c r="A2344" s="65"/>
    </row>
    <row r="2345" spans="1:1" s="20" customFormat="1" x14ac:dyDescent="0.2">
      <c r="A2345" s="65"/>
    </row>
    <row r="2346" spans="1:1" s="20" customFormat="1" x14ac:dyDescent="0.2">
      <c r="A2346" s="65"/>
    </row>
    <row r="2347" spans="1:1" s="20" customFormat="1" x14ac:dyDescent="0.2">
      <c r="A2347" s="65"/>
    </row>
    <row r="2348" spans="1:1" s="20" customFormat="1" x14ac:dyDescent="0.2">
      <c r="A2348" s="65"/>
    </row>
    <row r="2349" spans="1:1" s="20" customFormat="1" x14ac:dyDescent="0.2">
      <c r="A2349" s="65"/>
    </row>
    <row r="2350" spans="1:1" s="20" customFormat="1" x14ac:dyDescent="0.2">
      <c r="A2350" s="65"/>
    </row>
    <row r="2351" spans="1:1" s="20" customFormat="1" x14ac:dyDescent="0.2">
      <c r="A2351" s="65"/>
    </row>
    <row r="2352" spans="1:1" s="20" customFormat="1" x14ac:dyDescent="0.2">
      <c r="A2352" s="65"/>
    </row>
    <row r="2353" spans="1:1" s="20" customFormat="1" x14ac:dyDescent="0.2">
      <c r="A2353" s="65"/>
    </row>
    <row r="2354" spans="1:1" s="20" customFormat="1" x14ac:dyDescent="0.2">
      <c r="A2354" s="65"/>
    </row>
    <row r="2355" spans="1:1" s="20" customFormat="1" x14ac:dyDescent="0.2">
      <c r="A2355" s="65"/>
    </row>
    <row r="2356" spans="1:1" s="20" customFormat="1" x14ac:dyDescent="0.2">
      <c r="A2356" s="65"/>
    </row>
    <row r="2357" spans="1:1" s="20" customFormat="1" x14ac:dyDescent="0.2">
      <c r="A2357" s="65"/>
    </row>
    <row r="2358" spans="1:1" s="20" customFormat="1" x14ac:dyDescent="0.2">
      <c r="A2358" s="65"/>
    </row>
    <row r="2359" spans="1:1" s="20" customFormat="1" x14ac:dyDescent="0.2">
      <c r="A2359" s="65"/>
    </row>
    <row r="2360" spans="1:1" s="20" customFormat="1" x14ac:dyDescent="0.2">
      <c r="A2360" s="65"/>
    </row>
    <row r="2361" spans="1:1" s="20" customFormat="1" x14ac:dyDescent="0.2">
      <c r="A2361" s="65"/>
    </row>
    <row r="2362" spans="1:1" s="20" customFormat="1" x14ac:dyDescent="0.2">
      <c r="A2362" s="65"/>
    </row>
    <row r="2363" spans="1:1" s="20" customFormat="1" x14ac:dyDescent="0.2">
      <c r="A2363" s="65"/>
    </row>
    <row r="2364" spans="1:1" s="20" customFormat="1" x14ac:dyDescent="0.2">
      <c r="A2364" s="65"/>
    </row>
    <row r="2365" spans="1:1" s="20" customFormat="1" x14ac:dyDescent="0.2">
      <c r="A2365" s="65"/>
    </row>
    <row r="2366" spans="1:1" s="20" customFormat="1" x14ac:dyDescent="0.2">
      <c r="A2366" s="65"/>
    </row>
    <row r="2367" spans="1:1" s="20" customFormat="1" x14ac:dyDescent="0.2">
      <c r="A2367" s="65"/>
    </row>
    <row r="2368" spans="1:1" s="20" customFormat="1" x14ac:dyDescent="0.2">
      <c r="A2368" s="65"/>
    </row>
    <row r="2369" spans="1:1" s="20" customFormat="1" x14ac:dyDescent="0.2">
      <c r="A2369" s="65"/>
    </row>
    <row r="2370" spans="1:1" s="20" customFormat="1" x14ac:dyDescent="0.2">
      <c r="A2370" s="65"/>
    </row>
    <row r="2371" spans="1:1" s="20" customFormat="1" x14ac:dyDescent="0.2">
      <c r="A2371" s="65"/>
    </row>
    <row r="2372" spans="1:1" s="20" customFormat="1" x14ac:dyDescent="0.2">
      <c r="A2372" s="65"/>
    </row>
    <row r="2373" spans="1:1" s="20" customFormat="1" x14ac:dyDescent="0.2">
      <c r="A2373" s="65"/>
    </row>
    <row r="2374" spans="1:1" s="20" customFormat="1" x14ac:dyDescent="0.2">
      <c r="A2374" s="65"/>
    </row>
    <row r="2375" spans="1:1" s="20" customFormat="1" x14ac:dyDescent="0.2">
      <c r="A2375" s="65"/>
    </row>
    <row r="2376" spans="1:1" s="20" customFormat="1" x14ac:dyDescent="0.2">
      <c r="A2376" s="65"/>
    </row>
    <row r="2377" spans="1:1" s="20" customFormat="1" x14ac:dyDescent="0.2">
      <c r="A2377" s="65"/>
    </row>
    <row r="2378" spans="1:1" s="20" customFormat="1" x14ac:dyDescent="0.2">
      <c r="A2378" s="65"/>
    </row>
    <row r="2379" spans="1:1" s="20" customFormat="1" x14ac:dyDescent="0.2">
      <c r="A2379" s="65"/>
    </row>
    <row r="2380" spans="1:1" s="20" customFormat="1" x14ac:dyDescent="0.2">
      <c r="A2380" s="65"/>
    </row>
    <row r="2381" spans="1:1" s="20" customFormat="1" x14ac:dyDescent="0.2">
      <c r="A2381" s="65"/>
    </row>
    <row r="2382" spans="1:1" s="20" customFormat="1" x14ac:dyDescent="0.2">
      <c r="A2382" s="65"/>
    </row>
    <row r="2383" spans="1:1" s="20" customFormat="1" x14ac:dyDescent="0.2">
      <c r="A2383" s="65"/>
    </row>
    <row r="2384" spans="1:1" s="20" customFormat="1" x14ac:dyDescent="0.2">
      <c r="A2384" s="65"/>
    </row>
    <row r="2385" spans="1:1" s="20" customFormat="1" x14ac:dyDescent="0.2">
      <c r="A2385" s="65"/>
    </row>
    <row r="2386" spans="1:1" s="20" customFormat="1" x14ac:dyDescent="0.2">
      <c r="A2386" s="65"/>
    </row>
    <row r="2387" spans="1:1" s="20" customFormat="1" x14ac:dyDescent="0.2">
      <c r="A2387" s="65"/>
    </row>
    <row r="2388" spans="1:1" s="20" customFormat="1" x14ac:dyDescent="0.2">
      <c r="A2388" s="65"/>
    </row>
    <row r="2389" spans="1:1" s="20" customFormat="1" x14ac:dyDescent="0.2">
      <c r="A2389" s="65"/>
    </row>
    <row r="2390" spans="1:1" s="20" customFormat="1" x14ac:dyDescent="0.2">
      <c r="A2390" s="65"/>
    </row>
    <row r="2391" spans="1:1" s="20" customFormat="1" x14ac:dyDescent="0.2">
      <c r="A2391" s="65"/>
    </row>
    <row r="2392" spans="1:1" s="20" customFormat="1" x14ac:dyDescent="0.2">
      <c r="A2392" s="65"/>
    </row>
    <row r="2393" spans="1:1" s="20" customFormat="1" x14ac:dyDescent="0.2">
      <c r="A2393" s="65"/>
    </row>
    <row r="2394" spans="1:1" s="20" customFormat="1" x14ac:dyDescent="0.2">
      <c r="A2394" s="65"/>
    </row>
    <row r="2395" spans="1:1" s="20" customFormat="1" x14ac:dyDescent="0.2">
      <c r="A2395" s="65"/>
    </row>
    <row r="2396" spans="1:1" s="20" customFormat="1" x14ac:dyDescent="0.2">
      <c r="A2396" s="65"/>
    </row>
    <row r="2397" spans="1:1" s="20" customFormat="1" x14ac:dyDescent="0.2">
      <c r="A2397" s="65"/>
    </row>
    <row r="2398" spans="1:1" s="20" customFormat="1" x14ac:dyDescent="0.2">
      <c r="A2398" s="65"/>
    </row>
    <row r="2399" spans="1:1" s="20" customFormat="1" x14ac:dyDescent="0.2">
      <c r="A2399" s="65"/>
    </row>
    <row r="2400" spans="1:1" s="20" customFormat="1" x14ac:dyDescent="0.2">
      <c r="A2400" s="65"/>
    </row>
    <row r="2401" spans="1:1" s="20" customFormat="1" x14ac:dyDescent="0.2">
      <c r="A2401" s="65"/>
    </row>
    <row r="2402" spans="1:1" s="20" customFormat="1" x14ac:dyDescent="0.2">
      <c r="A2402" s="65"/>
    </row>
    <row r="2403" spans="1:1" s="20" customFormat="1" x14ac:dyDescent="0.2">
      <c r="A2403" s="65"/>
    </row>
    <row r="2404" spans="1:1" s="20" customFormat="1" x14ac:dyDescent="0.2">
      <c r="A2404" s="65"/>
    </row>
    <row r="2405" spans="1:1" s="20" customFormat="1" x14ac:dyDescent="0.2">
      <c r="A2405" s="65"/>
    </row>
    <row r="2406" spans="1:1" s="20" customFormat="1" x14ac:dyDescent="0.2">
      <c r="A2406" s="65"/>
    </row>
    <row r="2407" spans="1:1" s="20" customFormat="1" x14ac:dyDescent="0.2">
      <c r="A2407" s="65"/>
    </row>
    <row r="2408" spans="1:1" s="20" customFormat="1" x14ac:dyDescent="0.2">
      <c r="A2408" s="65"/>
    </row>
    <row r="2409" spans="1:1" s="20" customFormat="1" x14ac:dyDescent="0.2">
      <c r="A2409" s="65"/>
    </row>
    <row r="2410" spans="1:1" s="20" customFormat="1" x14ac:dyDescent="0.2">
      <c r="A2410" s="65"/>
    </row>
    <row r="2411" spans="1:1" s="20" customFormat="1" x14ac:dyDescent="0.2">
      <c r="A2411" s="65"/>
    </row>
    <row r="2412" spans="1:1" s="20" customFormat="1" x14ac:dyDescent="0.2">
      <c r="A2412" s="65"/>
    </row>
    <row r="2413" spans="1:1" s="20" customFormat="1" x14ac:dyDescent="0.2">
      <c r="A2413" s="65"/>
    </row>
    <row r="2414" spans="1:1" s="20" customFormat="1" x14ac:dyDescent="0.2">
      <c r="A2414" s="65"/>
    </row>
    <row r="2415" spans="1:1" s="20" customFormat="1" x14ac:dyDescent="0.2">
      <c r="A2415" s="65"/>
    </row>
    <row r="2416" spans="1:1" s="20" customFormat="1" x14ac:dyDescent="0.2">
      <c r="A2416" s="65"/>
    </row>
    <row r="2417" spans="1:1" s="20" customFormat="1" x14ac:dyDescent="0.2">
      <c r="A2417" s="65"/>
    </row>
    <row r="2418" spans="1:1" s="20" customFormat="1" x14ac:dyDescent="0.2">
      <c r="A2418" s="65"/>
    </row>
    <row r="2419" spans="1:1" s="20" customFormat="1" x14ac:dyDescent="0.2">
      <c r="A2419" s="65"/>
    </row>
    <row r="2420" spans="1:1" s="20" customFormat="1" x14ac:dyDescent="0.2">
      <c r="A2420" s="65"/>
    </row>
    <row r="2421" spans="1:1" s="20" customFormat="1" x14ac:dyDescent="0.2">
      <c r="A2421" s="65"/>
    </row>
    <row r="2422" spans="1:1" s="20" customFormat="1" x14ac:dyDescent="0.2">
      <c r="A2422" s="65"/>
    </row>
    <row r="2423" spans="1:1" s="20" customFormat="1" x14ac:dyDescent="0.2">
      <c r="A2423" s="65"/>
    </row>
    <row r="2424" spans="1:1" s="20" customFormat="1" x14ac:dyDescent="0.2">
      <c r="A2424" s="65"/>
    </row>
    <row r="2425" spans="1:1" s="20" customFormat="1" x14ac:dyDescent="0.2">
      <c r="A2425" s="65"/>
    </row>
    <row r="2426" spans="1:1" s="20" customFormat="1" x14ac:dyDescent="0.2">
      <c r="A2426" s="65"/>
    </row>
    <row r="2427" spans="1:1" s="20" customFormat="1" x14ac:dyDescent="0.2">
      <c r="A2427" s="65"/>
    </row>
    <row r="2428" spans="1:1" s="20" customFormat="1" x14ac:dyDescent="0.2">
      <c r="A2428" s="65"/>
    </row>
    <row r="2429" spans="1:1" s="20" customFormat="1" x14ac:dyDescent="0.2">
      <c r="A2429" s="65"/>
    </row>
    <row r="2430" spans="1:1" s="20" customFormat="1" x14ac:dyDescent="0.2">
      <c r="A2430" s="65"/>
    </row>
    <row r="2431" spans="1:1" s="20" customFormat="1" x14ac:dyDescent="0.2">
      <c r="A2431" s="65"/>
    </row>
    <row r="2432" spans="1:1" s="20" customFormat="1" x14ac:dyDescent="0.2">
      <c r="A2432" s="65"/>
    </row>
    <row r="2433" spans="1:1" s="20" customFormat="1" x14ac:dyDescent="0.2">
      <c r="A2433" s="65"/>
    </row>
    <row r="2434" spans="1:1" s="20" customFormat="1" x14ac:dyDescent="0.2">
      <c r="A2434" s="65"/>
    </row>
    <row r="2435" spans="1:1" s="20" customFormat="1" x14ac:dyDescent="0.2">
      <c r="A2435" s="65"/>
    </row>
    <row r="2436" spans="1:1" s="20" customFormat="1" x14ac:dyDescent="0.2">
      <c r="A2436" s="65"/>
    </row>
    <row r="2437" spans="1:1" s="20" customFormat="1" x14ac:dyDescent="0.2">
      <c r="A2437" s="65"/>
    </row>
    <row r="2438" spans="1:1" s="20" customFormat="1" x14ac:dyDescent="0.2">
      <c r="A2438" s="65"/>
    </row>
    <row r="2439" spans="1:1" s="20" customFormat="1" x14ac:dyDescent="0.2">
      <c r="A2439" s="65"/>
    </row>
    <row r="2440" spans="1:1" s="20" customFormat="1" x14ac:dyDescent="0.2">
      <c r="A2440" s="65"/>
    </row>
    <row r="2441" spans="1:1" s="20" customFormat="1" x14ac:dyDescent="0.2">
      <c r="A2441" s="65"/>
    </row>
    <row r="2442" spans="1:1" s="20" customFormat="1" x14ac:dyDescent="0.2">
      <c r="A2442" s="65"/>
    </row>
    <row r="2443" spans="1:1" s="20" customFormat="1" x14ac:dyDescent="0.2">
      <c r="A2443" s="65"/>
    </row>
    <row r="2444" spans="1:1" s="20" customFormat="1" x14ac:dyDescent="0.2">
      <c r="A2444" s="65"/>
    </row>
    <row r="2445" spans="1:1" s="20" customFormat="1" x14ac:dyDescent="0.2">
      <c r="A2445" s="65"/>
    </row>
    <row r="2446" spans="1:1" s="20" customFormat="1" x14ac:dyDescent="0.2">
      <c r="A2446" s="65"/>
    </row>
    <row r="2447" spans="1:1" s="20" customFormat="1" x14ac:dyDescent="0.2">
      <c r="A2447" s="65"/>
    </row>
    <row r="2448" spans="1:1" s="20" customFormat="1" x14ac:dyDescent="0.2">
      <c r="A2448" s="65"/>
    </row>
    <row r="2449" spans="1:1" s="20" customFormat="1" x14ac:dyDescent="0.2">
      <c r="A2449" s="65"/>
    </row>
    <row r="2450" spans="1:1" s="20" customFormat="1" x14ac:dyDescent="0.2">
      <c r="A2450" s="65"/>
    </row>
    <row r="2451" spans="1:1" s="20" customFormat="1" x14ac:dyDescent="0.2">
      <c r="A2451" s="65"/>
    </row>
    <row r="2452" spans="1:1" s="20" customFormat="1" x14ac:dyDescent="0.2">
      <c r="A2452" s="65"/>
    </row>
    <row r="2453" spans="1:1" s="20" customFormat="1" x14ac:dyDescent="0.2">
      <c r="A2453" s="65"/>
    </row>
    <row r="2454" spans="1:1" s="20" customFormat="1" x14ac:dyDescent="0.2">
      <c r="A2454" s="65"/>
    </row>
    <row r="2455" spans="1:1" s="20" customFormat="1" x14ac:dyDescent="0.2">
      <c r="A2455" s="65"/>
    </row>
    <row r="2456" spans="1:1" s="20" customFormat="1" x14ac:dyDescent="0.2">
      <c r="A2456" s="65"/>
    </row>
    <row r="2457" spans="1:1" s="20" customFormat="1" x14ac:dyDescent="0.2">
      <c r="A2457" s="65"/>
    </row>
    <row r="2458" spans="1:1" s="20" customFormat="1" x14ac:dyDescent="0.2">
      <c r="A2458" s="65"/>
    </row>
    <row r="2459" spans="1:1" s="20" customFormat="1" x14ac:dyDescent="0.2">
      <c r="A2459" s="65"/>
    </row>
    <row r="2460" spans="1:1" s="20" customFormat="1" x14ac:dyDescent="0.2">
      <c r="A2460" s="65"/>
    </row>
    <row r="2461" spans="1:1" s="20" customFormat="1" x14ac:dyDescent="0.2">
      <c r="A2461" s="65"/>
    </row>
    <row r="2462" spans="1:1" s="20" customFormat="1" x14ac:dyDescent="0.2">
      <c r="A2462" s="65"/>
    </row>
    <row r="2463" spans="1:1" s="20" customFormat="1" x14ac:dyDescent="0.2">
      <c r="A2463" s="65"/>
    </row>
    <row r="2464" spans="1:1" s="20" customFormat="1" x14ac:dyDescent="0.2">
      <c r="A2464" s="65"/>
    </row>
    <row r="2465" spans="1:1" s="20" customFormat="1" x14ac:dyDescent="0.2">
      <c r="A2465" s="65"/>
    </row>
    <row r="2466" spans="1:1" s="20" customFormat="1" x14ac:dyDescent="0.2">
      <c r="A2466" s="65"/>
    </row>
    <row r="2467" spans="1:1" s="20" customFormat="1" x14ac:dyDescent="0.2">
      <c r="A2467" s="65"/>
    </row>
    <row r="2468" spans="1:1" s="20" customFormat="1" x14ac:dyDescent="0.2">
      <c r="A2468" s="65"/>
    </row>
    <row r="2469" spans="1:1" s="20" customFormat="1" x14ac:dyDescent="0.2">
      <c r="A2469" s="65"/>
    </row>
    <row r="2470" spans="1:1" s="20" customFormat="1" x14ac:dyDescent="0.2">
      <c r="A2470" s="65"/>
    </row>
    <row r="2471" spans="1:1" s="20" customFormat="1" x14ac:dyDescent="0.2">
      <c r="A2471" s="65"/>
    </row>
    <row r="2472" spans="1:1" s="20" customFormat="1" x14ac:dyDescent="0.2">
      <c r="A2472" s="65"/>
    </row>
    <row r="2473" spans="1:1" s="20" customFormat="1" x14ac:dyDescent="0.2">
      <c r="A2473" s="65"/>
    </row>
    <row r="2474" spans="1:1" s="20" customFormat="1" x14ac:dyDescent="0.2">
      <c r="A2474" s="65"/>
    </row>
    <row r="2475" spans="1:1" s="20" customFormat="1" x14ac:dyDescent="0.2">
      <c r="A2475" s="65"/>
    </row>
    <row r="2476" spans="1:1" s="20" customFormat="1" x14ac:dyDescent="0.2">
      <c r="A2476" s="65"/>
    </row>
    <row r="2477" spans="1:1" s="20" customFormat="1" x14ac:dyDescent="0.2">
      <c r="A2477" s="65"/>
    </row>
    <row r="2478" spans="1:1" s="20" customFormat="1" x14ac:dyDescent="0.2">
      <c r="A2478" s="65"/>
    </row>
    <row r="2479" spans="1:1" s="20" customFormat="1" x14ac:dyDescent="0.2">
      <c r="A2479" s="65"/>
    </row>
    <row r="2480" spans="1:1" s="20" customFormat="1" x14ac:dyDescent="0.2">
      <c r="A2480" s="65"/>
    </row>
    <row r="2481" spans="1:1" s="20" customFormat="1" x14ac:dyDescent="0.2">
      <c r="A2481" s="65"/>
    </row>
    <row r="2482" spans="1:1" s="20" customFormat="1" x14ac:dyDescent="0.2">
      <c r="A2482" s="65"/>
    </row>
    <row r="2483" spans="1:1" s="20" customFormat="1" x14ac:dyDescent="0.2">
      <c r="A2483" s="65"/>
    </row>
    <row r="2484" spans="1:1" s="20" customFormat="1" x14ac:dyDescent="0.2">
      <c r="A2484" s="65"/>
    </row>
    <row r="2485" spans="1:1" s="20" customFormat="1" x14ac:dyDescent="0.2">
      <c r="A2485" s="65"/>
    </row>
    <row r="2486" spans="1:1" s="20" customFormat="1" x14ac:dyDescent="0.2">
      <c r="A2486" s="65"/>
    </row>
    <row r="2487" spans="1:1" s="20" customFormat="1" x14ac:dyDescent="0.2">
      <c r="A2487" s="65"/>
    </row>
    <row r="2488" spans="1:1" s="20" customFormat="1" x14ac:dyDescent="0.2">
      <c r="A2488" s="65"/>
    </row>
    <row r="2489" spans="1:1" s="20" customFormat="1" x14ac:dyDescent="0.2">
      <c r="A2489" s="65"/>
    </row>
    <row r="2490" spans="1:1" s="20" customFormat="1" x14ac:dyDescent="0.2">
      <c r="A2490" s="65"/>
    </row>
    <row r="2491" spans="1:1" s="20" customFormat="1" x14ac:dyDescent="0.2">
      <c r="A2491" s="65"/>
    </row>
    <row r="2492" spans="1:1" s="20" customFormat="1" x14ac:dyDescent="0.2">
      <c r="A2492" s="65"/>
    </row>
    <row r="2493" spans="1:1" s="20" customFormat="1" x14ac:dyDescent="0.2">
      <c r="A2493" s="65"/>
    </row>
    <row r="2494" spans="1:1" s="20" customFormat="1" x14ac:dyDescent="0.2">
      <c r="A2494" s="65"/>
    </row>
    <row r="2495" spans="1:1" s="20" customFormat="1" x14ac:dyDescent="0.2">
      <c r="A2495" s="65"/>
    </row>
    <row r="2496" spans="1:1" s="20" customFormat="1" x14ac:dyDescent="0.2">
      <c r="A2496" s="65"/>
    </row>
    <row r="2497" spans="1:1" s="20" customFormat="1" x14ac:dyDescent="0.2">
      <c r="A2497" s="65"/>
    </row>
    <row r="2498" spans="1:1" s="20" customFormat="1" x14ac:dyDescent="0.2">
      <c r="A2498" s="65"/>
    </row>
    <row r="2499" spans="1:1" s="20" customFormat="1" x14ac:dyDescent="0.2">
      <c r="A2499" s="65"/>
    </row>
    <row r="2500" spans="1:1" s="20" customFormat="1" x14ac:dyDescent="0.2">
      <c r="A2500" s="65"/>
    </row>
    <row r="2501" spans="1:1" s="20" customFormat="1" x14ac:dyDescent="0.2">
      <c r="A2501" s="65"/>
    </row>
    <row r="2502" spans="1:1" s="20" customFormat="1" x14ac:dyDescent="0.2">
      <c r="A2502" s="65"/>
    </row>
    <row r="2503" spans="1:1" s="20" customFormat="1" x14ac:dyDescent="0.2">
      <c r="A2503" s="65"/>
    </row>
    <row r="2504" spans="1:1" s="20" customFormat="1" x14ac:dyDescent="0.2">
      <c r="A2504" s="65"/>
    </row>
    <row r="2505" spans="1:1" s="20" customFormat="1" x14ac:dyDescent="0.2">
      <c r="A2505" s="65"/>
    </row>
    <row r="2506" spans="1:1" s="20" customFormat="1" x14ac:dyDescent="0.2">
      <c r="A2506" s="65"/>
    </row>
    <row r="2507" spans="1:1" s="20" customFormat="1" x14ac:dyDescent="0.2">
      <c r="A2507" s="65"/>
    </row>
    <row r="2508" spans="1:1" s="20" customFormat="1" x14ac:dyDescent="0.2">
      <c r="A2508" s="65"/>
    </row>
    <row r="2509" spans="1:1" s="20" customFormat="1" x14ac:dyDescent="0.2">
      <c r="A2509" s="65"/>
    </row>
    <row r="2510" spans="1:1" s="20" customFormat="1" x14ac:dyDescent="0.2">
      <c r="A2510" s="65"/>
    </row>
    <row r="2511" spans="1:1" s="20" customFormat="1" x14ac:dyDescent="0.2">
      <c r="A2511" s="65"/>
    </row>
    <row r="2512" spans="1:1" s="20" customFormat="1" x14ac:dyDescent="0.2">
      <c r="A2512" s="65"/>
    </row>
    <row r="2513" spans="1:1" s="20" customFormat="1" x14ac:dyDescent="0.2">
      <c r="A2513" s="65"/>
    </row>
    <row r="2514" spans="1:1" s="20" customFormat="1" x14ac:dyDescent="0.2">
      <c r="A2514" s="65"/>
    </row>
    <row r="2515" spans="1:1" s="20" customFormat="1" x14ac:dyDescent="0.2">
      <c r="A2515" s="65"/>
    </row>
    <row r="2516" spans="1:1" s="20" customFormat="1" x14ac:dyDescent="0.2">
      <c r="A2516" s="65"/>
    </row>
    <row r="2517" spans="1:1" s="20" customFormat="1" x14ac:dyDescent="0.2">
      <c r="A2517" s="65"/>
    </row>
    <row r="2518" spans="1:1" s="20" customFormat="1" x14ac:dyDescent="0.2">
      <c r="A2518" s="65"/>
    </row>
    <row r="2519" spans="1:1" s="20" customFormat="1" x14ac:dyDescent="0.2">
      <c r="A2519" s="65"/>
    </row>
    <row r="2520" spans="1:1" s="20" customFormat="1" x14ac:dyDescent="0.2">
      <c r="A2520" s="65"/>
    </row>
    <row r="2521" spans="1:1" s="20" customFormat="1" x14ac:dyDescent="0.2">
      <c r="A2521" s="65"/>
    </row>
    <row r="2522" spans="1:1" s="20" customFormat="1" x14ac:dyDescent="0.2">
      <c r="A2522" s="65"/>
    </row>
    <row r="2523" spans="1:1" s="20" customFormat="1" x14ac:dyDescent="0.2">
      <c r="A2523" s="65"/>
    </row>
    <row r="2524" spans="1:1" s="20" customFormat="1" x14ac:dyDescent="0.2">
      <c r="A2524" s="65"/>
    </row>
    <row r="2525" spans="1:1" s="20" customFormat="1" x14ac:dyDescent="0.2">
      <c r="A2525" s="65"/>
    </row>
    <row r="2526" spans="1:1" s="20" customFormat="1" x14ac:dyDescent="0.2">
      <c r="A2526" s="65"/>
    </row>
    <row r="2527" spans="1:1" s="20" customFormat="1" x14ac:dyDescent="0.2">
      <c r="A2527" s="65"/>
    </row>
    <row r="2528" spans="1:1" s="20" customFormat="1" x14ac:dyDescent="0.2">
      <c r="A2528" s="65"/>
    </row>
    <row r="2529" spans="1:1" s="20" customFormat="1" x14ac:dyDescent="0.2">
      <c r="A2529" s="65"/>
    </row>
    <row r="2530" spans="1:1" s="20" customFormat="1" x14ac:dyDescent="0.2">
      <c r="A2530" s="65"/>
    </row>
    <row r="2531" spans="1:1" s="20" customFormat="1" x14ac:dyDescent="0.2">
      <c r="A2531" s="65"/>
    </row>
    <row r="2532" spans="1:1" s="20" customFormat="1" x14ac:dyDescent="0.2">
      <c r="A2532" s="65"/>
    </row>
    <row r="2533" spans="1:1" s="20" customFormat="1" x14ac:dyDescent="0.2">
      <c r="A2533" s="65"/>
    </row>
    <row r="2534" spans="1:1" s="20" customFormat="1" x14ac:dyDescent="0.2">
      <c r="A2534" s="65"/>
    </row>
    <row r="2535" spans="1:1" s="20" customFormat="1" x14ac:dyDescent="0.2">
      <c r="A2535" s="65"/>
    </row>
    <row r="2536" spans="1:1" s="20" customFormat="1" x14ac:dyDescent="0.2">
      <c r="A2536" s="65"/>
    </row>
    <row r="2537" spans="1:1" s="20" customFormat="1" x14ac:dyDescent="0.2">
      <c r="A2537" s="65"/>
    </row>
    <row r="2538" spans="1:1" s="20" customFormat="1" x14ac:dyDescent="0.2">
      <c r="A2538" s="65"/>
    </row>
    <row r="2539" spans="1:1" s="20" customFormat="1" x14ac:dyDescent="0.2">
      <c r="A2539" s="65"/>
    </row>
    <row r="2540" spans="1:1" s="20" customFormat="1" x14ac:dyDescent="0.2">
      <c r="A2540" s="65"/>
    </row>
    <row r="2541" spans="1:1" s="20" customFormat="1" x14ac:dyDescent="0.2">
      <c r="A2541" s="65"/>
    </row>
    <row r="2542" spans="1:1" s="20" customFormat="1" x14ac:dyDescent="0.2">
      <c r="A2542" s="65"/>
    </row>
    <row r="2543" spans="1:1" s="20" customFormat="1" x14ac:dyDescent="0.2">
      <c r="A2543" s="65"/>
    </row>
    <row r="2544" spans="1:1" s="20" customFormat="1" x14ac:dyDescent="0.2">
      <c r="A2544" s="65"/>
    </row>
    <row r="2545" spans="1:1" s="20" customFormat="1" x14ac:dyDescent="0.2">
      <c r="A2545" s="65"/>
    </row>
    <row r="2546" spans="1:1" s="20" customFormat="1" x14ac:dyDescent="0.2">
      <c r="A2546" s="65"/>
    </row>
    <row r="2547" spans="1:1" s="20" customFormat="1" x14ac:dyDescent="0.2">
      <c r="A2547" s="65"/>
    </row>
    <row r="2548" spans="1:1" s="20" customFormat="1" x14ac:dyDescent="0.2">
      <c r="A2548" s="65"/>
    </row>
    <row r="2549" spans="1:1" s="20" customFormat="1" x14ac:dyDescent="0.2">
      <c r="A2549" s="65"/>
    </row>
    <row r="2550" spans="1:1" s="20" customFormat="1" x14ac:dyDescent="0.2">
      <c r="A2550" s="65"/>
    </row>
    <row r="2551" spans="1:1" s="20" customFormat="1" x14ac:dyDescent="0.2">
      <c r="A2551" s="65"/>
    </row>
    <row r="2552" spans="1:1" s="20" customFormat="1" x14ac:dyDescent="0.2">
      <c r="A2552" s="65"/>
    </row>
    <row r="2553" spans="1:1" s="20" customFormat="1" x14ac:dyDescent="0.2">
      <c r="A2553" s="65"/>
    </row>
    <row r="2554" spans="1:1" s="20" customFormat="1" x14ac:dyDescent="0.2">
      <c r="A2554" s="65"/>
    </row>
    <row r="2555" spans="1:1" s="20" customFormat="1" x14ac:dyDescent="0.2">
      <c r="A2555" s="65"/>
    </row>
    <row r="2556" spans="1:1" s="20" customFormat="1" x14ac:dyDescent="0.2">
      <c r="A2556" s="65"/>
    </row>
    <row r="2557" spans="1:1" s="20" customFormat="1" x14ac:dyDescent="0.2">
      <c r="A2557" s="65"/>
    </row>
    <row r="2558" spans="1:1" s="20" customFormat="1" x14ac:dyDescent="0.2">
      <c r="A2558" s="65"/>
    </row>
    <row r="2559" spans="1:1" s="20" customFormat="1" x14ac:dyDescent="0.2">
      <c r="A2559" s="65"/>
    </row>
    <row r="2560" spans="1:1" s="20" customFormat="1" x14ac:dyDescent="0.2">
      <c r="A2560" s="65"/>
    </row>
    <row r="2561" spans="1:1" s="20" customFormat="1" x14ac:dyDescent="0.2">
      <c r="A2561" s="65"/>
    </row>
    <row r="2562" spans="1:1" s="20" customFormat="1" x14ac:dyDescent="0.2">
      <c r="A2562" s="65"/>
    </row>
    <row r="2563" spans="1:1" s="20" customFormat="1" x14ac:dyDescent="0.2">
      <c r="A2563" s="65"/>
    </row>
    <row r="2564" spans="1:1" s="20" customFormat="1" x14ac:dyDescent="0.2">
      <c r="A2564" s="65"/>
    </row>
    <row r="2565" spans="1:1" s="20" customFormat="1" x14ac:dyDescent="0.2">
      <c r="A2565" s="65"/>
    </row>
    <row r="2566" spans="1:1" s="20" customFormat="1" x14ac:dyDescent="0.2">
      <c r="A2566" s="65"/>
    </row>
    <row r="2567" spans="1:1" s="20" customFormat="1" x14ac:dyDescent="0.2">
      <c r="A2567" s="65"/>
    </row>
    <row r="2568" spans="1:1" s="20" customFormat="1" x14ac:dyDescent="0.2">
      <c r="A2568" s="65"/>
    </row>
    <row r="2569" spans="1:1" s="20" customFormat="1" x14ac:dyDescent="0.2">
      <c r="A2569" s="65"/>
    </row>
    <row r="2570" spans="1:1" s="20" customFormat="1" x14ac:dyDescent="0.2">
      <c r="A2570" s="65"/>
    </row>
    <row r="2571" spans="1:1" s="20" customFormat="1" x14ac:dyDescent="0.2">
      <c r="A2571" s="65"/>
    </row>
    <row r="2572" spans="1:1" s="20" customFormat="1" x14ac:dyDescent="0.2">
      <c r="A2572" s="65"/>
    </row>
    <row r="2573" spans="1:1" s="20" customFormat="1" x14ac:dyDescent="0.2">
      <c r="A2573" s="65"/>
    </row>
    <row r="2574" spans="1:1" s="20" customFormat="1" x14ac:dyDescent="0.2">
      <c r="A2574" s="65"/>
    </row>
    <row r="2575" spans="1:1" s="20" customFormat="1" x14ac:dyDescent="0.2">
      <c r="A2575" s="65"/>
    </row>
    <row r="2576" spans="1:1" s="20" customFormat="1" x14ac:dyDescent="0.2">
      <c r="A2576" s="65"/>
    </row>
    <row r="2577" spans="1:1" s="20" customFormat="1" x14ac:dyDescent="0.2">
      <c r="A2577" s="65"/>
    </row>
    <row r="2578" spans="1:1" s="20" customFormat="1" x14ac:dyDescent="0.2">
      <c r="A2578" s="65"/>
    </row>
    <row r="2579" spans="1:1" s="20" customFormat="1" x14ac:dyDescent="0.2">
      <c r="A2579" s="65"/>
    </row>
    <row r="2580" spans="1:1" s="20" customFormat="1" x14ac:dyDescent="0.2">
      <c r="A2580" s="65"/>
    </row>
    <row r="2581" spans="1:1" s="20" customFormat="1" x14ac:dyDescent="0.2">
      <c r="A2581" s="65"/>
    </row>
    <row r="2582" spans="1:1" s="20" customFormat="1" x14ac:dyDescent="0.2">
      <c r="A2582" s="65"/>
    </row>
    <row r="2583" spans="1:1" s="20" customFormat="1" x14ac:dyDescent="0.2">
      <c r="A2583" s="65"/>
    </row>
    <row r="2584" spans="1:1" s="20" customFormat="1" x14ac:dyDescent="0.2">
      <c r="A2584" s="65"/>
    </row>
    <row r="2585" spans="1:1" s="20" customFormat="1" x14ac:dyDescent="0.2">
      <c r="A2585" s="65"/>
    </row>
    <row r="2586" spans="1:1" s="20" customFormat="1" x14ac:dyDescent="0.2">
      <c r="A2586" s="65"/>
    </row>
    <row r="2587" spans="1:1" s="20" customFormat="1" x14ac:dyDescent="0.2">
      <c r="A2587" s="65"/>
    </row>
    <row r="2588" spans="1:1" s="20" customFormat="1" x14ac:dyDescent="0.2">
      <c r="A2588" s="65"/>
    </row>
    <row r="2589" spans="1:1" s="20" customFormat="1" x14ac:dyDescent="0.2">
      <c r="A2589" s="65"/>
    </row>
    <row r="2590" spans="1:1" s="20" customFormat="1" x14ac:dyDescent="0.2">
      <c r="A2590" s="65"/>
    </row>
    <row r="2591" spans="1:1" s="20" customFormat="1" x14ac:dyDescent="0.2">
      <c r="A2591" s="65"/>
    </row>
    <row r="2592" spans="1:1" s="20" customFormat="1" x14ac:dyDescent="0.2">
      <c r="A2592" s="65"/>
    </row>
    <row r="2593" spans="1:1" s="20" customFormat="1" x14ac:dyDescent="0.2">
      <c r="A2593" s="65"/>
    </row>
    <row r="2594" spans="1:1" s="20" customFormat="1" x14ac:dyDescent="0.2">
      <c r="A2594" s="65"/>
    </row>
    <row r="2595" spans="1:1" s="20" customFormat="1" x14ac:dyDescent="0.2">
      <c r="A2595" s="65"/>
    </row>
    <row r="2596" spans="1:1" s="20" customFormat="1" x14ac:dyDescent="0.2">
      <c r="A2596" s="65"/>
    </row>
    <row r="2597" spans="1:1" s="20" customFormat="1" x14ac:dyDescent="0.2">
      <c r="A2597" s="65"/>
    </row>
    <row r="2598" spans="1:1" s="20" customFormat="1" x14ac:dyDescent="0.2">
      <c r="A2598" s="65"/>
    </row>
    <row r="2599" spans="1:1" s="20" customFormat="1" x14ac:dyDescent="0.2">
      <c r="A2599" s="65"/>
    </row>
    <row r="2600" spans="1:1" s="20" customFormat="1" x14ac:dyDescent="0.2">
      <c r="A2600" s="65"/>
    </row>
    <row r="2601" spans="1:1" s="20" customFormat="1" x14ac:dyDescent="0.2">
      <c r="A2601" s="65"/>
    </row>
    <row r="2602" spans="1:1" s="20" customFormat="1" x14ac:dyDescent="0.2">
      <c r="A2602" s="65"/>
    </row>
    <row r="2603" spans="1:1" s="20" customFormat="1" x14ac:dyDescent="0.2">
      <c r="A2603" s="65"/>
    </row>
    <row r="2604" spans="1:1" s="20" customFormat="1" x14ac:dyDescent="0.2">
      <c r="A2604" s="65"/>
    </row>
    <row r="2605" spans="1:1" s="20" customFormat="1" x14ac:dyDescent="0.2">
      <c r="A2605" s="65"/>
    </row>
    <row r="2606" spans="1:1" s="20" customFormat="1" x14ac:dyDescent="0.2">
      <c r="A2606" s="65"/>
    </row>
    <row r="2607" spans="1:1" s="20" customFormat="1" x14ac:dyDescent="0.2">
      <c r="A2607" s="65"/>
    </row>
    <row r="2608" spans="1:1" s="20" customFormat="1" x14ac:dyDescent="0.2">
      <c r="A2608" s="65"/>
    </row>
    <row r="2609" spans="1:1" s="20" customFormat="1" x14ac:dyDescent="0.2">
      <c r="A2609" s="65"/>
    </row>
    <row r="2610" spans="1:1" s="20" customFormat="1" x14ac:dyDescent="0.2">
      <c r="A2610" s="65"/>
    </row>
    <row r="2611" spans="1:1" s="20" customFormat="1" x14ac:dyDescent="0.2">
      <c r="A2611" s="65"/>
    </row>
    <row r="2612" spans="1:1" s="20" customFormat="1" x14ac:dyDescent="0.2">
      <c r="A2612" s="65"/>
    </row>
    <row r="2613" spans="1:1" s="20" customFormat="1" x14ac:dyDescent="0.2">
      <c r="A2613" s="65"/>
    </row>
    <row r="2614" spans="1:1" s="20" customFormat="1" x14ac:dyDescent="0.2">
      <c r="A2614" s="65"/>
    </row>
    <row r="2615" spans="1:1" s="20" customFormat="1" x14ac:dyDescent="0.2">
      <c r="A2615" s="65"/>
    </row>
    <row r="2616" spans="1:1" s="20" customFormat="1" x14ac:dyDescent="0.2">
      <c r="A2616" s="65"/>
    </row>
    <row r="2617" spans="1:1" s="20" customFormat="1" x14ac:dyDescent="0.2">
      <c r="A2617" s="65"/>
    </row>
    <row r="2618" spans="1:1" s="20" customFormat="1" x14ac:dyDescent="0.2">
      <c r="A2618" s="65"/>
    </row>
    <row r="2619" spans="1:1" s="20" customFormat="1" x14ac:dyDescent="0.2">
      <c r="A2619" s="65"/>
    </row>
    <row r="2620" spans="1:1" s="20" customFormat="1" x14ac:dyDescent="0.2">
      <c r="A2620" s="65"/>
    </row>
    <row r="2621" spans="1:1" s="20" customFormat="1" x14ac:dyDescent="0.2">
      <c r="A2621" s="65"/>
    </row>
    <row r="2622" spans="1:1" s="20" customFormat="1" x14ac:dyDescent="0.2">
      <c r="A2622" s="65"/>
    </row>
    <row r="2623" spans="1:1" s="20" customFormat="1" x14ac:dyDescent="0.2">
      <c r="A2623" s="65"/>
    </row>
    <row r="2624" spans="1:1" s="20" customFormat="1" x14ac:dyDescent="0.2">
      <c r="A2624" s="65"/>
    </row>
    <row r="2625" spans="1:1" s="20" customFormat="1" x14ac:dyDescent="0.2">
      <c r="A2625" s="65"/>
    </row>
    <row r="2626" spans="1:1" s="20" customFormat="1" x14ac:dyDescent="0.2">
      <c r="A2626" s="65"/>
    </row>
    <row r="2627" spans="1:1" s="20" customFormat="1" x14ac:dyDescent="0.2">
      <c r="A2627" s="65"/>
    </row>
    <row r="2628" spans="1:1" s="20" customFormat="1" x14ac:dyDescent="0.2">
      <c r="A2628" s="65"/>
    </row>
    <row r="2629" spans="1:1" s="20" customFormat="1" x14ac:dyDescent="0.2">
      <c r="A2629" s="65"/>
    </row>
    <row r="2630" spans="1:1" s="20" customFormat="1" x14ac:dyDescent="0.2">
      <c r="A2630" s="65"/>
    </row>
    <row r="2631" spans="1:1" s="20" customFormat="1" x14ac:dyDescent="0.2">
      <c r="A2631" s="65"/>
    </row>
    <row r="2632" spans="1:1" s="20" customFormat="1" x14ac:dyDescent="0.2">
      <c r="A2632" s="65"/>
    </row>
    <row r="2633" spans="1:1" s="20" customFormat="1" x14ac:dyDescent="0.2">
      <c r="A2633" s="65"/>
    </row>
    <row r="2634" spans="1:1" s="20" customFormat="1" x14ac:dyDescent="0.2">
      <c r="A2634" s="65"/>
    </row>
    <row r="2635" spans="1:1" s="20" customFormat="1" x14ac:dyDescent="0.2">
      <c r="A2635" s="65"/>
    </row>
    <row r="2636" spans="1:1" s="20" customFormat="1" x14ac:dyDescent="0.2">
      <c r="A2636" s="65"/>
    </row>
    <row r="2637" spans="1:1" s="20" customFormat="1" x14ac:dyDescent="0.2">
      <c r="A2637" s="65"/>
    </row>
    <row r="2638" spans="1:1" s="20" customFormat="1" x14ac:dyDescent="0.2">
      <c r="A2638" s="65"/>
    </row>
    <row r="2639" spans="1:1" s="20" customFormat="1" x14ac:dyDescent="0.2">
      <c r="A2639" s="65"/>
    </row>
    <row r="2640" spans="1:1" s="20" customFormat="1" x14ac:dyDescent="0.2">
      <c r="A2640" s="65"/>
    </row>
    <row r="2641" spans="1:1" s="20" customFormat="1" x14ac:dyDescent="0.2">
      <c r="A2641" s="65"/>
    </row>
    <row r="2642" spans="1:1" s="20" customFormat="1" x14ac:dyDescent="0.2">
      <c r="A2642" s="65"/>
    </row>
    <row r="2643" spans="1:1" s="20" customFormat="1" x14ac:dyDescent="0.2">
      <c r="A2643" s="65"/>
    </row>
    <row r="2644" spans="1:1" s="20" customFormat="1" x14ac:dyDescent="0.2">
      <c r="A2644" s="65"/>
    </row>
    <row r="2645" spans="1:1" s="20" customFormat="1" x14ac:dyDescent="0.2">
      <c r="A2645" s="65"/>
    </row>
    <row r="2646" spans="1:1" s="20" customFormat="1" x14ac:dyDescent="0.2">
      <c r="A2646" s="65"/>
    </row>
    <row r="2647" spans="1:1" s="20" customFormat="1" x14ac:dyDescent="0.2">
      <c r="A2647" s="65"/>
    </row>
    <row r="2648" spans="1:1" s="20" customFormat="1" x14ac:dyDescent="0.2">
      <c r="A2648" s="65"/>
    </row>
    <row r="2649" spans="1:1" s="20" customFormat="1" x14ac:dyDescent="0.2">
      <c r="A2649" s="65"/>
    </row>
    <row r="2650" spans="1:1" s="20" customFormat="1" x14ac:dyDescent="0.2">
      <c r="A2650" s="65"/>
    </row>
    <row r="2651" spans="1:1" s="20" customFormat="1" x14ac:dyDescent="0.2">
      <c r="A2651" s="65"/>
    </row>
    <row r="2652" spans="1:1" s="20" customFormat="1" x14ac:dyDescent="0.2">
      <c r="A2652" s="65"/>
    </row>
    <row r="2653" spans="1:1" s="20" customFormat="1" x14ac:dyDescent="0.2">
      <c r="A2653" s="65"/>
    </row>
    <row r="2654" spans="1:1" s="20" customFormat="1" x14ac:dyDescent="0.2">
      <c r="A2654" s="65"/>
    </row>
    <row r="2655" spans="1:1" s="20" customFormat="1" x14ac:dyDescent="0.2">
      <c r="A2655" s="65"/>
    </row>
    <row r="2656" spans="1:1" s="20" customFormat="1" x14ac:dyDescent="0.2">
      <c r="A2656" s="65"/>
    </row>
    <row r="2657" spans="1:1" s="20" customFormat="1" x14ac:dyDescent="0.2">
      <c r="A2657" s="65"/>
    </row>
    <row r="2658" spans="1:1" s="20" customFormat="1" x14ac:dyDescent="0.2">
      <c r="A2658" s="65"/>
    </row>
    <row r="2659" spans="1:1" s="20" customFormat="1" x14ac:dyDescent="0.2">
      <c r="A2659" s="65"/>
    </row>
    <row r="2660" spans="1:1" s="20" customFormat="1" x14ac:dyDescent="0.2">
      <c r="A2660" s="65"/>
    </row>
    <row r="2661" spans="1:1" s="20" customFormat="1" x14ac:dyDescent="0.2">
      <c r="A2661" s="65"/>
    </row>
    <row r="2662" spans="1:1" s="20" customFormat="1" x14ac:dyDescent="0.2">
      <c r="A2662" s="65"/>
    </row>
    <row r="2663" spans="1:1" s="20" customFormat="1" x14ac:dyDescent="0.2">
      <c r="A2663" s="65"/>
    </row>
    <row r="2664" spans="1:1" s="20" customFormat="1" x14ac:dyDescent="0.2">
      <c r="A2664" s="65"/>
    </row>
    <row r="2665" spans="1:1" s="20" customFormat="1" x14ac:dyDescent="0.2">
      <c r="A2665" s="65"/>
    </row>
    <row r="2666" spans="1:1" s="20" customFormat="1" x14ac:dyDescent="0.2">
      <c r="A2666" s="65"/>
    </row>
    <row r="2667" spans="1:1" s="20" customFormat="1" x14ac:dyDescent="0.2">
      <c r="A2667" s="65"/>
    </row>
    <row r="2668" spans="1:1" s="20" customFormat="1" x14ac:dyDescent="0.2">
      <c r="A2668" s="65"/>
    </row>
    <row r="2669" spans="1:1" s="20" customFormat="1" x14ac:dyDescent="0.2">
      <c r="A2669" s="65"/>
    </row>
    <row r="2670" spans="1:1" s="20" customFormat="1" x14ac:dyDescent="0.2">
      <c r="A2670" s="65"/>
    </row>
    <row r="2671" spans="1:1" s="20" customFormat="1" x14ac:dyDescent="0.2">
      <c r="A2671" s="65"/>
    </row>
    <row r="2672" spans="1:1" s="20" customFormat="1" x14ac:dyDescent="0.2">
      <c r="A2672" s="65"/>
    </row>
    <row r="2673" spans="1:1" s="20" customFormat="1" x14ac:dyDescent="0.2">
      <c r="A2673" s="65"/>
    </row>
    <row r="2674" spans="1:1" s="20" customFormat="1" x14ac:dyDescent="0.2">
      <c r="A2674" s="65"/>
    </row>
    <row r="2675" spans="1:1" s="20" customFormat="1" x14ac:dyDescent="0.2">
      <c r="A2675" s="65"/>
    </row>
    <row r="2676" spans="1:1" s="20" customFormat="1" x14ac:dyDescent="0.2">
      <c r="A2676" s="65"/>
    </row>
    <row r="2677" spans="1:1" s="20" customFormat="1" x14ac:dyDescent="0.2">
      <c r="A2677" s="65"/>
    </row>
    <row r="2678" spans="1:1" s="20" customFormat="1" x14ac:dyDescent="0.2">
      <c r="A2678" s="65"/>
    </row>
    <row r="2679" spans="1:1" s="20" customFormat="1" x14ac:dyDescent="0.2">
      <c r="A2679" s="65"/>
    </row>
    <row r="2680" spans="1:1" s="20" customFormat="1" x14ac:dyDescent="0.2">
      <c r="A2680" s="65"/>
    </row>
    <row r="2681" spans="1:1" s="20" customFormat="1" x14ac:dyDescent="0.2">
      <c r="A2681" s="65"/>
    </row>
    <row r="2682" spans="1:1" s="20" customFormat="1" x14ac:dyDescent="0.2">
      <c r="A2682" s="65"/>
    </row>
    <row r="2683" spans="1:1" s="20" customFormat="1" x14ac:dyDescent="0.2">
      <c r="A2683" s="65"/>
    </row>
    <row r="2684" spans="1:1" s="20" customFormat="1" x14ac:dyDescent="0.2">
      <c r="A2684" s="65"/>
    </row>
    <row r="2685" spans="1:1" s="20" customFormat="1" x14ac:dyDescent="0.2">
      <c r="A2685" s="65"/>
    </row>
    <row r="2686" spans="1:1" s="20" customFormat="1" x14ac:dyDescent="0.2">
      <c r="A2686" s="65"/>
    </row>
    <row r="2687" spans="1:1" s="20" customFormat="1" x14ac:dyDescent="0.2">
      <c r="A2687" s="65"/>
    </row>
    <row r="2688" spans="1:1" s="20" customFormat="1" x14ac:dyDescent="0.2">
      <c r="A2688" s="65"/>
    </row>
    <row r="2689" spans="1:1" s="20" customFormat="1" x14ac:dyDescent="0.2">
      <c r="A2689" s="65"/>
    </row>
    <row r="2690" spans="1:1" s="20" customFormat="1" x14ac:dyDescent="0.2">
      <c r="A2690" s="65"/>
    </row>
    <row r="2691" spans="1:1" s="20" customFormat="1" x14ac:dyDescent="0.2">
      <c r="A2691" s="65"/>
    </row>
    <row r="2692" spans="1:1" s="20" customFormat="1" x14ac:dyDescent="0.2">
      <c r="A2692" s="65"/>
    </row>
    <row r="2693" spans="1:1" s="20" customFormat="1" x14ac:dyDescent="0.2">
      <c r="A2693" s="65"/>
    </row>
    <row r="2694" spans="1:1" s="20" customFormat="1" x14ac:dyDescent="0.2">
      <c r="A2694" s="65"/>
    </row>
    <row r="2695" spans="1:1" s="20" customFormat="1" x14ac:dyDescent="0.2">
      <c r="A2695" s="65"/>
    </row>
    <row r="2696" spans="1:1" s="20" customFormat="1" x14ac:dyDescent="0.2">
      <c r="A2696" s="65"/>
    </row>
    <row r="2697" spans="1:1" s="20" customFormat="1" x14ac:dyDescent="0.2">
      <c r="A2697" s="65"/>
    </row>
    <row r="2698" spans="1:1" s="20" customFormat="1" x14ac:dyDescent="0.2">
      <c r="A2698" s="65"/>
    </row>
    <row r="2699" spans="1:1" s="20" customFormat="1" x14ac:dyDescent="0.2">
      <c r="A2699" s="65"/>
    </row>
    <row r="2700" spans="1:1" s="20" customFormat="1" x14ac:dyDescent="0.2">
      <c r="A2700" s="65"/>
    </row>
    <row r="2701" spans="1:1" s="20" customFormat="1" x14ac:dyDescent="0.2">
      <c r="A2701" s="65"/>
    </row>
    <row r="2702" spans="1:1" s="20" customFormat="1" x14ac:dyDescent="0.2">
      <c r="A2702" s="65"/>
    </row>
    <row r="2703" spans="1:1" s="20" customFormat="1" x14ac:dyDescent="0.2">
      <c r="A2703" s="65"/>
    </row>
    <row r="2704" spans="1:1" s="20" customFormat="1" x14ac:dyDescent="0.2">
      <c r="A2704" s="65"/>
    </row>
    <row r="2705" spans="1:1" s="20" customFormat="1" x14ac:dyDescent="0.2">
      <c r="A2705" s="65"/>
    </row>
    <row r="2706" spans="1:1" s="20" customFormat="1" x14ac:dyDescent="0.2">
      <c r="A2706" s="65"/>
    </row>
    <row r="2707" spans="1:1" s="20" customFormat="1" x14ac:dyDescent="0.2">
      <c r="A2707" s="65"/>
    </row>
    <row r="2708" spans="1:1" s="20" customFormat="1" x14ac:dyDescent="0.2">
      <c r="A2708" s="65"/>
    </row>
    <row r="2709" spans="1:1" s="20" customFormat="1" x14ac:dyDescent="0.2">
      <c r="A2709" s="65"/>
    </row>
    <row r="2710" spans="1:1" s="20" customFormat="1" x14ac:dyDescent="0.2">
      <c r="A2710" s="65"/>
    </row>
    <row r="2711" spans="1:1" s="20" customFormat="1" x14ac:dyDescent="0.2">
      <c r="A2711" s="65"/>
    </row>
    <row r="2712" spans="1:1" s="20" customFormat="1" x14ac:dyDescent="0.2">
      <c r="A2712" s="65"/>
    </row>
    <row r="2713" spans="1:1" s="20" customFormat="1" x14ac:dyDescent="0.2">
      <c r="A2713" s="65"/>
    </row>
    <row r="2714" spans="1:1" s="20" customFormat="1" x14ac:dyDescent="0.2">
      <c r="A2714" s="65"/>
    </row>
    <row r="2715" spans="1:1" s="20" customFormat="1" x14ac:dyDescent="0.2">
      <c r="A2715" s="65"/>
    </row>
    <row r="2716" spans="1:1" s="20" customFormat="1" x14ac:dyDescent="0.2">
      <c r="A2716" s="65"/>
    </row>
    <row r="2717" spans="1:1" s="20" customFormat="1" x14ac:dyDescent="0.2">
      <c r="A2717" s="65"/>
    </row>
    <row r="2718" spans="1:1" s="20" customFormat="1" x14ac:dyDescent="0.2">
      <c r="A2718" s="65"/>
    </row>
    <row r="2719" spans="1:1" s="20" customFormat="1" x14ac:dyDescent="0.2">
      <c r="A2719" s="65"/>
    </row>
    <row r="2720" spans="1:1" s="20" customFormat="1" x14ac:dyDescent="0.2">
      <c r="A2720" s="65"/>
    </row>
    <row r="2721" spans="1:1" s="20" customFormat="1" x14ac:dyDescent="0.2">
      <c r="A2721" s="65"/>
    </row>
    <row r="2722" spans="1:1" s="20" customFormat="1" x14ac:dyDescent="0.2">
      <c r="A2722" s="65"/>
    </row>
    <row r="2723" spans="1:1" s="20" customFormat="1" x14ac:dyDescent="0.2">
      <c r="A2723" s="65"/>
    </row>
    <row r="2724" spans="1:1" s="20" customFormat="1" x14ac:dyDescent="0.2">
      <c r="A2724" s="65"/>
    </row>
    <row r="2725" spans="1:1" s="20" customFormat="1" x14ac:dyDescent="0.2">
      <c r="A2725" s="65"/>
    </row>
    <row r="2726" spans="1:1" s="20" customFormat="1" x14ac:dyDescent="0.2">
      <c r="A2726" s="65"/>
    </row>
    <row r="2727" spans="1:1" s="20" customFormat="1" x14ac:dyDescent="0.2">
      <c r="A2727" s="65"/>
    </row>
    <row r="2728" spans="1:1" s="20" customFormat="1" x14ac:dyDescent="0.2">
      <c r="A2728" s="65"/>
    </row>
    <row r="2729" spans="1:1" s="20" customFormat="1" x14ac:dyDescent="0.2">
      <c r="A2729" s="65"/>
    </row>
    <row r="2730" spans="1:1" s="20" customFormat="1" x14ac:dyDescent="0.2">
      <c r="A2730" s="65"/>
    </row>
    <row r="2731" spans="1:1" s="20" customFormat="1" x14ac:dyDescent="0.2">
      <c r="A2731" s="65"/>
    </row>
    <row r="2732" spans="1:1" s="20" customFormat="1" x14ac:dyDescent="0.2">
      <c r="A2732" s="65"/>
    </row>
    <row r="2733" spans="1:1" s="20" customFormat="1" x14ac:dyDescent="0.2">
      <c r="A2733" s="65"/>
    </row>
    <row r="2734" spans="1:1" s="20" customFormat="1" x14ac:dyDescent="0.2">
      <c r="A2734" s="65"/>
    </row>
    <row r="2735" spans="1:1" s="20" customFormat="1" x14ac:dyDescent="0.2">
      <c r="A2735" s="65"/>
    </row>
    <row r="2736" spans="1:1" s="20" customFormat="1" x14ac:dyDescent="0.2">
      <c r="A2736" s="65"/>
    </row>
    <row r="2737" spans="1:1" s="20" customFormat="1" x14ac:dyDescent="0.2">
      <c r="A2737" s="65"/>
    </row>
    <row r="2738" spans="1:1" s="20" customFormat="1" x14ac:dyDescent="0.2">
      <c r="A2738" s="65"/>
    </row>
    <row r="2739" spans="1:1" s="20" customFormat="1" x14ac:dyDescent="0.2">
      <c r="A2739" s="65"/>
    </row>
    <row r="2740" spans="1:1" s="20" customFormat="1" x14ac:dyDescent="0.2">
      <c r="A2740" s="65"/>
    </row>
    <row r="2741" spans="1:1" s="20" customFormat="1" x14ac:dyDescent="0.2">
      <c r="A2741" s="65"/>
    </row>
    <row r="2742" spans="1:1" s="20" customFormat="1" x14ac:dyDescent="0.2">
      <c r="A2742" s="65"/>
    </row>
    <row r="2743" spans="1:1" s="20" customFormat="1" x14ac:dyDescent="0.2">
      <c r="A2743" s="65"/>
    </row>
    <row r="2744" spans="1:1" s="20" customFormat="1" x14ac:dyDescent="0.2">
      <c r="A2744" s="65"/>
    </row>
    <row r="2745" spans="1:1" s="20" customFormat="1" x14ac:dyDescent="0.2">
      <c r="A2745" s="65"/>
    </row>
    <row r="2746" spans="1:1" s="20" customFormat="1" x14ac:dyDescent="0.2">
      <c r="A2746" s="65"/>
    </row>
    <row r="2747" spans="1:1" s="20" customFormat="1" x14ac:dyDescent="0.2">
      <c r="A2747" s="65"/>
    </row>
    <row r="2748" spans="1:1" s="20" customFormat="1" x14ac:dyDescent="0.2">
      <c r="A2748" s="65"/>
    </row>
    <row r="2749" spans="1:1" s="20" customFormat="1" x14ac:dyDescent="0.2">
      <c r="A2749" s="65"/>
    </row>
    <row r="2750" spans="1:1" s="20" customFormat="1" x14ac:dyDescent="0.2">
      <c r="A2750" s="65"/>
    </row>
    <row r="2751" spans="1:1" s="20" customFormat="1" x14ac:dyDescent="0.2">
      <c r="A2751" s="65"/>
    </row>
    <row r="2752" spans="1:1" s="20" customFormat="1" x14ac:dyDescent="0.2">
      <c r="A2752" s="65"/>
    </row>
    <row r="2753" spans="1:1" s="20" customFormat="1" x14ac:dyDescent="0.2">
      <c r="A2753" s="65"/>
    </row>
    <row r="2754" spans="1:1" s="20" customFormat="1" x14ac:dyDescent="0.2">
      <c r="A2754" s="65"/>
    </row>
    <row r="2755" spans="1:1" s="20" customFormat="1" x14ac:dyDescent="0.2">
      <c r="A2755" s="65"/>
    </row>
    <row r="2756" spans="1:1" s="20" customFormat="1" x14ac:dyDescent="0.2">
      <c r="A2756" s="65"/>
    </row>
    <row r="2757" spans="1:1" s="20" customFormat="1" x14ac:dyDescent="0.2">
      <c r="A2757" s="65"/>
    </row>
    <row r="2758" spans="1:1" s="20" customFormat="1" x14ac:dyDescent="0.2">
      <c r="A2758" s="65"/>
    </row>
    <row r="2759" spans="1:1" s="20" customFormat="1" x14ac:dyDescent="0.2">
      <c r="A2759" s="65"/>
    </row>
    <row r="2760" spans="1:1" s="20" customFormat="1" x14ac:dyDescent="0.2">
      <c r="A2760" s="65"/>
    </row>
    <row r="2761" spans="1:1" s="20" customFormat="1" x14ac:dyDescent="0.2">
      <c r="A2761" s="65"/>
    </row>
    <row r="2762" spans="1:1" s="20" customFormat="1" x14ac:dyDescent="0.2">
      <c r="A2762" s="65"/>
    </row>
    <row r="2763" spans="1:1" s="20" customFormat="1" x14ac:dyDescent="0.2">
      <c r="A2763" s="65"/>
    </row>
    <row r="2764" spans="1:1" s="20" customFormat="1" x14ac:dyDescent="0.2">
      <c r="A2764" s="65"/>
    </row>
    <row r="2765" spans="1:1" s="20" customFormat="1" x14ac:dyDescent="0.2">
      <c r="A2765" s="65"/>
    </row>
    <row r="2766" spans="1:1" s="20" customFormat="1" x14ac:dyDescent="0.2">
      <c r="A2766" s="65"/>
    </row>
    <row r="2767" spans="1:1" s="20" customFormat="1" x14ac:dyDescent="0.2">
      <c r="A2767" s="65"/>
    </row>
    <row r="2768" spans="1:1" s="20" customFormat="1" x14ac:dyDescent="0.2">
      <c r="A2768" s="65"/>
    </row>
    <row r="2769" spans="1:1" s="20" customFormat="1" x14ac:dyDescent="0.2">
      <c r="A2769" s="65"/>
    </row>
    <row r="2770" spans="1:1" s="20" customFormat="1" x14ac:dyDescent="0.2">
      <c r="A2770" s="65"/>
    </row>
    <row r="2771" spans="1:1" s="20" customFormat="1" x14ac:dyDescent="0.2">
      <c r="A2771" s="65"/>
    </row>
    <row r="2772" spans="1:1" s="20" customFormat="1" x14ac:dyDescent="0.2">
      <c r="A2772" s="65"/>
    </row>
    <row r="2773" spans="1:1" s="20" customFormat="1" x14ac:dyDescent="0.2">
      <c r="A2773" s="65"/>
    </row>
    <row r="2774" spans="1:1" s="20" customFormat="1" x14ac:dyDescent="0.2">
      <c r="A2774" s="65"/>
    </row>
    <row r="2775" spans="1:1" s="20" customFormat="1" x14ac:dyDescent="0.2">
      <c r="A2775" s="65"/>
    </row>
    <row r="2776" spans="1:1" s="20" customFormat="1" x14ac:dyDescent="0.2">
      <c r="A2776" s="65"/>
    </row>
    <row r="2777" spans="1:1" s="20" customFormat="1" x14ac:dyDescent="0.2">
      <c r="A2777" s="65"/>
    </row>
    <row r="2778" spans="1:1" s="20" customFormat="1" x14ac:dyDescent="0.2">
      <c r="A2778" s="65"/>
    </row>
    <row r="2779" spans="1:1" s="20" customFormat="1" x14ac:dyDescent="0.2">
      <c r="A2779" s="65"/>
    </row>
    <row r="2780" spans="1:1" s="20" customFormat="1" x14ac:dyDescent="0.2">
      <c r="A2780" s="65"/>
    </row>
    <row r="2781" spans="1:1" s="20" customFormat="1" x14ac:dyDescent="0.2">
      <c r="A2781" s="65"/>
    </row>
    <row r="2782" spans="1:1" s="20" customFormat="1" x14ac:dyDescent="0.2">
      <c r="A2782" s="65"/>
    </row>
    <row r="2783" spans="1:1" s="20" customFormat="1" x14ac:dyDescent="0.2">
      <c r="A2783" s="65"/>
    </row>
    <row r="2784" spans="1:1" s="20" customFormat="1" x14ac:dyDescent="0.2">
      <c r="A2784" s="65"/>
    </row>
    <row r="2785" spans="1:1" s="20" customFormat="1" x14ac:dyDescent="0.2">
      <c r="A2785" s="65"/>
    </row>
    <row r="2786" spans="1:1" s="20" customFormat="1" x14ac:dyDescent="0.2">
      <c r="A2786" s="65"/>
    </row>
    <row r="2787" spans="1:1" s="20" customFormat="1" x14ac:dyDescent="0.2">
      <c r="A2787" s="65"/>
    </row>
    <row r="2788" spans="1:1" s="20" customFormat="1" x14ac:dyDescent="0.2">
      <c r="A2788" s="65"/>
    </row>
    <row r="2789" spans="1:1" s="20" customFormat="1" x14ac:dyDescent="0.2">
      <c r="A2789" s="65"/>
    </row>
    <row r="2790" spans="1:1" s="20" customFormat="1" x14ac:dyDescent="0.2">
      <c r="A2790" s="65"/>
    </row>
    <row r="2791" spans="1:1" s="20" customFormat="1" x14ac:dyDescent="0.2">
      <c r="A2791" s="65"/>
    </row>
    <row r="2792" spans="1:1" s="20" customFormat="1" x14ac:dyDescent="0.2">
      <c r="A2792" s="65"/>
    </row>
    <row r="2793" spans="1:1" s="20" customFormat="1" x14ac:dyDescent="0.2">
      <c r="A2793" s="65"/>
    </row>
    <row r="2794" spans="1:1" s="20" customFormat="1" x14ac:dyDescent="0.2">
      <c r="A2794" s="65"/>
    </row>
    <row r="2795" spans="1:1" s="20" customFormat="1" x14ac:dyDescent="0.2">
      <c r="A2795" s="65"/>
    </row>
    <row r="2796" spans="1:1" s="20" customFormat="1" x14ac:dyDescent="0.2">
      <c r="A2796" s="65"/>
    </row>
    <row r="2797" spans="1:1" s="20" customFormat="1" x14ac:dyDescent="0.2">
      <c r="A2797" s="65"/>
    </row>
    <row r="2798" spans="1:1" s="20" customFormat="1" x14ac:dyDescent="0.2">
      <c r="A2798" s="65"/>
    </row>
    <row r="2799" spans="1:1" s="20" customFormat="1" x14ac:dyDescent="0.2">
      <c r="A2799" s="65"/>
    </row>
    <row r="2800" spans="1:1" s="20" customFormat="1" x14ac:dyDescent="0.2">
      <c r="A2800" s="65"/>
    </row>
    <row r="2801" spans="1:1" s="20" customFormat="1" x14ac:dyDescent="0.2">
      <c r="A2801" s="65"/>
    </row>
    <row r="2802" spans="1:1" s="20" customFormat="1" x14ac:dyDescent="0.2">
      <c r="A2802" s="65"/>
    </row>
    <row r="2803" spans="1:1" s="20" customFormat="1" x14ac:dyDescent="0.2">
      <c r="A2803" s="65"/>
    </row>
    <row r="2804" spans="1:1" s="20" customFormat="1" x14ac:dyDescent="0.2">
      <c r="A2804" s="65"/>
    </row>
    <row r="2805" spans="1:1" s="20" customFormat="1" x14ac:dyDescent="0.2">
      <c r="A2805" s="65"/>
    </row>
    <row r="2806" spans="1:1" s="20" customFormat="1" x14ac:dyDescent="0.2">
      <c r="A2806" s="65"/>
    </row>
    <row r="2807" spans="1:1" s="20" customFormat="1" x14ac:dyDescent="0.2">
      <c r="A2807" s="65"/>
    </row>
    <row r="2808" spans="1:1" s="20" customFormat="1" x14ac:dyDescent="0.2">
      <c r="A2808" s="65"/>
    </row>
    <row r="2809" spans="1:1" s="20" customFormat="1" x14ac:dyDescent="0.2">
      <c r="A2809" s="65"/>
    </row>
    <row r="2810" spans="1:1" s="20" customFormat="1" x14ac:dyDescent="0.2">
      <c r="A2810" s="65"/>
    </row>
    <row r="2811" spans="1:1" s="20" customFormat="1" x14ac:dyDescent="0.2">
      <c r="A2811" s="65"/>
    </row>
    <row r="2812" spans="1:1" s="20" customFormat="1" x14ac:dyDescent="0.2">
      <c r="A2812" s="65"/>
    </row>
    <row r="2813" spans="1:1" s="20" customFormat="1" x14ac:dyDescent="0.2">
      <c r="A2813" s="65"/>
    </row>
    <row r="2814" spans="1:1" s="20" customFormat="1" x14ac:dyDescent="0.2">
      <c r="A2814" s="65"/>
    </row>
    <row r="2815" spans="1:1" s="20" customFormat="1" x14ac:dyDescent="0.2">
      <c r="A2815" s="65"/>
    </row>
    <row r="2816" spans="1:1" s="20" customFormat="1" x14ac:dyDescent="0.2">
      <c r="A2816" s="65"/>
    </row>
    <row r="2817" spans="1:1" s="20" customFormat="1" x14ac:dyDescent="0.2">
      <c r="A2817" s="65"/>
    </row>
    <row r="2818" spans="1:1" s="20" customFormat="1" x14ac:dyDescent="0.2">
      <c r="A2818" s="65"/>
    </row>
    <row r="2819" spans="1:1" s="20" customFormat="1" x14ac:dyDescent="0.2">
      <c r="A2819" s="65"/>
    </row>
    <row r="2820" spans="1:1" s="20" customFormat="1" x14ac:dyDescent="0.2">
      <c r="A2820" s="65"/>
    </row>
    <row r="2821" spans="1:1" s="20" customFormat="1" x14ac:dyDescent="0.2">
      <c r="A2821" s="65"/>
    </row>
    <row r="2822" spans="1:1" s="20" customFormat="1" x14ac:dyDescent="0.2">
      <c r="A2822" s="65"/>
    </row>
    <row r="2823" spans="1:1" s="20" customFormat="1" x14ac:dyDescent="0.2">
      <c r="A2823" s="65"/>
    </row>
    <row r="2824" spans="1:1" s="20" customFormat="1" x14ac:dyDescent="0.2">
      <c r="A2824" s="65"/>
    </row>
    <row r="2825" spans="1:1" s="20" customFormat="1" x14ac:dyDescent="0.2">
      <c r="A2825" s="65"/>
    </row>
    <row r="2826" spans="1:1" s="20" customFormat="1" x14ac:dyDescent="0.2">
      <c r="A2826" s="65"/>
    </row>
    <row r="2827" spans="1:1" s="20" customFormat="1" x14ac:dyDescent="0.2">
      <c r="A2827" s="65"/>
    </row>
    <row r="2828" spans="1:1" s="20" customFormat="1" x14ac:dyDescent="0.2">
      <c r="A2828" s="65"/>
    </row>
    <row r="2829" spans="1:1" s="20" customFormat="1" x14ac:dyDescent="0.2">
      <c r="A2829" s="65"/>
    </row>
    <row r="2830" spans="1:1" s="20" customFormat="1" x14ac:dyDescent="0.2">
      <c r="A2830" s="65"/>
    </row>
    <row r="2831" spans="1:1" s="20" customFormat="1" x14ac:dyDescent="0.2">
      <c r="A2831" s="65"/>
    </row>
    <row r="2832" spans="1:1" s="20" customFormat="1" x14ac:dyDescent="0.2">
      <c r="A2832" s="65"/>
    </row>
    <row r="2833" spans="1:1" s="20" customFormat="1" x14ac:dyDescent="0.2">
      <c r="A2833" s="65"/>
    </row>
    <row r="2834" spans="1:1" s="20" customFormat="1" x14ac:dyDescent="0.2">
      <c r="A2834" s="65"/>
    </row>
    <row r="2835" spans="1:1" s="20" customFormat="1" x14ac:dyDescent="0.2">
      <c r="A2835" s="65"/>
    </row>
    <row r="2836" spans="1:1" s="20" customFormat="1" x14ac:dyDescent="0.2">
      <c r="A2836" s="65"/>
    </row>
    <row r="2837" spans="1:1" s="20" customFormat="1" x14ac:dyDescent="0.2">
      <c r="A2837" s="65"/>
    </row>
    <row r="2838" spans="1:1" s="20" customFormat="1" x14ac:dyDescent="0.2">
      <c r="A2838" s="65"/>
    </row>
    <row r="2839" spans="1:1" s="20" customFormat="1" x14ac:dyDescent="0.2">
      <c r="A2839" s="65"/>
    </row>
    <row r="2840" spans="1:1" s="20" customFormat="1" x14ac:dyDescent="0.2">
      <c r="A2840" s="65"/>
    </row>
    <row r="2841" spans="1:1" s="20" customFormat="1" x14ac:dyDescent="0.2">
      <c r="A2841" s="65"/>
    </row>
    <row r="2842" spans="1:1" s="20" customFormat="1" x14ac:dyDescent="0.2">
      <c r="A2842" s="65"/>
    </row>
    <row r="2843" spans="1:1" s="20" customFormat="1" x14ac:dyDescent="0.2">
      <c r="A2843" s="65"/>
    </row>
    <row r="2844" spans="1:1" s="20" customFormat="1" x14ac:dyDescent="0.2">
      <c r="A2844" s="65"/>
    </row>
    <row r="2845" spans="1:1" s="20" customFormat="1" x14ac:dyDescent="0.2">
      <c r="A2845" s="65"/>
    </row>
    <row r="2846" spans="1:1" s="20" customFormat="1" x14ac:dyDescent="0.2">
      <c r="A2846" s="65"/>
    </row>
    <row r="2847" spans="1:1" s="20" customFormat="1" x14ac:dyDescent="0.2">
      <c r="A2847" s="65"/>
    </row>
    <row r="2848" spans="1:1" s="20" customFormat="1" x14ac:dyDescent="0.2">
      <c r="A2848" s="65"/>
    </row>
    <row r="2849" spans="1:1" s="20" customFormat="1" x14ac:dyDescent="0.2">
      <c r="A2849" s="65"/>
    </row>
    <row r="2850" spans="1:1" s="20" customFormat="1" x14ac:dyDescent="0.2">
      <c r="A2850" s="65"/>
    </row>
    <row r="2851" spans="1:1" s="20" customFormat="1" x14ac:dyDescent="0.2">
      <c r="A2851" s="65"/>
    </row>
    <row r="2852" spans="1:1" s="20" customFormat="1" x14ac:dyDescent="0.2">
      <c r="A2852" s="65"/>
    </row>
    <row r="2853" spans="1:1" s="20" customFormat="1" x14ac:dyDescent="0.2">
      <c r="A2853" s="65"/>
    </row>
    <row r="2854" spans="1:1" s="20" customFormat="1" x14ac:dyDescent="0.2">
      <c r="A2854" s="65"/>
    </row>
    <row r="2855" spans="1:1" s="20" customFormat="1" x14ac:dyDescent="0.2">
      <c r="A2855" s="65"/>
    </row>
    <row r="2856" spans="1:1" s="20" customFormat="1" x14ac:dyDescent="0.2">
      <c r="A2856" s="65"/>
    </row>
    <row r="2857" spans="1:1" s="20" customFormat="1" x14ac:dyDescent="0.2">
      <c r="A2857" s="65"/>
    </row>
    <row r="2858" spans="1:1" s="20" customFormat="1" x14ac:dyDescent="0.2">
      <c r="A2858" s="65"/>
    </row>
    <row r="2859" spans="1:1" s="20" customFormat="1" x14ac:dyDescent="0.2">
      <c r="A2859" s="65"/>
    </row>
    <row r="2860" spans="1:1" s="20" customFormat="1" x14ac:dyDescent="0.2">
      <c r="A2860" s="65"/>
    </row>
    <row r="2861" spans="1:1" s="20" customFormat="1" x14ac:dyDescent="0.2">
      <c r="A2861" s="65"/>
    </row>
    <row r="2862" spans="1:1" s="20" customFormat="1" x14ac:dyDescent="0.2">
      <c r="A2862" s="65"/>
    </row>
    <row r="2863" spans="1:1" s="20" customFormat="1" x14ac:dyDescent="0.2">
      <c r="A2863" s="65"/>
    </row>
    <row r="2864" spans="1:1" s="20" customFormat="1" x14ac:dyDescent="0.2">
      <c r="A2864" s="65"/>
    </row>
    <row r="2865" spans="1:1" s="20" customFormat="1" x14ac:dyDescent="0.2">
      <c r="A2865" s="65"/>
    </row>
    <row r="2866" spans="1:1" s="20" customFormat="1" x14ac:dyDescent="0.2">
      <c r="A2866" s="65"/>
    </row>
    <row r="2867" spans="1:1" s="20" customFormat="1" x14ac:dyDescent="0.2">
      <c r="A2867" s="65"/>
    </row>
    <row r="2868" spans="1:1" s="20" customFormat="1" x14ac:dyDescent="0.2">
      <c r="A2868" s="65"/>
    </row>
    <row r="2869" spans="1:1" s="20" customFormat="1" x14ac:dyDescent="0.2">
      <c r="A2869" s="65"/>
    </row>
    <row r="2870" spans="1:1" s="20" customFormat="1" x14ac:dyDescent="0.2">
      <c r="A2870" s="65"/>
    </row>
    <row r="2871" spans="1:1" s="20" customFormat="1" x14ac:dyDescent="0.2">
      <c r="A2871" s="65"/>
    </row>
    <row r="2872" spans="1:1" s="20" customFormat="1" x14ac:dyDescent="0.2">
      <c r="A2872" s="65"/>
    </row>
    <row r="2873" spans="1:1" s="20" customFormat="1" x14ac:dyDescent="0.2">
      <c r="A2873" s="65"/>
    </row>
    <row r="2874" spans="1:1" s="20" customFormat="1" x14ac:dyDescent="0.2">
      <c r="A2874" s="65"/>
    </row>
    <row r="2875" spans="1:1" s="20" customFormat="1" x14ac:dyDescent="0.2">
      <c r="A2875" s="65"/>
    </row>
    <row r="2876" spans="1:1" s="20" customFormat="1" x14ac:dyDescent="0.2">
      <c r="A2876" s="65"/>
    </row>
    <row r="2877" spans="1:1" s="20" customFormat="1" x14ac:dyDescent="0.2">
      <c r="A2877" s="65"/>
    </row>
    <row r="2878" spans="1:1" s="20" customFormat="1" x14ac:dyDescent="0.2">
      <c r="A2878" s="65"/>
    </row>
    <row r="2879" spans="1:1" s="20" customFormat="1" x14ac:dyDescent="0.2">
      <c r="A2879" s="65"/>
    </row>
    <row r="2880" spans="1:1" s="20" customFormat="1" x14ac:dyDescent="0.2">
      <c r="A2880" s="65"/>
    </row>
    <row r="2881" spans="1:1" s="20" customFormat="1" x14ac:dyDescent="0.2">
      <c r="A2881" s="65"/>
    </row>
    <row r="2882" spans="1:1" s="20" customFormat="1" x14ac:dyDescent="0.2">
      <c r="A2882" s="65"/>
    </row>
    <row r="2883" spans="1:1" s="20" customFormat="1" x14ac:dyDescent="0.2">
      <c r="A2883" s="65"/>
    </row>
    <row r="2884" spans="1:1" s="20" customFormat="1" x14ac:dyDescent="0.2">
      <c r="A2884" s="65"/>
    </row>
    <row r="2885" spans="1:1" s="20" customFormat="1" x14ac:dyDescent="0.2">
      <c r="A2885" s="65"/>
    </row>
    <row r="2886" spans="1:1" s="20" customFormat="1" x14ac:dyDescent="0.2">
      <c r="A2886" s="65"/>
    </row>
    <row r="2887" spans="1:1" s="20" customFormat="1" x14ac:dyDescent="0.2">
      <c r="A2887" s="65"/>
    </row>
    <row r="2888" spans="1:1" s="20" customFormat="1" x14ac:dyDescent="0.2">
      <c r="A2888" s="65"/>
    </row>
    <row r="2889" spans="1:1" s="20" customFormat="1" x14ac:dyDescent="0.2">
      <c r="A2889" s="65"/>
    </row>
    <row r="2890" spans="1:1" s="20" customFormat="1" x14ac:dyDescent="0.2">
      <c r="A2890" s="65"/>
    </row>
    <row r="2891" spans="1:1" s="20" customFormat="1" x14ac:dyDescent="0.2">
      <c r="A2891" s="65"/>
    </row>
    <row r="2892" spans="1:1" s="20" customFormat="1" x14ac:dyDescent="0.2">
      <c r="A2892" s="65"/>
    </row>
    <row r="2893" spans="1:1" s="20" customFormat="1" x14ac:dyDescent="0.2">
      <c r="A2893" s="65"/>
    </row>
    <row r="2894" spans="1:1" s="20" customFormat="1" x14ac:dyDescent="0.2">
      <c r="A2894" s="65"/>
    </row>
    <row r="2895" spans="1:1" s="20" customFormat="1" x14ac:dyDescent="0.2">
      <c r="A2895" s="65"/>
    </row>
    <row r="2896" spans="1:1" s="20" customFormat="1" x14ac:dyDescent="0.2">
      <c r="A2896" s="65"/>
    </row>
    <row r="2897" spans="1:1" s="20" customFormat="1" x14ac:dyDescent="0.2">
      <c r="A2897" s="65"/>
    </row>
    <row r="2898" spans="1:1" s="20" customFormat="1" x14ac:dyDescent="0.2">
      <c r="A2898" s="65"/>
    </row>
    <row r="2899" spans="1:1" s="20" customFormat="1" x14ac:dyDescent="0.2">
      <c r="A2899" s="65"/>
    </row>
    <row r="2900" spans="1:1" s="20" customFormat="1" x14ac:dyDescent="0.2">
      <c r="A2900" s="65"/>
    </row>
    <row r="2901" spans="1:1" s="20" customFormat="1" x14ac:dyDescent="0.2">
      <c r="A2901" s="65"/>
    </row>
    <row r="2902" spans="1:1" s="20" customFormat="1" x14ac:dyDescent="0.2">
      <c r="A2902" s="65"/>
    </row>
    <row r="2903" spans="1:1" s="20" customFormat="1" x14ac:dyDescent="0.2">
      <c r="A2903" s="65"/>
    </row>
    <row r="2904" spans="1:1" s="20" customFormat="1" x14ac:dyDescent="0.2">
      <c r="A2904" s="65"/>
    </row>
    <row r="2905" spans="1:1" s="20" customFormat="1" x14ac:dyDescent="0.2">
      <c r="A2905" s="65"/>
    </row>
    <row r="2906" spans="1:1" s="20" customFormat="1" x14ac:dyDescent="0.2">
      <c r="A2906" s="65"/>
    </row>
    <row r="2907" spans="1:1" s="20" customFormat="1" x14ac:dyDescent="0.2">
      <c r="A2907" s="65"/>
    </row>
    <row r="2908" spans="1:1" s="20" customFormat="1" x14ac:dyDescent="0.2">
      <c r="A2908" s="65"/>
    </row>
    <row r="2909" spans="1:1" s="20" customFormat="1" x14ac:dyDescent="0.2">
      <c r="A2909" s="65"/>
    </row>
    <row r="2910" spans="1:1" s="20" customFormat="1" x14ac:dyDescent="0.2">
      <c r="A2910" s="65"/>
    </row>
    <row r="2911" spans="1:1" s="20" customFormat="1" x14ac:dyDescent="0.2">
      <c r="A2911" s="65"/>
    </row>
    <row r="2912" spans="1:1" s="20" customFormat="1" x14ac:dyDescent="0.2">
      <c r="A2912" s="65"/>
    </row>
    <row r="2913" spans="1:1" s="20" customFormat="1" x14ac:dyDescent="0.2">
      <c r="A2913" s="65"/>
    </row>
    <row r="2914" spans="1:1" s="20" customFormat="1" x14ac:dyDescent="0.2">
      <c r="A2914" s="65"/>
    </row>
    <row r="2915" spans="1:1" s="20" customFormat="1" x14ac:dyDescent="0.2">
      <c r="A2915" s="65"/>
    </row>
    <row r="2916" spans="1:1" s="20" customFormat="1" x14ac:dyDescent="0.2">
      <c r="A2916" s="65"/>
    </row>
    <row r="2917" spans="1:1" s="20" customFormat="1" x14ac:dyDescent="0.2">
      <c r="A2917" s="65"/>
    </row>
    <row r="2918" spans="1:1" s="20" customFormat="1" x14ac:dyDescent="0.2">
      <c r="A2918" s="65"/>
    </row>
    <row r="2919" spans="1:1" s="20" customFormat="1" x14ac:dyDescent="0.2">
      <c r="A2919" s="65"/>
    </row>
    <row r="2920" spans="1:1" s="20" customFormat="1" x14ac:dyDescent="0.2">
      <c r="A2920" s="65"/>
    </row>
    <row r="2921" spans="1:1" s="20" customFormat="1" x14ac:dyDescent="0.2">
      <c r="A2921" s="65"/>
    </row>
    <row r="2922" spans="1:1" s="20" customFormat="1" x14ac:dyDescent="0.2">
      <c r="A2922" s="65"/>
    </row>
    <row r="2923" spans="1:1" s="20" customFormat="1" x14ac:dyDescent="0.2">
      <c r="A2923" s="65"/>
    </row>
    <row r="2924" spans="1:1" s="20" customFormat="1" x14ac:dyDescent="0.2">
      <c r="A2924" s="65"/>
    </row>
    <row r="2925" spans="1:1" s="20" customFormat="1" x14ac:dyDescent="0.2">
      <c r="A2925" s="65"/>
    </row>
    <row r="2926" spans="1:1" s="20" customFormat="1" x14ac:dyDescent="0.2">
      <c r="A2926" s="65"/>
    </row>
    <row r="2927" spans="1:1" s="20" customFormat="1" x14ac:dyDescent="0.2">
      <c r="A2927" s="65"/>
    </row>
    <row r="2928" spans="1:1" s="20" customFormat="1" x14ac:dyDescent="0.2">
      <c r="A2928" s="65"/>
    </row>
    <row r="2929" spans="1:1" s="20" customFormat="1" x14ac:dyDescent="0.2">
      <c r="A2929" s="65"/>
    </row>
    <row r="2930" spans="1:1" s="20" customFormat="1" x14ac:dyDescent="0.2">
      <c r="A2930" s="65"/>
    </row>
    <row r="2931" spans="1:1" s="20" customFormat="1" x14ac:dyDescent="0.2">
      <c r="A2931" s="65"/>
    </row>
    <row r="2932" spans="1:1" s="20" customFormat="1" x14ac:dyDescent="0.2">
      <c r="A2932" s="65"/>
    </row>
    <row r="2933" spans="1:1" s="20" customFormat="1" x14ac:dyDescent="0.2">
      <c r="A2933" s="65"/>
    </row>
    <row r="2934" spans="1:1" s="20" customFormat="1" x14ac:dyDescent="0.2">
      <c r="A2934" s="65"/>
    </row>
    <row r="2935" spans="1:1" s="20" customFormat="1" x14ac:dyDescent="0.2">
      <c r="A2935" s="65"/>
    </row>
    <row r="2936" spans="1:1" s="20" customFormat="1" x14ac:dyDescent="0.2">
      <c r="A2936" s="65"/>
    </row>
    <row r="2937" spans="1:1" s="20" customFormat="1" x14ac:dyDescent="0.2">
      <c r="A2937" s="65"/>
    </row>
    <row r="2938" spans="1:1" s="20" customFormat="1" x14ac:dyDescent="0.2">
      <c r="A2938" s="65"/>
    </row>
    <row r="2939" spans="1:1" s="20" customFormat="1" x14ac:dyDescent="0.2">
      <c r="A2939" s="65"/>
    </row>
    <row r="2940" spans="1:1" s="20" customFormat="1" x14ac:dyDescent="0.2">
      <c r="A2940" s="65"/>
    </row>
    <row r="2941" spans="1:1" s="20" customFormat="1" x14ac:dyDescent="0.2">
      <c r="A2941" s="65"/>
    </row>
    <row r="2942" spans="1:1" s="20" customFormat="1" x14ac:dyDescent="0.2">
      <c r="A2942" s="65"/>
    </row>
    <row r="2943" spans="1:1" s="20" customFormat="1" x14ac:dyDescent="0.2">
      <c r="A2943" s="65"/>
    </row>
    <row r="2944" spans="1:1" s="20" customFormat="1" x14ac:dyDescent="0.2">
      <c r="A2944" s="65"/>
    </row>
    <row r="2945" spans="1:1" s="20" customFormat="1" x14ac:dyDescent="0.2">
      <c r="A2945" s="65"/>
    </row>
    <row r="2946" spans="1:1" s="20" customFormat="1" x14ac:dyDescent="0.2">
      <c r="A2946" s="65"/>
    </row>
    <row r="2947" spans="1:1" s="20" customFormat="1" x14ac:dyDescent="0.2">
      <c r="A2947" s="65"/>
    </row>
    <row r="2948" spans="1:1" s="20" customFormat="1" x14ac:dyDescent="0.2">
      <c r="A2948" s="65"/>
    </row>
    <row r="2949" spans="1:1" s="20" customFormat="1" x14ac:dyDescent="0.2">
      <c r="A2949" s="65"/>
    </row>
    <row r="2950" spans="1:1" s="20" customFormat="1" x14ac:dyDescent="0.2">
      <c r="A2950" s="65"/>
    </row>
    <row r="2951" spans="1:1" s="20" customFormat="1" x14ac:dyDescent="0.2">
      <c r="A2951" s="65"/>
    </row>
    <row r="2952" spans="1:1" s="20" customFormat="1" x14ac:dyDescent="0.2">
      <c r="A2952" s="65"/>
    </row>
    <row r="2953" spans="1:1" s="20" customFormat="1" x14ac:dyDescent="0.2">
      <c r="A2953" s="65"/>
    </row>
    <row r="2954" spans="1:1" s="20" customFormat="1" x14ac:dyDescent="0.2">
      <c r="A2954" s="65"/>
    </row>
    <row r="2955" spans="1:1" s="20" customFormat="1" x14ac:dyDescent="0.2">
      <c r="A2955" s="65"/>
    </row>
    <row r="2956" spans="1:1" s="20" customFormat="1" x14ac:dyDescent="0.2">
      <c r="A2956" s="65"/>
    </row>
    <row r="2957" spans="1:1" s="20" customFormat="1" x14ac:dyDescent="0.2">
      <c r="A2957" s="65"/>
    </row>
    <row r="2958" spans="1:1" s="20" customFormat="1" x14ac:dyDescent="0.2">
      <c r="A2958" s="65"/>
    </row>
    <row r="2959" spans="1:1" s="20" customFormat="1" x14ac:dyDescent="0.2">
      <c r="A2959" s="65"/>
    </row>
    <row r="2960" spans="1:1" s="20" customFormat="1" x14ac:dyDescent="0.2">
      <c r="A2960" s="65"/>
    </row>
    <row r="2961" spans="1:1" s="20" customFormat="1" x14ac:dyDescent="0.2">
      <c r="A2961" s="65"/>
    </row>
    <row r="2962" spans="1:1" s="20" customFormat="1" x14ac:dyDescent="0.2">
      <c r="A2962" s="65"/>
    </row>
    <row r="2963" spans="1:1" s="20" customFormat="1" x14ac:dyDescent="0.2">
      <c r="A2963" s="65"/>
    </row>
    <row r="2964" spans="1:1" s="20" customFormat="1" x14ac:dyDescent="0.2">
      <c r="A2964" s="65"/>
    </row>
    <row r="2965" spans="1:1" s="20" customFormat="1" x14ac:dyDescent="0.2">
      <c r="A2965" s="65"/>
    </row>
    <row r="2966" spans="1:1" s="20" customFormat="1" x14ac:dyDescent="0.2">
      <c r="A2966" s="65"/>
    </row>
    <row r="2967" spans="1:1" s="20" customFormat="1" x14ac:dyDescent="0.2">
      <c r="A2967" s="65"/>
    </row>
    <row r="2968" spans="1:1" s="20" customFormat="1" x14ac:dyDescent="0.2">
      <c r="A2968" s="65"/>
    </row>
    <row r="2969" spans="1:1" s="20" customFormat="1" x14ac:dyDescent="0.2">
      <c r="A2969" s="65"/>
    </row>
    <row r="2970" spans="1:1" s="20" customFormat="1" x14ac:dyDescent="0.2">
      <c r="A2970" s="65"/>
    </row>
    <row r="2971" spans="1:1" s="20" customFormat="1" x14ac:dyDescent="0.2">
      <c r="A2971" s="65"/>
    </row>
    <row r="2972" spans="1:1" s="20" customFormat="1" x14ac:dyDescent="0.2">
      <c r="A2972" s="65"/>
    </row>
    <row r="2973" spans="1:1" s="20" customFormat="1" x14ac:dyDescent="0.2">
      <c r="A2973" s="65"/>
    </row>
    <row r="2974" spans="1:1" s="20" customFormat="1" x14ac:dyDescent="0.2">
      <c r="A2974" s="65"/>
    </row>
    <row r="2975" spans="1:1" s="20" customFormat="1" x14ac:dyDescent="0.2">
      <c r="A2975" s="65"/>
    </row>
    <row r="2976" spans="1:1" s="20" customFormat="1" x14ac:dyDescent="0.2">
      <c r="A2976" s="65"/>
    </row>
    <row r="2977" spans="1:1" s="20" customFormat="1" x14ac:dyDescent="0.2">
      <c r="A2977" s="65"/>
    </row>
    <row r="2978" spans="1:1" s="20" customFormat="1" x14ac:dyDescent="0.2">
      <c r="A2978" s="65"/>
    </row>
    <row r="2979" spans="1:1" s="20" customFormat="1" x14ac:dyDescent="0.2">
      <c r="A2979" s="65"/>
    </row>
    <row r="2980" spans="1:1" s="20" customFormat="1" x14ac:dyDescent="0.2">
      <c r="A2980" s="65"/>
    </row>
    <row r="2981" spans="1:1" s="20" customFormat="1" x14ac:dyDescent="0.2">
      <c r="A2981" s="65"/>
    </row>
    <row r="2982" spans="1:1" s="20" customFormat="1" x14ac:dyDescent="0.2">
      <c r="A2982" s="65"/>
    </row>
    <row r="2983" spans="1:1" s="20" customFormat="1" x14ac:dyDescent="0.2">
      <c r="A2983" s="65"/>
    </row>
    <row r="2984" spans="1:1" s="20" customFormat="1" x14ac:dyDescent="0.2">
      <c r="A2984" s="65"/>
    </row>
    <row r="2985" spans="1:1" s="20" customFormat="1" x14ac:dyDescent="0.2">
      <c r="A2985" s="65"/>
    </row>
    <row r="2986" spans="1:1" s="20" customFormat="1" x14ac:dyDescent="0.2">
      <c r="A2986" s="65"/>
    </row>
    <row r="2987" spans="1:1" s="20" customFormat="1" x14ac:dyDescent="0.2">
      <c r="A2987" s="65"/>
    </row>
    <row r="2988" spans="1:1" s="20" customFormat="1" x14ac:dyDescent="0.2">
      <c r="A2988" s="65"/>
    </row>
    <row r="2989" spans="1:1" s="20" customFormat="1" x14ac:dyDescent="0.2">
      <c r="A2989" s="65"/>
    </row>
    <row r="2990" spans="1:1" s="20" customFormat="1" x14ac:dyDescent="0.2">
      <c r="A2990" s="65"/>
    </row>
    <row r="2991" spans="1:1" s="20" customFormat="1" x14ac:dyDescent="0.2">
      <c r="A2991" s="65"/>
    </row>
    <row r="2992" spans="1:1" s="20" customFormat="1" x14ac:dyDescent="0.2">
      <c r="A2992" s="65"/>
    </row>
    <row r="2993" spans="1:1" s="20" customFormat="1" x14ac:dyDescent="0.2">
      <c r="A2993" s="65"/>
    </row>
    <row r="2994" spans="1:1" s="20" customFormat="1" x14ac:dyDescent="0.2">
      <c r="A2994" s="65"/>
    </row>
    <row r="2995" spans="1:1" s="20" customFormat="1" x14ac:dyDescent="0.2">
      <c r="A2995" s="65"/>
    </row>
    <row r="2996" spans="1:1" s="20" customFormat="1" x14ac:dyDescent="0.2">
      <c r="A2996" s="65"/>
    </row>
    <row r="2997" spans="1:1" s="20" customFormat="1" x14ac:dyDescent="0.2">
      <c r="A2997" s="65"/>
    </row>
    <row r="2998" spans="1:1" s="20" customFormat="1" x14ac:dyDescent="0.2">
      <c r="A2998" s="65"/>
    </row>
    <row r="2999" spans="1:1" s="20" customFormat="1" x14ac:dyDescent="0.2">
      <c r="A2999" s="65"/>
    </row>
    <row r="3000" spans="1:1" s="20" customFormat="1" x14ac:dyDescent="0.2">
      <c r="A3000" s="65"/>
    </row>
    <row r="3001" spans="1:1" s="20" customFormat="1" x14ac:dyDescent="0.2">
      <c r="A3001" s="65"/>
    </row>
    <row r="3002" spans="1:1" s="20" customFormat="1" x14ac:dyDescent="0.2">
      <c r="A3002" s="65"/>
    </row>
    <row r="3003" spans="1:1" s="20" customFormat="1" x14ac:dyDescent="0.2">
      <c r="A3003" s="65"/>
    </row>
    <row r="3004" spans="1:1" s="20" customFormat="1" x14ac:dyDescent="0.2">
      <c r="A3004" s="65"/>
    </row>
    <row r="3005" spans="1:1" s="20" customFormat="1" x14ac:dyDescent="0.2">
      <c r="A3005" s="65"/>
    </row>
    <row r="3006" spans="1:1" s="20" customFormat="1" x14ac:dyDescent="0.2">
      <c r="A3006" s="65"/>
    </row>
    <row r="3007" spans="1:1" s="20" customFormat="1" x14ac:dyDescent="0.2">
      <c r="A3007" s="65"/>
    </row>
    <row r="3008" spans="1:1" s="20" customFormat="1" x14ac:dyDescent="0.2">
      <c r="A3008" s="65"/>
    </row>
    <row r="3009" spans="1:1" s="20" customFormat="1" x14ac:dyDescent="0.2">
      <c r="A3009" s="65"/>
    </row>
    <row r="3010" spans="1:1" s="20" customFormat="1" x14ac:dyDescent="0.2">
      <c r="A3010" s="65"/>
    </row>
    <row r="3011" spans="1:1" s="20" customFormat="1" x14ac:dyDescent="0.2">
      <c r="A3011" s="65"/>
    </row>
    <row r="3012" spans="1:1" s="20" customFormat="1" x14ac:dyDescent="0.2">
      <c r="A3012" s="65"/>
    </row>
    <row r="3013" spans="1:1" s="20" customFormat="1" x14ac:dyDescent="0.2">
      <c r="A3013" s="65"/>
    </row>
    <row r="3014" spans="1:1" s="20" customFormat="1" x14ac:dyDescent="0.2">
      <c r="A3014" s="65"/>
    </row>
    <row r="3015" spans="1:1" s="20" customFormat="1" x14ac:dyDescent="0.2">
      <c r="A3015" s="65"/>
    </row>
    <row r="3016" spans="1:1" s="20" customFormat="1" x14ac:dyDescent="0.2">
      <c r="A3016" s="65"/>
    </row>
    <row r="3017" spans="1:1" s="20" customFormat="1" x14ac:dyDescent="0.2">
      <c r="A3017" s="65"/>
    </row>
    <row r="3018" spans="1:1" s="20" customFormat="1" x14ac:dyDescent="0.2">
      <c r="A3018" s="65"/>
    </row>
    <row r="3019" spans="1:1" s="20" customFormat="1" x14ac:dyDescent="0.2">
      <c r="A3019" s="65"/>
    </row>
    <row r="3020" spans="1:1" s="20" customFormat="1" x14ac:dyDescent="0.2">
      <c r="A3020" s="65"/>
    </row>
    <row r="3021" spans="1:1" s="20" customFormat="1" x14ac:dyDescent="0.2">
      <c r="A3021" s="65"/>
    </row>
    <row r="3022" spans="1:1" s="20" customFormat="1" x14ac:dyDescent="0.2">
      <c r="A3022" s="65"/>
    </row>
    <row r="3023" spans="1:1" s="20" customFormat="1" x14ac:dyDescent="0.2">
      <c r="A3023" s="65"/>
    </row>
    <row r="3024" spans="1:1" s="20" customFormat="1" x14ac:dyDescent="0.2">
      <c r="A3024" s="65"/>
    </row>
    <row r="3025" spans="1:1" s="20" customFormat="1" x14ac:dyDescent="0.2">
      <c r="A3025" s="65"/>
    </row>
    <row r="3026" spans="1:1" s="20" customFormat="1" x14ac:dyDescent="0.2">
      <c r="A3026" s="65"/>
    </row>
    <row r="3027" spans="1:1" s="20" customFormat="1" x14ac:dyDescent="0.2">
      <c r="A3027" s="65"/>
    </row>
    <row r="3028" spans="1:1" s="20" customFormat="1" x14ac:dyDescent="0.2">
      <c r="A3028" s="65"/>
    </row>
    <row r="3029" spans="1:1" s="20" customFormat="1" x14ac:dyDescent="0.2">
      <c r="A3029" s="65"/>
    </row>
    <row r="3030" spans="1:1" s="20" customFormat="1" x14ac:dyDescent="0.2">
      <c r="A3030" s="65"/>
    </row>
    <row r="3031" spans="1:1" s="20" customFormat="1" x14ac:dyDescent="0.2">
      <c r="A3031" s="65"/>
    </row>
    <row r="3032" spans="1:1" s="20" customFormat="1" x14ac:dyDescent="0.2">
      <c r="A3032" s="65"/>
    </row>
    <row r="3033" spans="1:1" s="20" customFormat="1" x14ac:dyDescent="0.2">
      <c r="A3033" s="65"/>
    </row>
    <row r="3034" spans="1:1" s="20" customFormat="1" x14ac:dyDescent="0.2">
      <c r="A3034" s="65"/>
    </row>
    <row r="3035" spans="1:1" s="20" customFormat="1" x14ac:dyDescent="0.2">
      <c r="A3035" s="65"/>
    </row>
    <row r="3036" spans="1:1" s="20" customFormat="1" x14ac:dyDescent="0.2">
      <c r="A3036" s="65"/>
    </row>
    <row r="3037" spans="1:1" s="20" customFormat="1" x14ac:dyDescent="0.2">
      <c r="A3037" s="65"/>
    </row>
    <row r="3038" spans="1:1" s="20" customFormat="1" x14ac:dyDescent="0.2">
      <c r="A3038" s="65"/>
    </row>
    <row r="3039" spans="1:1" s="20" customFormat="1" x14ac:dyDescent="0.2">
      <c r="A3039" s="65"/>
    </row>
    <row r="3040" spans="1:1" s="20" customFormat="1" x14ac:dyDescent="0.2">
      <c r="A3040" s="65"/>
    </row>
    <row r="3041" spans="1:1" s="20" customFormat="1" x14ac:dyDescent="0.2">
      <c r="A3041" s="65"/>
    </row>
    <row r="3042" spans="1:1" s="20" customFormat="1" x14ac:dyDescent="0.2">
      <c r="A3042" s="65"/>
    </row>
    <row r="3043" spans="1:1" s="20" customFormat="1" x14ac:dyDescent="0.2">
      <c r="A3043" s="65"/>
    </row>
    <row r="3044" spans="1:1" s="20" customFormat="1" x14ac:dyDescent="0.2">
      <c r="A3044" s="65"/>
    </row>
    <row r="3045" spans="1:1" s="20" customFormat="1" x14ac:dyDescent="0.2">
      <c r="A3045" s="65"/>
    </row>
    <row r="3046" spans="1:1" s="20" customFormat="1" x14ac:dyDescent="0.2">
      <c r="A3046" s="65"/>
    </row>
    <row r="3047" spans="1:1" s="20" customFormat="1" x14ac:dyDescent="0.2">
      <c r="A3047" s="65"/>
    </row>
    <row r="3048" spans="1:1" s="20" customFormat="1" x14ac:dyDescent="0.2">
      <c r="A3048" s="65"/>
    </row>
    <row r="3049" spans="1:1" s="20" customFormat="1" x14ac:dyDescent="0.2">
      <c r="A3049" s="65"/>
    </row>
    <row r="3050" spans="1:1" s="20" customFormat="1" x14ac:dyDescent="0.2">
      <c r="A3050" s="65"/>
    </row>
    <row r="3051" spans="1:1" s="20" customFormat="1" x14ac:dyDescent="0.2">
      <c r="A3051" s="65"/>
    </row>
    <row r="3052" spans="1:1" s="20" customFormat="1" x14ac:dyDescent="0.2">
      <c r="A3052" s="65"/>
    </row>
    <row r="3053" spans="1:1" s="20" customFormat="1" x14ac:dyDescent="0.2">
      <c r="A3053" s="65"/>
    </row>
    <row r="3054" spans="1:1" s="20" customFormat="1" x14ac:dyDescent="0.2">
      <c r="A3054" s="65"/>
    </row>
    <row r="3055" spans="1:1" s="20" customFormat="1" x14ac:dyDescent="0.2">
      <c r="A3055" s="65"/>
    </row>
    <row r="3056" spans="1:1" s="20" customFormat="1" x14ac:dyDescent="0.2">
      <c r="A3056" s="65"/>
    </row>
    <row r="3057" spans="1:1" s="20" customFormat="1" x14ac:dyDescent="0.2">
      <c r="A3057" s="65"/>
    </row>
    <row r="3058" spans="1:1" s="20" customFormat="1" x14ac:dyDescent="0.2">
      <c r="A3058" s="65"/>
    </row>
    <row r="3059" spans="1:1" s="20" customFormat="1" x14ac:dyDescent="0.2">
      <c r="A3059" s="65"/>
    </row>
    <row r="3060" spans="1:1" s="20" customFormat="1" x14ac:dyDescent="0.2">
      <c r="A3060" s="65"/>
    </row>
    <row r="3061" spans="1:1" s="20" customFormat="1" x14ac:dyDescent="0.2">
      <c r="A3061" s="65"/>
    </row>
    <row r="3062" spans="1:1" s="20" customFormat="1" x14ac:dyDescent="0.2">
      <c r="A3062" s="65"/>
    </row>
    <row r="3063" spans="1:1" s="20" customFormat="1" x14ac:dyDescent="0.2">
      <c r="A3063" s="65"/>
    </row>
    <row r="3064" spans="1:1" s="20" customFormat="1" x14ac:dyDescent="0.2">
      <c r="A3064" s="65"/>
    </row>
    <row r="3065" spans="1:1" s="20" customFormat="1" x14ac:dyDescent="0.2">
      <c r="A3065" s="65"/>
    </row>
    <row r="3066" spans="1:1" s="20" customFormat="1" x14ac:dyDescent="0.2">
      <c r="A3066" s="65"/>
    </row>
    <row r="3067" spans="1:1" s="20" customFormat="1" x14ac:dyDescent="0.2">
      <c r="A3067" s="65"/>
    </row>
    <row r="3068" spans="1:1" s="20" customFormat="1" x14ac:dyDescent="0.2">
      <c r="A3068" s="65"/>
    </row>
    <row r="3069" spans="1:1" s="20" customFormat="1" x14ac:dyDescent="0.2">
      <c r="A3069" s="65"/>
    </row>
    <row r="3070" spans="1:1" s="20" customFormat="1" x14ac:dyDescent="0.2">
      <c r="A3070" s="65"/>
    </row>
    <row r="3071" spans="1:1" s="20" customFormat="1" x14ac:dyDescent="0.2">
      <c r="A3071" s="65"/>
    </row>
    <row r="3072" spans="1:1" s="20" customFormat="1" x14ac:dyDescent="0.2">
      <c r="A3072" s="65"/>
    </row>
    <row r="3073" spans="1:1" s="20" customFormat="1" x14ac:dyDescent="0.2">
      <c r="A3073" s="65"/>
    </row>
    <row r="3074" spans="1:1" s="20" customFormat="1" x14ac:dyDescent="0.2">
      <c r="A3074" s="65"/>
    </row>
    <row r="3075" spans="1:1" s="20" customFormat="1" x14ac:dyDescent="0.2">
      <c r="A3075" s="65"/>
    </row>
    <row r="3076" spans="1:1" s="20" customFormat="1" x14ac:dyDescent="0.2">
      <c r="A3076" s="65"/>
    </row>
    <row r="3077" spans="1:1" s="20" customFormat="1" x14ac:dyDescent="0.2">
      <c r="A3077" s="65"/>
    </row>
    <row r="3078" spans="1:1" s="20" customFormat="1" x14ac:dyDescent="0.2">
      <c r="A3078" s="65"/>
    </row>
    <row r="3079" spans="1:1" s="20" customFormat="1" x14ac:dyDescent="0.2">
      <c r="A3079" s="65"/>
    </row>
    <row r="3080" spans="1:1" s="20" customFormat="1" x14ac:dyDescent="0.2">
      <c r="A3080" s="65"/>
    </row>
    <row r="3081" spans="1:1" s="20" customFormat="1" x14ac:dyDescent="0.2">
      <c r="A3081" s="65"/>
    </row>
    <row r="3082" spans="1:1" s="20" customFormat="1" x14ac:dyDescent="0.2">
      <c r="A3082" s="65"/>
    </row>
    <row r="3083" spans="1:1" s="20" customFormat="1" x14ac:dyDescent="0.2">
      <c r="A3083" s="65"/>
    </row>
    <row r="3084" spans="1:1" s="20" customFormat="1" x14ac:dyDescent="0.2">
      <c r="A3084" s="65"/>
    </row>
    <row r="3085" spans="1:1" s="20" customFormat="1" x14ac:dyDescent="0.2">
      <c r="A3085" s="65"/>
    </row>
    <row r="3086" spans="1:1" s="20" customFormat="1" x14ac:dyDescent="0.2">
      <c r="A3086" s="65"/>
    </row>
    <row r="3087" spans="1:1" s="20" customFormat="1" x14ac:dyDescent="0.2">
      <c r="A3087" s="65"/>
    </row>
    <row r="3088" spans="1:1" s="20" customFormat="1" x14ac:dyDescent="0.2">
      <c r="A3088" s="65"/>
    </row>
    <row r="3089" spans="1:1" s="20" customFormat="1" x14ac:dyDescent="0.2">
      <c r="A3089" s="65"/>
    </row>
    <row r="3090" spans="1:1" s="20" customFormat="1" x14ac:dyDescent="0.2">
      <c r="A3090" s="65"/>
    </row>
    <row r="3091" spans="1:1" s="20" customFormat="1" x14ac:dyDescent="0.2">
      <c r="A3091" s="65"/>
    </row>
    <row r="3092" spans="1:1" s="20" customFormat="1" x14ac:dyDescent="0.2">
      <c r="A3092" s="65"/>
    </row>
    <row r="3093" spans="1:1" s="20" customFormat="1" x14ac:dyDescent="0.2">
      <c r="A3093" s="65"/>
    </row>
    <row r="3094" spans="1:1" s="20" customFormat="1" x14ac:dyDescent="0.2">
      <c r="A3094" s="65"/>
    </row>
    <row r="3095" spans="1:1" s="20" customFormat="1" x14ac:dyDescent="0.2">
      <c r="A3095" s="65"/>
    </row>
    <row r="3096" spans="1:1" s="20" customFormat="1" x14ac:dyDescent="0.2">
      <c r="A3096" s="65"/>
    </row>
    <row r="3097" spans="1:1" s="20" customFormat="1" x14ac:dyDescent="0.2">
      <c r="A3097" s="65"/>
    </row>
    <row r="3098" spans="1:1" s="20" customFormat="1" x14ac:dyDescent="0.2">
      <c r="A3098" s="65"/>
    </row>
    <row r="3099" spans="1:1" s="20" customFormat="1" x14ac:dyDescent="0.2">
      <c r="A3099" s="65"/>
    </row>
    <row r="3100" spans="1:1" s="20" customFormat="1" x14ac:dyDescent="0.2">
      <c r="A3100" s="65"/>
    </row>
    <row r="3101" spans="1:1" s="20" customFormat="1" x14ac:dyDescent="0.2">
      <c r="A3101" s="65"/>
    </row>
    <row r="3102" spans="1:1" s="20" customFormat="1" x14ac:dyDescent="0.2">
      <c r="A3102" s="65"/>
    </row>
    <row r="3103" spans="1:1" s="20" customFormat="1" x14ac:dyDescent="0.2">
      <c r="A3103" s="65"/>
    </row>
    <row r="3104" spans="1:1" s="20" customFormat="1" x14ac:dyDescent="0.2">
      <c r="A3104" s="65"/>
    </row>
    <row r="3105" spans="1:1" s="20" customFormat="1" x14ac:dyDescent="0.2">
      <c r="A3105" s="65"/>
    </row>
    <row r="3106" spans="1:1" s="20" customFormat="1" x14ac:dyDescent="0.2">
      <c r="A3106" s="65"/>
    </row>
    <row r="3107" spans="1:1" s="20" customFormat="1" x14ac:dyDescent="0.2">
      <c r="A3107" s="65"/>
    </row>
    <row r="3108" spans="1:1" s="20" customFormat="1" x14ac:dyDescent="0.2">
      <c r="A3108" s="65"/>
    </row>
    <row r="3109" spans="1:1" s="20" customFormat="1" x14ac:dyDescent="0.2">
      <c r="A3109" s="65"/>
    </row>
    <row r="3110" spans="1:1" s="20" customFormat="1" x14ac:dyDescent="0.2">
      <c r="A3110" s="65"/>
    </row>
    <row r="3111" spans="1:1" s="20" customFormat="1" x14ac:dyDescent="0.2">
      <c r="A3111" s="65"/>
    </row>
    <row r="3112" spans="1:1" s="20" customFormat="1" x14ac:dyDescent="0.2">
      <c r="A3112" s="65"/>
    </row>
    <row r="3113" spans="1:1" s="20" customFormat="1" x14ac:dyDescent="0.2">
      <c r="A3113" s="65"/>
    </row>
    <row r="3114" spans="1:1" s="20" customFormat="1" x14ac:dyDescent="0.2">
      <c r="A3114" s="65"/>
    </row>
    <row r="3115" spans="1:1" s="20" customFormat="1" x14ac:dyDescent="0.2">
      <c r="A3115" s="65"/>
    </row>
    <row r="3116" spans="1:1" s="20" customFormat="1" x14ac:dyDescent="0.2">
      <c r="A3116" s="65"/>
    </row>
    <row r="3117" spans="1:1" s="20" customFormat="1" x14ac:dyDescent="0.2">
      <c r="A3117" s="65"/>
    </row>
    <row r="3118" spans="1:1" s="20" customFormat="1" x14ac:dyDescent="0.2">
      <c r="A3118" s="65"/>
    </row>
    <row r="3119" spans="1:1" s="20" customFormat="1" x14ac:dyDescent="0.2">
      <c r="A3119" s="65"/>
    </row>
    <row r="3120" spans="1:1" s="20" customFormat="1" x14ac:dyDescent="0.2">
      <c r="A3120" s="65"/>
    </row>
    <row r="3121" spans="1:1" s="20" customFormat="1" x14ac:dyDescent="0.2">
      <c r="A3121" s="65"/>
    </row>
    <row r="3122" spans="1:1" s="20" customFormat="1" x14ac:dyDescent="0.2">
      <c r="A3122" s="65"/>
    </row>
    <row r="3123" spans="1:1" s="20" customFormat="1" x14ac:dyDescent="0.2">
      <c r="A3123" s="65"/>
    </row>
    <row r="3124" spans="1:1" s="20" customFormat="1" x14ac:dyDescent="0.2">
      <c r="A3124" s="65"/>
    </row>
    <row r="3125" spans="1:1" s="20" customFormat="1" x14ac:dyDescent="0.2">
      <c r="A3125" s="65"/>
    </row>
    <row r="3126" spans="1:1" s="20" customFormat="1" x14ac:dyDescent="0.2">
      <c r="A3126" s="65"/>
    </row>
    <row r="3127" spans="1:1" s="20" customFormat="1" x14ac:dyDescent="0.2">
      <c r="A3127" s="65"/>
    </row>
    <row r="3128" spans="1:1" s="20" customFormat="1" x14ac:dyDescent="0.2">
      <c r="A3128" s="65"/>
    </row>
    <row r="3129" spans="1:1" s="20" customFormat="1" x14ac:dyDescent="0.2">
      <c r="A3129" s="65"/>
    </row>
    <row r="3130" spans="1:1" s="20" customFormat="1" x14ac:dyDescent="0.2">
      <c r="A3130" s="65"/>
    </row>
    <row r="3131" spans="1:1" s="20" customFormat="1" x14ac:dyDescent="0.2">
      <c r="A3131" s="65"/>
    </row>
    <row r="3132" spans="1:1" s="20" customFormat="1" x14ac:dyDescent="0.2">
      <c r="A3132" s="65"/>
    </row>
    <row r="3133" spans="1:1" s="20" customFormat="1" x14ac:dyDescent="0.2">
      <c r="A3133" s="65"/>
    </row>
    <row r="3134" spans="1:1" s="20" customFormat="1" x14ac:dyDescent="0.2">
      <c r="A3134" s="65"/>
    </row>
    <row r="3135" spans="1:1" s="20" customFormat="1" x14ac:dyDescent="0.2">
      <c r="A3135" s="65"/>
    </row>
    <row r="3136" spans="1:1" s="20" customFormat="1" x14ac:dyDescent="0.2">
      <c r="A3136" s="65"/>
    </row>
    <row r="3137" spans="1:1" s="20" customFormat="1" x14ac:dyDescent="0.2">
      <c r="A3137" s="65"/>
    </row>
    <row r="3138" spans="1:1" s="20" customFormat="1" x14ac:dyDescent="0.2">
      <c r="A3138" s="65"/>
    </row>
    <row r="3139" spans="1:1" s="20" customFormat="1" x14ac:dyDescent="0.2">
      <c r="A3139" s="65"/>
    </row>
    <row r="3140" spans="1:1" s="20" customFormat="1" x14ac:dyDescent="0.2">
      <c r="A3140" s="65"/>
    </row>
    <row r="3141" spans="1:1" s="20" customFormat="1" x14ac:dyDescent="0.2">
      <c r="A3141" s="65"/>
    </row>
    <row r="3142" spans="1:1" s="20" customFormat="1" x14ac:dyDescent="0.2">
      <c r="A3142" s="65"/>
    </row>
    <row r="3143" spans="1:1" s="20" customFormat="1" x14ac:dyDescent="0.2">
      <c r="A3143" s="65"/>
    </row>
    <row r="3144" spans="1:1" s="20" customFormat="1" x14ac:dyDescent="0.2">
      <c r="A3144" s="65"/>
    </row>
    <row r="3145" spans="1:1" s="20" customFormat="1" x14ac:dyDescent="0.2">
      <c r="A3145" s="65"/>
    </row>
    <row r="3146" spans="1:1" s="20" customFormat="1" x14ac:dyDescent="0.2">
      <c r="A3146" s="65"/>
    </row>
    <row r="3147" spans="1:1" s="20" customFormat="1" x14ac:dyDescent="0.2">
      <c r="A3147" s="65"/>
    </row>
    <row r="3148" spans="1:1" s="20" customFormat="1" x14ac:dyDescent="0.2">
      <c r="A3148" s="65"/>
    </row>
    <row r="3149" spans="1:1" s="20" customFormat="1" x14ac:dyDescent="0.2">
      <c r="A3149" s="65"/>
    </row>
    <row r="3150" spans="1:1" s="20" customFormat="1" x14ac:dyDescent="0.2">
      <c r="A3150" s="65"/>
    </row>
    <row r="3151" spans="1:1" s="20" customFormat="1" x14ac:dyDescent="0.2">
      <c r="A3151" s="65"/>
    </row>
    <row r="3152" spans="1:1" s="20" customFormat="1" x14ac:dyDescent="0.2">
      <c r="A3152" s="65"/>
    </row>
    <row r="3153" spans="1:1" s="20" customFormat="1" x14ac:dyDescent="0.2">
      <c r="A3153" s="65"/>
    </row>
    <row r="3154" spans="1:1" s="20" customFormat="1" x14ac:dyDescent="0.2">
      <c r="A3154" s="65"/>
    </row>
    <row r="3155" spans="1:1" s="20" customFormat="1" x14ac:dyDescent="0.2">
      <c r="A3155" s="65"/>
    </row>
    <row r="3156" spans="1:1" s="20" customFormat="1" x14ac:dyDescent="0.2">
      <c r="A3156" s="65"/>
    </row>
    <row r="3157" spans="1:1" s="20" customFormat="1" x14ac:dyDescent="0.2">
      <c r="A3157" s="65"/>
    </row>
    <row r="3158" spans="1:1" s="20" customFormat="1" x14ac:dyDescent="0.2">
      <c r="A3158" s="65"/>
    </row>
    <row r="3159" spans="1:1" s="20" customFormat="1" x14ac:dyDescent="0.2">
      <c r="A3159" s="65"/>
    </row>
    <row r="3160" spans="1:1" s="20" customFormat="1" x14ac:dyDescent="0.2">
      <c r="A3160" s="65"/>
    </row>
    <row r="3161" spans="1:1" s="20" customFormat="1" x14ac:dyDescent="0.2">
      <c r="A3161" s="65"/>
    </row>
    <row r="3162" spans="1:1" s="20" customFormat="1" x14ac:dyDescent="0.2">
      <c r="A3162" s="65"/>
    </row>
    <row r="3163" spans="1:1" s="20" customFormat="1" x14ac:dyDescent="0.2">
      <c r="A3163" s="65"/>
    </row>
    <row r="3164" spans="1:1" s="20" customFormat="1" x14ac:dyDescent="0.2">
      <c r="A3164" s="65"/>
    </row>
    <row r="3165" spans="1:1" s="20" customFormat="1" x14ac:dyDescent="0.2">
      <c r="A3165" s="65"/>
    </row>
    <row r="3166" spans="1:1" s="20" customFormat="1" x14ac:dyDescent="0.2">
      <c r="A3166" s="65"/>
    </row>
    <row r="3167" spans="1:1" s="20" customFormat="1" x14ac:dyDescent="0.2">
      <c r="A3167" s="65"/>
    </row>
    <row r="3168" spans="1:1" s="20" customFormat="1" x14ac:dyDescent="0.2">
      <c r="A3168" s="65"/>
    </row>
    <row r="3169" spans="1:1" s="20" customFormat="1" x14ac:dyDescent="0.2">
      <c r="A3169" s="65"/>
    </row>
    <row r="3170" spans="1:1" s="20" customFormat="1" x14ac:dyDescent="0.2">
      <c r="A3170" s="65"/>
    </row>
    <row r="3171" spans="1:1" s="20" customFormat="1" x14ac:dyDescent="0.2">
      <c r="A3171" s="65"/>
    </row>
    <row r="3172" spans="1:1" s="20" customFormat="1" x14ac:dyDescent="0.2">
      <c r="A3172" s="65"/>
    </row>
    <row r="3173" spans="1:1" s="20" customFormat="1" x14ac:dyDescent="0.2">
      <c r="A3173" s="65"/>
    </row>
    <row r="3174" spans="1:1" s="20" customFormat="1" x14ac:dyDescent="0.2">
      <c r="A3174" s="65"/>
    </row>
    <row r="3175" spans="1:1" s="20" customFormat="1" x14ac:dyDescent="0.2">
      <c r="A3175" s="65"/>
    </row>
    <row r="3176" spans="1:1" s="20" customFormat="1" x14ac:dyDescent="0.2">
      <c r="A3176" s="65"/>
    </row>
    <row r="3177" spans="1:1" s="20" customFormat="1" x14ac:dyDescent="0.2">
      <c r="A3177" s="65"/>
    </row>
    <row r="3178" spans="1:1" s="20" customFormat="1" x14ac:dyDescent="0.2">
      <c r="A3178" s="65"/>
    </row>
    <row r="3179" spans="1:1" s="20" customFormat="1" x14ac:dyDescent="0.2">
      <c r="A3179" s="65"/>
    </row>
    <row r="3180" spans="1:1" s="20" customFormat="1" x14ac:dyDescent="0.2">
      <c r="A3180" s="65"/>
    </row>
    <row r="3181" spans="1:1" s="20" customFormat="1" x14ac:dyDescent="0.2">
      <c r="A3181" s="65"/>
    </row>
    <row r="3182" spans="1:1" s="20" customFormat="1" x14ac:dyDescent="0.2">
      <c r="A3182" s="65"/>
    </row>
    <row r="3183" spans="1:1" s="20" customFormat="1" x14ac:dyDescent="0.2">
      <c r="A3183" s="65"/>
    </row>
    <row r="3184" spans="1:1" s="20" customFormat="1" x14ac:dyDescent="0.2">
      <c r="A3184" s="65"/>
    </row>
    <row r="3185" spans="1:1" s="20" customFormat="1" x14ac:dyDescent="0.2">
      <c r="A3185" s="65"/>
    </row>
    <row r="3186" spans="1:1" s="20" customFormat="1" x14ac:dyDescent="0.2">
      <c r="A3186" s="65"/>
    </row>
    <row r="3187" spans="1:1" s="20" customFormat="1" x14ac:dyDescent="0.2">
      <c r="A3187" s="65"/>
    </row>
    <row r="3188" spans="1:1" s="20" customFormat="1" x14ac:dyDescent="0.2">
      <c r="A3188" s="65"/>
    </row>
    <row r="3189" spans="1:1" s="20" customFormat="1" x14ac:dyDescent="0.2">
      <c r="A3189" s="65"/>
    </row>
    <row r="3190" spans="1:1" s="20" customFormat="1" x14ac:dyDescent="0.2">
      <c r="A3190" s="65"/>
    </row>
    <row r="3191" spans="1:1" s="20" customFormat="1" x14ac:dyDescent="0.2">
      <c r="A3191" s="65"/>
    </row>
    <row r="3192" spans="1:1" s="20" customFormat="1" x14ac:dyDescent="0.2">
      <c r="A3192" s="65"/>
    </row>
    <row r="3193" spans="1:1" s="20" customFormat="1" x14ac:dyDescent="0.2">
      <c r="A3193" s="65"/>
    </row>
    <row r="3194" spans="1:1" s="20" customFormat="1" x14ac:dyDescent="0.2">
      <c r="A3194" s="65"/>
    </row>
    <row r="3195" spans="1:1" s="20" customFormat="1" x14ac:dyDescent="0.2">
      <c r="A3195" s="65"/>
    </row>
    <row r="3196" spans="1:1" s="20" customFormat="1" x14ac:dyDescent="0.2">
      <c r="A3196" s="65"/>
    </row>
    <row r="3197" spans="1:1" s="20" customFormat="1" x14ac:dyDescent="0.2">
      <c r="A3197" s="65"/>
    </row>
    <row r="3198" spans="1:1" s="20" customFormat="1" x14ac:dyDescent="0.2">
      <c r="A3198" s="65"/>
    </row>
    <row r="3199" spans="1:1" s="20" customFormat="1" x14ac:dyDescent="0.2">
      <c r="A3199" s="65"/>
    </row>
    <row r="3200" spans="1:1" s="20" customFormat="1" x14ac:dyDescent="0.2">
      <c r="A3200" s="65"/>
    </row>
    <row r="3201" spans="1:1" s="20" customFormat="1" x14ac:dyDescent="0.2">
      <c r="A3201" s="65"/>
    </row>
    <row r="3202" spans="1:1" s="20" customFormat="1" x14ac:dyDescent="0.2">
      <c r="A3202" s="65"/>
    </row>
    <row r="3203" spans="1:1" s="20" customFormat="1" x14ac:dyDescent="0.2">
      <c r="A3203" s="65"/>
    </row>
    <row r="3204" spans="1:1" s="20" customFormat="1" x14ac:dyDescent="0.2">
      <c r="A3204" s="65"/>
    </row>
    <row r="3205" spans="1:1" s="20" customFormat="1" x14ac:dyDescent="0.2">
      <c r="A3205" s="65"/>
    </row>
    <row r="3206" spans="1:1" s="20" customFormat="1" x14ac:dyDescent="0.2">
      <c r="A3206" s="65"/>
    </row>
    <row r="3207" spans="1:1" s="20" customFormat="1" x14ac:dyDescent="0.2">
      <c r="A3207" s="65"/>
    </row>
    <row r="3208" spans="1:1" s="20" customFormat="1" x14ac:dyDescent="0.2">
      <c r="A3208" s="65"/>
    </row>
    <row r="3209" spans="1:1" s="20" customFormat="1" x14ac:dyDescent="0.2">
      <c r="A3209" s="65"/>
    </row>
    <row r="3210" spans="1:1" s="20" customFormat="1" x14ac:dyDescent="0.2">
      <c r="A3210" s="65"/>
    </row>
    <row r="3211" spans="1:1" s="20" customFormat="1" x14ac:dyDescent="0.2">
      <c r="A3211" s="65"/>
    </row>
    <row r="3212" spans="1:1" s="20" customFormat="1" x14ac:dyDescent="0.2">
      <c r="A3212" s="65"/>
    </row>
    <row r="3213" spans="1:1" s="20" customFormat="1" x14ac:dyDescent="0.2">
      <c r="A3213" s="65"/>
    </row>
    <row r="3214" spans="1:1" s="20" customFormat="1" x14ac:dyDescent="0.2">
      <c r="A3214" s="65"/>
    </row>
    <row r="3215" spans="1:1" s="20" customFormat="1" x14ac:dyDescent="0.2">
      <c r="A3215" s="65"/>
    </row>
    <row r="3216" spans="1:1" s="20" customFormat="1" x14ac:dyDescent="0.2">
      <c r="A3216" s="65"/>
    </row>
    <row r="3217" spans="1:1" s="20" customFormat="1" x14ac:dyDescent="0.2">
      <c r="A3217" s="65"/>
    </row>
    <row r="3218" spans="1:1" s="20" customFormat="1" x14ac:dyDescent="0.2">
      <c r="A3218" s="65"/>
    </row>
    <row r="3219" spans="1:1" s="20" customFormat="1" x14ac:dyDescent="0.2">
      <c r="A3219" s="65"/>
    </row>
    <row r="3220" spans="1:1" s="20" customFormat="1" x14ac:dyDescent="0.2">
      <c r="A3220" s="65"/>
    </row>
    <row r="3221" spans="1:1" s="20" customFormat="1" x14ac:dyDescent="0.2">
      <c r="A3221" s="65"/>
    </row>
    <row r="3222" spans="1:1" s="20" customFormat="1" x14ac:dyDescent="0.2">
      <c r="A3222" s="65"/>
    </row>
    <row r="3223" spans="1:1" s="20" customFormat="1" x14ac:dyDescent="0.2">
      <c r="A3223" s="65"/>
    </row>
    <row r="3224" spans="1:1" s="20" customFormat="1" x14ac:dyDescent="0.2">
      <c r="A3224" s="65"/>
    </row>
    <row r="3225" spans="1:1" s="20" customFormat="1" x14ac:dyDescent="0.2">
      <c r="A3225" s="65"/>
    </row>
    <row r="3226" spans="1:1" s="20" customFormat="1" x14ac:dyDescent="0.2">
      <c r="A3226" s="65"/>
    </row>
    <row r="3227" spans="1:1" s="20" customFormat="1" x14ac:dyDescent="0.2">
      <c r="A3227" s="65"/>
    </row>
    <row r="3228" spans="1:1" s="20" customFormat="1" x14ac:dyDescent="0.2">
      <c r="A3228" s="65"/>
    </row>
    <row r="3229" spans="1:1" s="20" customFormat="1" x14ac:dyDescent="0.2">
      <c r="A3229" s="65"/>
    </row>
    <row r="3230" spans="1:1" s="20" customFormat="1" x14ac:dyDescent="0.2">
      <c r="A3230" s="65"/>
    </row>
    <row r="3231" spans="1:1" s="20" customFormat="1" x14ac:dyDescent="0.2">
      <c r="A3231" s="65"/>
    </row>
    <row r="3232" spans="1:1" s="20" customFormat="1" x14ac:dyDescent="0.2">
      <c r="A3232" s="65"/>
    </row>
    <row r="3233" spans="1:1" s="20" customFormat="1" x14ac:dyDescent="0.2">
      <c r="A3233" s="65"/>
    </row>
    <row r="3234" spans="1:1" s="20" customFormat="1" x14ac:dyDescent="0.2">
      <c r="A3234" s="65"/>
    </row>
    <row r="3235" spans="1:1" s="20" customFormat="1" x14ac:dyDescent="0.2">
      <c r="A3235" s="65"/>
    </row>
    <row r="3236" spans="1:1" s="20" customFormat="1" x14ac:dyDescent="0.2">
      <c r="A3236" s="65"/>
    </row>
    <row r="3237" spans="1:1" s="20" customFormat="1" x14ac:dyDescent="0.2">
      <c r="A3237" s="65"/>
    </row>
    <row r="3238" spans="1:1" s="20" customFormat="1" x14ac:dyDescent="0.2">
      <c r="A3238" s="65"/>
    </row>
    <row r="3239" spans="1:1" s="20" customFormat="1" x14ac:dyDescent="0.2">
      <c r="A3239" s="65"/>
    </row>
    <row r="3240" spans="1:1" s="20" customFormat="1" x14ac:dyDescent="0.2">
      <c r="A3240" s="65"/>
    </row>
    <row r="3241" spans="1:1" s="20" customFormat="1" x14ac:dyDescent="0.2">
      <c r="A3241" s="65"/>
    </row>
    <row r="3242" spans="1:1" s="20" customFormat="1" x14ac:dyDescent="0.2">
      <c r="A3242" s="65"/>
    </row>
    <row r="3243" spans="1:1" s="20" customFormat="1" x14ac:dyDescent="0.2">
      <c r="A3243" s="65"/>
    </row>
    <row r="3244" spans="1:1" s="20" customFormat="1" x14ac:dyDescent="0.2">
      <c r="A3244" s="65"/>
    </row>
    <row r="3245" spans="1:1" s="20" customFormat="1" x14ac:dyDescent="0.2">
      <c r="A3245" s="65"/>
    </row>
    <row r="3246" spans="1:1" s="20" customFormat="1" x14ac:dyDescent="0.2">
      <c r="A3246" s="65"/>
    </row>
    <row r="3247" spans="1:1" s="20" customFormat="1" x14ac:dyDescent="0.2">
      <c r="A3247" s="65"/>
    </row>
    <row r="3248" spans="1:1" s="20" customFormat="1" x14ac:dyDescent="0.2">
      <c r="A3248" s="65"/>
    </row>
    <row r="3249" spans="1:1" s="20" customFormat="1" x14ac:dyDescent="0.2">
      <c r="A3249" s="65"/>
    </row>
    <row r="3250" spans="1:1" s="20" customFormat="1" x14ac:dyDescent="0.2">
      <c r="A3250" s="65"/>
    </row>
    <row r="3251" spans="1:1" s="20" customFormat="1" x14ac:dyDescent="0.2">
      <c r="A3251" s="65"/>
    </row>
    <row r="3252" spans="1:1" s="20" customFormat="1" x14ac:dyDescent="0.2">
      <c r="A3252" s="65"/>
    </row>
    <row r="3253" spans="1:1" s="20" customFormat="1" x14ac:dyDescent="0.2">
      <c r="A3253" s="65"/>
    </row>
    <row r="3254" spans="1:1" s="20" customFormat="1" x14ac:dyDescent="0.2">
      <c r="A3254" s="65"/>
    </row>
    <row r="3255" spans="1:1" s="20" customFormat="1" x14ac:dyDescent="0.2">
      <c r="A3255" s="65"/>
    </row>
    <row r="3256" spans="1:1" s="20" customFormat="1" x14ac:dyDescent="0.2">
      <c r="A3256" s="65"/>
    </row>
    <row r="3257" spans="1:1" s="20" customFormat="1" x14ac:dyDescent="0.2">
      <c r="A3257" s="65"/>
    </row>
    <row r="3258" spans="1:1" s="20" customFormat="1" x14ac:dyDescent="0.2">
      <c r="A3258" s="65"/>
    </row>
    <row r="3259" spans="1:1" s="20" customFormat="1" x14ac:dyDescent="0.2">
      <c r="A3259" s="65"/>
    </row>
    <row r="3260" spans="1:1" s="20" customFormat="1" x14ac:dyDescent="0.2">
      <c r="A3260" s="65"/>
    </row>
    <row r="3261" spans="1:1" s="20" customFormat="1" x14ac:dyDescent="0.2">
      <c r="A3261" s="65"/>
    </row>
    <row r="3262" spans="1:1" s="20" customFormat="1" x14ac:dyDescent="0.2">
      <c r="A3262" s="65"/>
    </row>
    <row r="3263" spans="1:1" s="20" customFormat="1" x14ac:dyDescent="0.2">
      <c r="A3263" s="65"/>
    </row>
    <row r="3264" spans="1:1" s="20" customFormat="1" x14ac:dyDescent="0.2">
      <c r="A3264" s="65"/>
    </row>
    <row r="3265" spans="1:1" s="20" customFormat="1" x14ac:dyDescent="0.2">
      <c r="A3265" s="65"/>
    </row>
    <row r="3266" spans="1:1" s="20" customFormat="1" x14ac:dyDescent="0.2">
      <c r="A3266" s="65"/>
    </row>
    <row r="3267" spans="1:1" s="20" customFormat="1" x14ac:dyDescent="0.2">
      <c r="A3267" s="65"/>
    </row>
    <row r="3268" spans="1:1" s="20" customFormat="1" x14ac:dyDescent="0.2">
      <c r="A3268" s="65"/>
    </row>
    <row r="3269" spans="1:1" s="20" customFormat="1" x14ac:dyDescent="0.2">
      <c r="A3269" s="65"/>
    </row>
    <row r="3270" spans="1:1" s="20" customFormat="1" x14ac:dyDescent="0.2">
      <c r="A3270" s="65"/>
    </row>
    <row r="3271" spans="1:1" s="20" customFormat="1" x14ac:dyDescent="0.2">
      <c r="A3271" s="65"/>
    </row>
    <row r="3272" spans="1:1" s="20" customFormat="1" x14ac:dyDescent="0.2">
      <c r="A3272" s="65"/>
    </row>
    <row r="3273" spans="1:1" s="20" customFormat="1" x14ac:dyDescent="0.2">
      <c r="A3273" s="65"/>
    </row>
    <row r="3274" spans="1:1" s="20" customFormat="1" x14ac:dyDescent="0.2">
      <c r="A3274" s="65"/>
    </row>
    <row r="3275" spans="1:1" s="20" customFormat="1" x14ac:dyDescent="0.2">
      <c r="A3275" s="65"/>
    </row>
    <row r="3276" spans="1:1" s="20" customFormat="1" x14ac:dyDescent="0.2">
      <c r="A3276" s="65"/>
    </row>
    <row r="3277" spans="1:1" s="20" customFormat="1" x14ac:dyDescent="0.2">
      <c r="A3277" s="65"/>
    </row>
    <row r="3278" spans="1:1" s="20" customFormat="1" x14ac:dyDescent="0.2">
      <c r="A3278" s="65"/>
    </row>
    <row r="3279" spans="1:1" s="20" customFormat="1" x14ac:dyDescent="0.2">
      <c r="A3279" s="65"/>
    </row>
    <row r="3280" spans="1:1" s="20" customFormat="1" x14ac:dyDescent="0.2">
      <c r="A3280" s="65"/>
    </row>
    <row r="3281" spans="1:1" s="20" customFormat="1" x14ac:dyDescent="0.2">
      <c r="A3281" s="65"/>
    </row>
    <row r="3282" spans="1:1" s="20" customFormat="1" x14ac:dyDescent="0.2">
      <c r="A3282" s="65"/>
    </row>
    <row r="3283" spans="1:1" s="20" customFormat="1" x14ac:dyDescent="0.2">
      <c r="A3283" s="65"/>
    </row>
    <row r="3284" spans="1:1" s="20" customFormat="1" x14ac:dyDescent="0.2">
      <c r="A3284" s="65"/>
    </row>
    <row r="3285" spans="1:1" s="20" customFormat="1" x14ac:dyDescent="0.2">
      <c r="A3285" s="65"/>
    </row>
    <row r="3286" spans="1:1" s="20" customFormat="1" x14ac:dyDescent="0.2">
      <c r="A3286" s="65"/>
    </row>
    <row r="3287" spans="1:1" s="20" customFormat="1" x14ac:dyDescent="0.2">
      <c r="A3287" s="65"/>
    </row>
    <row r="3288" spans="1:1" s="20" customFormat="1" x14ac:dyDescent="0.2">
      <c r="A3288" s="65"/>
    </row>
    <row r="3289" spans="1:1" s="20" customFormat="1" x14ac:dyDescent="0.2">
      <c r="A3289" s="65"/>
    </row>
    <row r="3290" spans="1:1" s="20" customFormat="1" x14ac:dyDescent="0.2">
      <c r="A3290" s="65"/>
    </row>
    <row r="3291" spans="1:1" s="20" customFormat="1" x14ac:dyDescent="0.2">
      <c r="A3291" s="65"/>
    </row>
    <row r="3292" spans="1:1" s="20" customFormat="1" x14ac:dyDescent="0.2">
      <c r="A3292" s="65"/>
    </row>
    <row r="3293" spans="1:1" s="20" customFormat="1" x14ac:dyDescent="0.2">
      <c r="A3293" s="65"/>
    </row>
    <row r="3294" spans="1:1" s="20" customFormat="1" x14ac:dyDescent="0.2">
      <c r="A3294" s="65"/>
    </row>
    <row r="3295" spans="1:1" s="20" customFormat="1" x14ac:dyDescent="0.2">
      <c r="A3295" s="65"/>
    </row>
    <row r="3296" spans="1:1" s="20" customFormat="1" x14ac:dyDescent="0.2">
      <c r="A3296" s="65"/>
    </row>
    <row r="3297" spans="1:1" s="20" customFormat="1" x14ac:dyDescent="0.2">
      <c r="A3297" s="65"/>
    </row>
    <row r="3298" spans="1:1" s="20" customFormat="1" x14ac:dyDescent="0.2">
      <c r="A3298" s="65"/>
    </row>
    <row r="3299" spans="1:1" s="20" customFormat="1" x14ac:dyDescent="0.2">
      <c r="A3299" s="65"/>
    </row>
    <row r="3300" spans="1:1" s="20" customFormat="1" x14ac:dyDescent="0.2">
      <c r="A3300" s="65"/>
    </row>
    <row r="3301" spans="1:1" s="20" customFormat="1" x14ac:dyDescent="0.2">
      <c r="A3301" s="65"/>
    </row>
    <row r="3302" spans="1:1" s="20" customFormat="1" x14ac:dyDescent="0.2">
      <c r="A3302" s="65"/>
    </row>
    <row r="3303" spans="1:1" s="20" customFormat="1" x14ac:dyDescent="0.2">
      <c r="A3303" s="65"/>
    </row>
    <row r="3304" spans="1:1" s="20" customFormat="1" x14ac:dyDescent="0.2">
      <c r="A3304" s="65"/>
    </row>
    <row r="3305" spans="1:1" s="20" customFormat="1" x14ac:dyDescent="0.2">
      <c r="A3305" s="65"/>
    </row>
    <row r="3306" spans="1:1" s="20" customFormat="1" x14ac:dyDescent="0.2">
      <c r="A3306" s="65"/>
    </row>
    <row r="3307" spans="1:1" s="20" customFormat="1" x14ac:dyDescent="0.2">
      <c r="A3307" s="65"/>
    </row>
    <row r="3308" spans="1:1" s="20" customFormat="1" x14ac:dyDescent="0.2">
      <c r="A3308" s="65"/>
    </row>
    <row r="3309" spans="1:1" s="20" customFormat="1" x14ac:dyDescent="0.2">
      <c r="A3309" s="65"/>
    </row>
    <row r="3310" spans="1:1" s="20" customFormat="1" x14ac:dyDescent="0.2">
      <c r="A3310" s="65"/>
    </row>
    <row r="3311" spans="1:1" s="20" customFormat="1" x14ac:dyDescent="0.2">
      <c r="A3311" s="65"/>
    </row>
    <row r="3312" spans="1:1" s="20" customFormat="1" x14ac:dyDescent="0.2">
      <c r="A3312" s="65"/>
    </row>
    <row r="3313" spans="1:1" s="20" customFormat="1" x14ac:dyDescent="0.2">
      <c r="A3313" s="65"/>
    </row>
    <row r="3314" spans="1:1" s="20" customFormat="1" x14ac:dyDescent="0.2">
      <c r="A3314" s="65"/>
    </row>
    <row r="3315" spans="1:1" s="20" customFormat="1" x14ac:dyDescent="0.2">
      <c r="A3315" s="65"/>
    </row>
    <row r="3316" spans="1:1" s="20" customFormat="1" x14ac:dyDescent="0.2">
      <c r="A3316" s="65"/>
    </row>
    <row r="3317" spans="1:1" s="20" customFormat="1" x14ac:dyDescent="0.2">
      <c r="A3317" s="65"/>
    </row>
    <row r="3318" spans="1:1" s="20" customFormat="1" x14ac:dyDescent="0.2">
      <c r="A3318" s="65"/>
    </row>
    <row r="3319" spans="1:1" s="20" customFormat="1" x14ac:dyDescent="0.2">
      <c r="A3319" s="65"/>
    </row>
    <row r="3320" spans="1:1" s="20" customFormat="1" x14ac:dyDescent="0.2">
      <c r="A3320" s="65"/>
    </row>
    <row r="3321" spans="1:1" s="20" customFormat="1" x14ac:dyDescent="0.2">
      <c r="A3321" s="65"/>
    </row>
    <row r="3322" spans="1:1" s="20" customFormat="1" x14ac:dyDescent="0.2">
      <c r="A3322" s="65"/>
    </row>
    <row r="3323" spans="1:1" s="20" customFormat="1" x14ac:dyDescent="0.2">
      <c r="A3323" s="65"/>
    </row>
    <row r="3324" spans="1:1" s="20" customFormat="1" x14ac:dyDescent="0.2">
      <c r="A3324" s="65"/>
    </row>
    <row r="3325" spans="1:1" s="20" customFormat="1" x14ac:dyDescent="0.2">
      <c r="A3325" s="65"/>
    </row>
    <row r="3326" spans="1:1" s="20" customFormat="1" x14ac:dyDescent="0.2">
      <c r="A3326" s="65"/>
    </row>
    <row r="3327" spans="1:1" s="20" customFormat="1" x14ac:dyDescent="0.2">
      <c r="A3327" s="65"/>
    </row>
    <row r="3328" spans="1:1" s="20" customFormat="1" x14ac:dyDescent="0.2">
      <c r="A3328" s="65"/>
    </row>
    <row r="3329" spans="1:1" s="20" customFormat="1" x14ac:dyDescent="0.2">
      <c r="A3329" s="65"/>
    </row>
    <row r="3330" spans="1:1" s="20" customFormat="1" x14ac:dyDescent="0.2">
      <c r="A3330" s="65"/>
    </row>
    <row r="3331" spans="1:1" s="20" customFormat="1" x14ac:dyDescent="0.2">
      <c r="A3331" s="65"/>
    </row>
    <row r="3332" spans="1:1" s="20" customFormat="1" x14ac:dyDescent="0.2">
      <c r="A3332" s="65"/>
    </row>
    <row r="3333" spans="1:1" s="20" customFormat="1" x14ac:dyDescent="0.2">
      <c r="A3333" s="65"/>
    </row>
    <row r="3334" spans="1:1" s="20" customFormat="1" x14ac:dyDescent="0.2">
      <c r="A3334" s="65"/>
    </row>
    <row r="3335" spans="1:1" s="20" customFormat="1" x14ac:dyDescent="0.2">
      <c r="A3335" s="65"/>
    </row>
    <row r="3336" spans="1:1" s="20" customFormat="1" x14ac:dyDescent="0.2">
      <c r="A3336" s="65"/>
    </row>
    <row r="3337" spans="1:1" s="20" customFormat="1" x14ac:dyDescent="0.2">
      <c r="A3337" s="65"/>
    </row>
    <row r="3338" spans="1:1" s="20" customFormat="1" x14ac:dyDescent="0.2">
      <c r="A3338" s="65"/>
    </row>
    <row r="3339" spans="1:1" s="20" customFormat="1" x14ac:dyDescent="0.2">
      <c r="A3339" s="65"/>
    </row>
    <row r="3340" spans="1:1" s="20" customFormat="1" x14ac:dyDescent="0.2">
      <c r="A3340" s="65"/>
    </row>
    <row r="3341" spans="1:1" s="20" customFormat="1" x14ac:dyDescent="0.2">
      <c r="A3341" s="65"/>
    </row>
    <row r="3342" spans="1:1" s="20" customFormat="1" x14ac:dyDescent="0.2">
      <c r="A3342" s="65"/>
    </row>
    <row r="3343" spans="1:1" s="20" customFormat="1" x14ac:dyDescent="0.2">
      <c r="A3343" s="65"/>
    </row>
    <row r="3344" spans="1:1" s="20" customFormat="1" x14ac:dyDescent="0.2">
      <c r="A3344" s="65"/>
    </row>
    <row r="3345" spans="1:1" s="20" customFormat="1" x14ac:dyDescent="0.2">
      <c r="A3345" s="65"/>
    </row>
    <row r="3346" spans="1:1" s="20" customFormat="1" x14ac:dyDescent="0.2">
      <c r="A3346" s="65"/>
    </row>
    <row r="3347" spans="1:1" s="20" customFormat="1" x14ac:dyDescent="0.2">
      <c r="A3347" s="65"/>
    </row>
    <row r="3348" spans="1:1" s="20" customFormat="1" x14ac:dyDescent="0.2">
      <c r="A3348" s="65"/>
    </row>
    <row r="3349" spans="1:1" s="20" customFormat="1" x14ac:dyDescent="0.2">
      <c r="A3349" s="65"/>
    </row>
    <row r="3350" spans="1:1" s="20" customFormat="1" x14ac:dyDescent="0.2">
      <c r="A3350" s="65"/>
    </row>
    <row r="3351" spans="1:1" s="20" customFormat="1" x14ac:dyDescent="0.2">
      <c r="A3351" s="65"/>
    </row>
    <row r="3352" spans="1:1" s="20" customFormat="1" x14ac:dyDescent="0.2">
      <c r="A3352" s="65"/>
    </row>
    <row r="3353" spans="1:1" s="20" customFormat="1" x14ac:dyDescent="0.2">
      <c r="A3353" s="65"/>
    </row>
    <row r="3354" spans="1:1" s="20" customFormat="1" x14ac:dyDescent="0.2">
      <c r="A3354" s="65"/>
    </row>
    <row r="3355" spans="1:1" s="20" customFormat="1" x14ac:dyDescent="0.2">
      <c r="A3355" s="65"/>
    </row>
    <row r="3356" spans="1:1" s="20" customFormat="1" x14ac:dyDescent="0.2">
      <c r="A3356" s="65"/>
    </row>
    <row r="3357" spans="1:1" s="20" customFormat="1" x14ac:dyDescent="0.2">
      <c r="A3357" s="65"/>
    </row>
    <row r="3358" spans="1:1" s="20" customFormat="1" x14ac:dyDescent="0.2">
      <c r="A3358" s="65"/>
    </row>
    <row r="3359" spans="1:1" s="20" customFormat="1" x14ac:dyDescent="0.2">
      <c r="A3359" s="65"/>
    </row>
    <row r="3360" spans="1:1" s="20" customFormat="1" x14ac:dyDescent="0.2">
      <c r="A3360" s="65"/>
    </row>
    <row r="3361" spans="1:1" s="20" customFormat="1" x14ac:dyDescent="0.2">
      <c r="A3361" s="65"/>
    </row>
    <row r="3362" spans="1:1" s="20" customFormat="1" x14ac:dyDescent="0.2">
      <c r="A3362" s="65"/>
    </row>
    <row r="3363" spans="1:1" s="20" customFormat="1" x14ac:dyDescent="0.2">
      <c r="A3363" s="65"/>
    </row>
    <row r="3364" spans="1:1" s="20" customFormat="1" x14ac:dyDescent="0.2">
      <c r="A3364" s="65"/>
    </row>
    <row r="3365" spans="1:1" s="20" customFormat="1" x14ac:dyDescent="0.2">
      <c r="A3365" s="65"/>
    </row>
    <row r="3366" spans="1:1" s="20" customFormat="1" x14ac:dyDescent="0.2">
      <c r="A3366" s="65"/>
    </row>
    <row r="3367" spans="1:1" s="20" customFormat="1" x14ac:dyDescent="0.2">
      <c r="A3367" s="65"/>
    </row>
    <row r="3368" spans="1:1" s="20" customFormat="1" x14ac:dyDescent="0.2">
      <c r="A3368" s="65"/>
    </row>
    <row r="3369" spans="1:1" s="20" customFormat="1" x14ac:dyDescent="0.2">
      <c r="A3369" s="65"/>
    </row>
    <row r="3370" spans="1:1" s="20" customFormat="1" x14ac:dyDescent="0.2">
      <c r="A3370" s="65"/>
    </row>
    <row r="3371" spans="1:1" s="20" customFormat="1" x14ac:dyDescent="0.2">
      <c r="A3371" s="65"/>
    </row>
    <row r="3372" spans="1:1" s="20" customFormat="1" x14ac:dyDescent="0.2">
      <c r="A3372" s="65"/>
    </row>
    <row r="3373" spans="1:1" s="20" customFormat="1" x14ac:dyDescent="0.2">
      <c r="A3373" s="65"/>
    </row>
    <row r="3374" spans="1:1" s="20" customFormat="1" x14ac:dyDescent="0.2">
      <c r="A3374" s="65"/>
    </row>
    <row r="3375" spans="1:1" s="20" customFormat="1" x14ac:dyDescent="0.2">
      <c r="A3375" s="65"/>
    </row>
    <row r="3376" spans="1:1" s="20" customFormat="1" x14ac:dyDescent="0.2">
      <c r="A3376" s="65"/>
    </row>
    <row r="3377" spans="1:1" s="20" customFormat="1" x14ac:dyDescent="0.2">
      <c r="A3377" s="65"/>
    </row>
    <row r="3378" spans="1:1" s="20" customFormat="1" x14ac:dyDescent="0.2">
      <c r="A3378" s="65"/>
    </row>
    <row r="3379" spans="1:1" s="20" customFormat="1" x14ac:dyDescent="0.2">
      <c r="A3379" s="65"/>
    </row>
    <row r="3380" spans="1:1" s="20" customFormat="1" x14ac:dyDescent="0.2">
      <c r="A3380" s="65"/>
    </row>
    <row r="3381" spans="1:1" s="20" customFormat="1" x14ac:dyDescent="0.2">
      <c r="A3381" s="65"/>
    </row>
    <row r="3382" spans="1:1" s="20" customFormat="1" x14ac:dyDescent="0.2">
      <c r="A3382" s="65"/>
    </row>
    <row r="3383" spans="1:1" s="20" customFormat="1" x14ac:dyDescent="0.2">
      <c r="A3383" s="65"/>
    </row>
    <row r="3384" spans="1:1" s="20" customFormat="1" x14ac:dyDescent="0.2">
      <c r="A3384" s="65"/>
    </row>
    <row r="3385" spans="1:1" s="20" customFormat="1" x14ac:dyDescent="0.2">
      <c r="A3385" s="65"/>
    </row>
    <row r="3386" spans="1:1" s="20" customFormat="1" x14ac:dyDescent="0.2">
      <c r="A3386" s="65"/>
    </row>
    <row r="3387" spans="1:1" s="20" customFormat="1" x14ac:dyDescent="0.2">
      <c r="A3387" s="65"/>
    </row>
    <row r="3388" spans="1:1" s="20" customFormat="1" x14ac:dyDescent="0.2">
      <c r="A3388" s="65"/>
    </row>
    <row r="3389" spans="1:1" s="20" customFormat="1" x14ac:dyDescent="0.2">
      <c r="A3389" s="65"/>
    </row>
    <row r="3390" spans="1:1" s="20" customFormat="1" x14ac:dyDescent="0.2">
      <c r="A3390" s="65"/>
    </row>
    <row r="3391" spans="1:1" s="20" customFormat="1" x14ac:dyDescent="0.2">
      <c r="A3391" s="65"/>
    </row>
    <row r="3392" spans="1:1" s="20" customFormat="1" x14ac:dyDescent="0.2">
      <c r="A3392" s="65"/>
    </row>
    <row r="3393" spans="1:1" s="20" customFormat="1" x14ac:dyDescent="0.2">
      <c r="A3393" s="65"/>
    </row>
    <row r="3394" spans="1:1" s="20" customFormat="1" x14ac:dyDescent="0.2">
      <c r="A3394" s="65"/>
    </row>
    <row r="3395" spans="1:1" s="20" customFormat="1" x14ac:dyDescent="0.2">
      <c r="A3395" s="65"/>
    </row>
    <row r="3396" spans="1:1" s="20" customFormat="1" x14ac:dyDescent="0.2">
      <c r="A3396" s="65"/>
    </row>
    <row r="3397" spans="1:1" s="20" customFormat="1" x14ac:dyDescent="0.2">
      <c r="A3397" s="65"/>
    </row>
    <row r="3398" spans="1:1" s="20" customFormat="1" x14ac:dyDescent="0.2">
      <c r="A3398" s="65"/>
    </row>
    <row r="3399" spans="1:1" s="20" customFormat="1" x14ac:dyDescent="0.2">
      <c r="A3399" s="65"/>
    </row>
    <row r="3400" spans="1:1" s="20" customFormat="1" x14ac:dyDescent="0.2">
      <c r="A3400" s="65"/>
    </row>
    <row r="3401" spans="1:1" s="20" customFormat="1" x14ac:dyDescent="0.2">
      <c r="A3401" s="65"/>
    </row>
    <row r="3402" spans="1:1" s="20" customFormat="1" x14ac:dyDescent="0.2">
      <c r="A3402" s="65"/>
    </row>
    <row r="3403" spans="1:1" s="20" customFormat="1" x14ac:dyDescent="0.2">
      <c r="A3403" s="65"/>
    </row>
    <row r="3404" spans="1:1" s="20" customFormat="1" x14ac:dyDescent="0.2">
      <c r="A3404" s="65"/>
    </row>
    <row r="3405" spans="1:1" s="20" customFormat="1" x14ac:dyDescent="0.2">
      <c r="A3405" s="65"/>
    </row>
    <row r="3406" spans="1:1" s="20" customFormat="1" x14ac:dyDescent="0.2">
      <c r="A3406" s="65"/>
    </row>
    <row r="3407" spans="1:1" s="20" customFormat="1" x14ac:dyDescent="0.2">
      <c r="A3407" s="65"/>
    </row>
    <row r="3408" spans="1:1" s="20" customFormat="1" x14ac:dyDescent="0.2">
      <c r="A3408" s="65"/>
    </row>
    <row r="3409" spans="1:1" s="20" customFormat="1" x14ac:dyDescent="0.2">
      <c r="A3409" s="65"/>
    </row>
    <row r="3410" spans="1:1" s="20" customFormat="1" x14ac:dyDescent="0.2">
      <c r="A3410" s="65"/>
    </row>
    <row r="3411" spans="1:1" s="20" customFormat="1" x14ac:dyDescent="0.2">
      <c r="A3411" s="65"/>
    </row>
    <row r="3412" spans="1:1" s="20" customFormat="1" x14ac:dyDescent="0.2">
      <c r="A3412" s="65"/>
    </row>
    <row r="3413" spans="1:1" s="20" customFormat="1" x14ac:dyDescent="0.2">
      <c r="A3413" s="65"/>
    </row>
    <row r="3414" spans="1:1" s="20" customFormat="1" x14ac:dyDescent="0.2">
      <c r="A3414" s="65"/>
    </row>
    <row r="3415" spans="1:1" s="20" customFormat="1" x14ac:dyDescent="0.2">
      <c r="A3415" s="65"/>
    </row>
    <row r="3416" spans="1:1" s="20" customFormat="1" x14ac:dyDescent="0.2">
      <c r="A3416" s="65"/>
    </row>
    <row r="3417" spans="1:1" s="20" customFormat="1" x14ac:dyDescent="0.2">
      <c r="A3417" s="65"/>
    </row>
    <row r="3418" spans="1:1" s="20" customFormat="1" x14ac:dyDescent="0.2">
      <c r="A3418" s="65"/>
    </row>
    <row r="3419" spans="1:1" s="20" customFormat="1" x14ac:dyDescent="0.2">
      <c r="A3419" s="65"/>
    </row>
    <row r="3420" spans="1:1" s="20" customFormat="1" x14ac:dyDescent="0.2">
      <c r="A3420" s="65"/>
    </row>
    <row r="3421" spans="1:1" s="20" customFormat="1" x14ac:dyDescent="0.2">
      <c r="A3421" s="65"/>
    </row>
    <row r="3422" spans="1:1" s="20" customFormat="1" x14ac:dyDescent="0.2">
      <c r="A3422" s="65"/>
    </row>
    <row r="3423" spans="1:1" s="20" customFormat="1" x14ac:dyDescent="0.2">
      <c r="A3423" s="65"/>
    </row>
    <row r="3424" spans="1:1" s="20" customFormat="1" x14ac:dyDescent="0.2">
      <c r="A3424" s="65"/>
    </row>
    <row r="3425" spans="1:1" s="20" customFormat="1" x14ac:dyDescent="0.2">
      <c r="A3425" s="65"/>
    </row>
    <row r="3426" spans="1:1" s="20" customFormat="1" x14ac:dyDescent="0.2">
      <c r="A3426" s="65"/>
    </row>
    <row r="3427" spans="1:1" s="20" customFormat="1" x14ac:dyDescent="0.2">
      <c r="A3427" s="65"/>
    </row>
    <row r="3428" spans="1:1" s="20" customFormat="1" x14ac:dyDescent="0.2">
      <c r="A3428" s="65"/>
    </row>
    <row r="3429" spans="1:1" s="20" customFormat="1" x14ac:dyDescent="0.2">
      <c r="A3429" s="65"/>
    </row>
    <row r="3430" spans="1:1" s="20" customFormat="1" x14ac:dyDescent="0.2">
      <c r="A3430" s="65"/>
    </row>
    <row r="3431" spans="1:1" s="20" customFormat="1" x14ac:dyDescent="0.2">
      <c r="A3431" s="65"/>
    </row>
    <row r="3432" spans="1:1" s="20" customFormat="1" x14ac:dyDescent="0.2">
      <c r="A3432" s="65"/>
    </row>
    <row r="3433" spans="1:1" s="20" customFormat="1" x14ac:dyDescent="0.2">
      <c r="A3433" s="65"/>
    </row>
    <row r="3434" spans="1:1" s="20" customFormat="1" x14ac:dyDescent="0.2">
      <c r="A3434" s="65"/>
    </row>
    <row r="3435" spans="1:1" s="20" customFormat="1" x14ac:dyDescent="0.2">
      <c r="A3435" s="65"/>
    </row>
    <row r="3436" spans="1:1" s="20" customFormat="1" x14ac:dyDescent="0.2">
      <c r="A3436" s="65"/>
    </row>
    <row r="3437" spans="1:1" s="20" customFormat="1" x14ac:dyDescent="0.2">
      <c r="A3437" s="65"/>
    </row>
    <row r="3438" spans="1:1" s="20" customFormat="1" x14ac:dyDescent="0.2">
      <c r="A3438" s="65"/>
    </row>
    <row r="3439" spans="1:1" s="20" customFormat="1" x14ac:dyDescent="0.2">
      <c r="A3439" s="65"/>
    </row>
    <row r="3440" spans="1:1" s="20" customFormat="1" x14ac:dyDescent="0.2">
      <c r="A3440" s="65"/>
    </row>
    <row r="3441" spans="1:1" s="20" customFormat="1" x14ac:dyDescent="0.2">
      <c r="A3441" s="65"/>
    </row>
    <row r="3442" spans="1:1" s="20" customFormat="1" x14ac:dyDescent="0.2">
      <c r="A3442" s="65"/>
    </row>
    <row r="3443" spans="1:1" s="20" customFormat="1" x14ac:dyDescent="0.2">
      <c r="A3443" s="65"/>
    </row>
    <row r="3444" spans="1:1" s="20" customFormat="1" x14ac:dyDescent="0.2">
      <c r="A3444" s="65"/>
    </row>
    <row r="3445" spans="1:1" s="20" customFormat="1" x14ac:dyDescent="0.2">
      <c r="A3445" s="65"/>
    </row>
    <row r="3446" spans="1:1" s="20" customFormat="1" x14ac:dyDescent="0.2">
      <c r="A3446" s="65"/>
    </row>
    <row r="3447" spans="1:1" s="20" customFormat="1" x14ac:dyDescent="0.2">
      <c r="A3447" s="65"/>
    </row>
    <row r="3448" spans="1:1" s="20" customFormat="1" x14ac:dyDescent="0.2">
      <c r="A3448" s="65"/>
    </row>
    <row r="3449" spans="1:1" s="20" customFormat="1" x14ac:dyDescent="0.2">
      <c r="A3449" s="65"/>
    </row>
    <row r="3450" spans="1:1" s="20" customFormat="1" x14ac:dyDescent="0.2">
      <c r="A3450" s="65"/>
    </row>
    <row r="3451" spans="1:1" s="20" customFormat="1" x14ac:dyDescent="0.2">
      <c r="A3451" s="65"/>
    </row>
    <row r="3452" spans="1:1" s="20" customFormat="1" x14ac:dyDescent="0.2">
      <c r="A3452" s="65"/>
    </row>
    <row r="3453" spans="1:1" s="20" customFormat="1" x14ac:dyDescent="0.2">
      <c r="A3453" s="65"/>
    </row>
    <row r="3454" spans="1:1" s="20" customFormat="1" x14ac:dyDescent="0.2">
      <c r="A3454" s="65"/>
    </row>
    <row r="3455" spans="1:1" s="20" customFormat="1" x14ac:dyDescent="0.2">
      <c r="A3455" s="65"/>
    </row>
    <row r="3456" spans="1:1" s="20" customFormat="1" x14ac:dyDescent="0.2">
      <c r="A3456" s="65"/>
    </row>
    <row r="3457" spans="1:1" s="20" customFormat="1" x14ac:dyDescent="0.2">
      <c r="A3457" s="65"/>
    </row>
    <row r="3458" spans="1:1" s="20" customFormat="1" x14ac:dyDescent="0.2">
      <c r="A3458" s="65"/>
    </row>
    <row r="3459" spans="1:1" s="20" customFormat="1" x14ac:dyDescent="0.2">
      <c r="A3459" s="65"/>
    </row>
    <row r="3460" spans="1:1" s="20" customFormat="1" x14ac:dyDescent="0.2">
      <c r="A3460" s="65"/>
    </row>
    <row r="3461" spans="1:1" s="20" customFormat="1" x14ac:dyDescent="0.2">
      <c r="A3461" s="65"/>
    </row>
    <row r="3462" spans="1:1" s="20" customFormat="1" x14ac:dyDescent="0.2">
      <c r="A3462" s="65"/>
    </row>
    <row r="3463" spans="1:1" s="20" customFormat="1" x14ac:dyDescent="0.2">
      <c r="A3463" s="65"/>
    </row>
    <row r="3464" spans="1:1" s="20" customFormat="1" x14ac:dyDescent="0.2">
      <c r="A3464" s="65"/>
    </row>
    <row r="3465" spans="1:1" s="20" customFormat="1" x14ac:dyDescent="0.2">
      <c r="A3465" s="65"/>
    </row>
    <row r="3466" spans="1:1" s="20" customFormat="1" x14ac:dyDescent="0.2">
      <c r="A3466" s="65"/>
    </row>
    <row r="3467" spans="1:1" s="20" customFormat="1" x14ac:dyDescent="0.2">
      <c r="A3467" s="65"/>
    </row>
    <row r="3468" spans="1:1" s="20" customFormat="1" x14ac:dyDescent="0.2">
      <c r="A3468" s="65"/>
    </row>
    <row r="3469" spans="1:1" s="20" customFormat="1" x14ac:dyDescent="0.2">
      <c r="A3469" s="65"/>
    </row>
    <row r="3470" spans="1:1" s="20" customFormat="1" x14ac:dyDescent="0.2">
      <c r="A3470" s="65"/>
    </row>
    <row r="3471" spans="1:1" s="20" customFormat="1" x14ac:dyDescent="0.2">
      <c r="A3471" s="65"/>
    </row>
    <row r="3472" spans="1:1" s="20" customFormat="1" x14ac:dyDescent="0.2">
      <c r="A3472" s="65"/>
    </row>
    <row r="3473" spans="1:1" s="20" customFormat="1" x14ac:dyDescent="0.2">
      <c r="A3473" s="65"/>
    </row>
    <row r="3474" spans="1:1" s="20" customFormat="1" x14ac:dyDescent="0.2">
      <c r="A3474" s="65"/>
    </row>
    <row r="3475" spans="1:1" s="20" customFormat="1" x14ac:dyDescent="0.2">
      <c r="A3475" s="65"/>
    </row>
    <row r="3476" spans="1:1" s="20" customFormat="1" x14ac:dyDescent="0.2">
      <c r="A3476" s="65"/>
    </row>
    <row r="3477" spans="1:1" s="20" customFormat="1" x14ac:dyDescent="0.2">
      <c r="A3477" s="65"/>
    </row>
    <row r="3478" spans="1:1" s="20" customFormat="1" x14ac:dyDescent="0.2">
      <c r="A3478" s="65"/>
    </row>
    <row r="3479" spans="1:1" s="20" customFormat="1" x14ac:dyDescent="0.2">
      <c r="A3479" s="65"/>
    </row>
    <row r="3480" spans="1:1" s="20" customFormat="1" x14ac:dyDescent="0.2">
      <c r="A3480" s="65"/>
    </row>
    <row r="3481" spans="1:1" s="20" customFormat="1" x14ac:dyDescent="0.2">
      <c r="A3481" s="65"/>
    </row>
    <row r="3482" spans="1:1" s="20" customFormat="1" x14ac:dyDescent="0.2">
      <c r="A3482" s="65"/>
    </row>
    <row r="3483" spans="1:1" s="20" customFormat="1" x14ac:dyDescent="0.2">
      <c r="A3483" s="65"/>
    </row>
    <row r="3484" spans="1:1" s="20" customFormat="1" x14ac:dyDescent="0.2">
      <c r="A3484" s="65"/>
    </row>
    <row r="3485" spans="1:1" s="20" customFormat="1" x14ac:dyDescent="0.2">
      <c r="A3485" s="65"/>
    </row>
    <row r="3486" spans="1:1" s="20" customFormat="1" x14ac:dyDescent="0.2">
      <c r="A3486" s="65"/>
    </row>
    <row r="3487" spans="1:1" s="20" customFormat="1" x14ac:dyDescent="0.2">
      <c r="A3487" s="65"/>
    </row>
    <row r="3488" spans="1:1" s="20" customFormat="1" x14ac:dyDescent="0.2">
      <c r="A3488" s="65"/>
    </row>
    <row r="3489" spans="1:1" s="20" customFormat="1" x14ac:dyDescent="0.2">
      <c r="A3489" s="65"/>
    </row>
    <row r="3490" spans="1:1" s="20" customFormat="1" x14ac:dyDescent="0.2">
      <c r="A3490" s="65"/>
    </row>
    <row r="3491" spans="1:1" s="20" customFormat="1" x14ac:dyDescent="0.2">
      <c r="A3491" s="65"/>
    </row>
    <row r="3492" spans="1:1" s="20" customFormat="1" x14ac:dyDescent="0.2">
      <c r="A3492" s="65"/>
    </row>
    <row r="3493" spans="1:1" s="20" customFormat="1" x14ac:dyDescent="0.2">
      <c r="A3493" s="65"/>
    </row>
    <row r="3494" spans="1:1" s="20" customFormat="1" x14ac:dyDescent="0.2">
      <c r="A3494" s="65"/>
    </row>
    <row r="3495" spans="1:1" s="20" customFormat="1" x14ac:dyDescent="0.2">
      <c r="A3495" s="65"/>
    </row>
    <row r="3496" spans="1:1" s="20" customFormat="1" x14ac:dyDescent="0.2">
      <c r="A3496" s="65"/>
    </row>
    <row r="3497" spans="1:1" s="20" customFormat="1" x14ac:dyDescent="0.2">
      <c r="A3497" s="65"/>
    </row>
    <row r="3498" spans="1:1" s="20" customFormat="1" x14ac:dyDescent="0.2">
      <c r="A3498" s="65"/>
    </row>
    <row r="3499" spans="1:1" s="20" customFormat="1" x14ac:dyDescent="0.2">
      <c r="A3499" s="65"/>
    </row>
    <row r="3500" spans="1:1" s="20" customFormat="1" x14ac:dyDescent="0.2">
      <c r="A3500" s="65"/>
    </row>
    <row r="3501" spans="1:1" s="20" customFormat="1" x14ac:dyDescent="0.2">
      <c r="A3501" s="65"/>
    </row>
    <row r="3502" spans="1:1" s="20" customFormat="1" x14ac:dyDescent="0.2">
      <c r="A3502" s="65"/>
    </row>
    <row r="3503" spans="1:1" s="20" customFormat="1" x14ac:dyDescent="0.2">
      <c r="A3503" s="65"/>
    </row>
    <row r="3504" spans="1:1" s="20" customFormat="1" x14ac:dyDescent="0.2">
      <c r="A3504" s="65"/>
    </row>
    <row r="3505" spans="1:1" s="20" customFormat="1" x14ac:dyDescent="0.2">
      <c r="A3505" s="65"/>
    </row>
    <row r="3506" spans="1:1" s="20" customFormat="1" x14ac:dyDescent="0.2">
      <c r="A3506" s="65"/>
    </row>
    <row r="3507" spans="1:1" s="20" customFormat="1" x14ac:dyDescent="0.2">
      <c r="A3507" s="65"/>
    </row>
    <row r="3508" spans="1:1" s="20" customFormat="1" x14ac:dyDescent="0.2">
      <c r="A3508" s="65"/>
    </row>
    <row r="3509" spans="1:1" s="20" customFormat="1" x14ac:dyDescent="0.2">
      <c r="A3509" s="65"/>
    </row>
    <row r="3510" spans="1:1" s="20" customFormat="1" x14ac:dyDescent="0.2">
      <c r="A3510" s="65"/>
    </row>
    <row r="3511" spans="1:1" s="20" customFormat="1" x14ac:dyDescent="0.2">
      <c r="A3511" s="65"/>
    </row>
    <row r="3512" spans="1:1" s="20" customFormat="1" x14ac:dyDescent="0.2">
      <c r="A3512" s="65"/>
    </row>
    <row r="3513" spans="1:1" s="20" customFormat="1" x14ac:dyDescent="0.2">
      <c r="A3513" s="65"/>
    </row>
    <row r="3514" spans="1:1" s="20" customFormat="1" x14ac:dyDescent="0.2">
      <c r="A3514" s="65"/>
    </row>
    <row r="3515" spans="1:1" s="20" customFormat="1" x14ac:dyDescent="0.2">
      <c r="A3515" s="65"/>
    </row>
    <row r="3516" spans="1:1" s="20" customFormat="1" x14ac:dyDescent="0.2">
      <c r="A3516" s="65"/>
    </row>
    <row r="3517" spans="1:1" s="20" customFormat="1" x14ac:dyDescent="0.2">
      <c r="A3517" s="65"/>
    </row>
    <row r="3518" spans="1:1" s="20" customFormat="1" x14ac:dyDescent="0.2">
      <c r="A3518" s="65"/>
    </row>
    <row r="3519" spans="1:1" s="20" customFormat="1" x14ac:dyDescent="0.2">
      <c r="A3519" s="65"/>
    </row>
    <row r="3520" spans="1:1" s="20" customFormat="1" x14ac:dyDescent="0.2">
      <c r="A3520" s="65"/>
    </row>
    <row r="3521" spans="1:1" s="20" customFormat="1" x14ac:dyDescent="0.2">
      <c r="A3521" s="65"/>
    </row>
    <row r="3522" spans="1:1" s="20" customFormat="1" x14ac:dyDescent="0.2">
      <c r="A3522" s="65"/>
    </row>
    <row r="3523" spans="1:1" s="20" customFormat="1" x14ac:dyDescent="0.2">
      <c r="A3523" s="65"/>
    </row>
    <row r="3524" spans="1:1" s="20" customFormat="1" x14ac:dyDescent="0.2">
      <c r="A3524" s="65"/>
    </row>
    <row r="3525" spans="1:1" s="20" customFormat="1" x14ac:dyDescent="0.2">
      <c r="A3525" s="65"/>
    </row>
    <row r="3526" spans="1:1" s="20" customFormat="1" x14ac:dyDescent="0.2">
      <c r="A3526" s="65"/>
    </row>
    <row r="3527" spans="1:1" s="20" customFormat="1" x14ac:dyDescent="0.2">
      <c r="A3527" s="65"/>
    </row>
    <row r="3528" spans="1:1" s="20" customFormat="1" x14ac:dyDescent="0.2">
      <c r="A3528" s="65"/>
    </row>
    <row r="3529" spans="1:1" s="20" customFormat="1" x14ac:dyDescent="0.2">
      <c r="A3529" s="65"/>
    </row>
    <row r="3530" spans="1:1" s="20" customFormat="1" x14ac:dyDescent="0.2">
      <c r="A3530" s="65"/>
    </row>
    <row r="3531" spans="1:1" s="20" customFormat="1" x14ac:dyDescent="0.2">
      <c r="A3531" s="65"/>
    </row>
    <row r="3532" spans="1:1" s="20" customFormat="1" x14ac:dyDescent="0.2">
      <c r="A3532" s="65"/>
    </row>
    <row r="3533" spans="1:1" s="20" customFormat="1" x14ac:dyDescent="0.2">
      <c r="A3533" s="65"/>
    </row>
    <row r="3534" spans="1:1" s="20" customFormat="1" x14ac:dyDescent="0.2">
      <c r="A3534" s="65"/>
    </row>
    <row r="3535" spans="1:1" s="20" customFormat="1" x14ac:dyDescent="0.2">
      <c r="A3535" s="65"/>
    </row>
    <row r="3536" spans="1:1" s="20" customFormat="1" x14ac:dyDescent="0.2">
      <c r="A3536" s="65"/>
    </row>
    <row r="3537" spans="1:1" s="20" customFormat="1" x14ac:dyDescent="0.2">
      <c r="A3537" s="65"/>
    </row>
    <row r="3538" spans="1:1" s="20" customFormat="1" x14ac:dyDescent="0.2">
      <c r="A3538" s="65"/>
    </row>
    <row r="3539" spans="1:1" s="20" customFormat="1" x14ac:dyDescent="0.2">
      <c r="A3539" s="65"/>
    </row>
    <row r="3540" spans="1:1" s="20" customFormat="1" x14ac:dyDescent="0.2">
      <c r="A3540" s="65"/>
    </row>
    <row r="3541" spans="1:1" s="20" customFormat="1" x14ac:dyDescent="0.2">
      <c r="A3541" s="65"/>
    </row>
    <row r="3542" spans="1:1" s="20" customFormat="1" x14ac:dyDescent="0.2">
      <c r="A3542" s="65"/>
    </row>
    <row r="3543" spans="1:1" s="20" customFormat="1" x14ac:dyDescent="0.2">
      <c r="A3543" s="65"/>
    </row>
    <row r="3544" spans="1:1" s="20" customFormat="1" x14ac:dyDescent="0.2">
      <c r="A3544" s="65"/>
    </row>
    <row r="3545" spans="1:1" s="20" customFormat="1" x14ac:dyDescent="0.2">
      <c r="A3545" s="65"/>
    </row>
    <row r="3546" spans="1:1" s="20" customFormat="1" x14ac:dyDescent="0.2">
      <c r="A3546" s="65"/>
    </row>
    <row r="3547" spans="1:1" s="20" customFormat="1" x14ac:dyDescent="0.2">
      <c r="A3547" s="65"/>
    </row>
    <row r="3548" spans="1:1" s="20" customFormat="1" x14ac:dyDescent="0.2">
      <c r="A3548" s="65"/>
    </row>
    <row r="3549" spans="1:1" s="20" customFormat="1" x14ac:dyDescent="0.2">
      <c r="A3549" s="65"/>
    </row>
    <row r="3550" spans="1:1" s="20" customFormat="1" x14ac:dyDescent="0.2">
      <c r="A3550" s="65"/>
    </row>
    <row r="3551" spans="1:1" s="20" customFormat="1" x14ac:dyDescent="0.2">
      <c r="A3551" s="65"/>
    </row>
    <row r="3552" spans="1:1" s="20" customFormat="1" x14ac:dyDescent="0.2">
      <c r="A3552" s="65"/>
    </row>
    <row r="3553" spans="1:1" s="20" customFormat="1" x14ac:dyDescent="0.2">
      <c r="A3553" s="65"/>
    </row>
    <row r="3554" spans="1:1" s="20" customFormat="1" x14ac:dyDescent="0.2">
      <c r="A3554" s="65"/>
    </row>
    <row r="3555" spans="1:1" s="20" customFormat="1" x14ac:dyDescent="0.2">
      <c r="A3555" s="65"/>
    </row>
    <row r="3556" spans="1:1" s="20" customFormat="1" x14ac:dyDescent="0.2">
      <c r="A3556" s="65"/>
    </row>
    <row r="3557" spans="1:1" s="20" customFormat="1" x14ac:dyDescent="0.2">
      <c r="A3557" s="65"/>
    </row>
    <row r="3558" spans="1:1" s="20" customFormat="1" x14ac:dyDescent="0.2">
      <c r="A3558" s="65"/>
    </row>
    <row r="3559" spans="1:1" s="20" customFormat="1" x14ac:dyDescent="0.2">
      <c r="A3559" s="65"/>
    </row>
    <row r="3560" spans="1:1" s="20" customFormat="1" x14ac:dyDescent="0.2">
      <c r="A3560" s="65"/>
    </row>
    <row r="3561" spans="1:1" s="20" customFormat="1" x14ac:dyDescent="0.2">
      <c r="A3561" s="65"/>
    </row>
    <row r="3562" spans="1:1" s="20" customFormat="1" x14ac:dyDescent="0.2">
      <c r="A3562" s="65"/>
    </row>
    <row r="3563" spans="1:1" s="20" customFormat="1" x14ac:dyDescent="0.2">
      <c r="A3563" s="65"/>
    </row>
    <row r="3564" spans="1:1" s="20" customFormat="1" x14ac:dyDescent="0.2">
      <c r="A3564" s="65"/>
    </row>
    <row r="3565" spans="1:1" s="20" customFormat="1" x14ac:dyDescent="0.2">
      <c r="A3565" s="65"/>
    </row>
    <row r="3566" spans="1:1" s="20" customFormat="1" x14ac:dyDescent="0.2">
      <c r="A3566" s="65"/>
    </row>
    <row r="3567" spans="1:1" s="20" customFormat="1" x14ac:dyDescent="0.2">
      <c r="A3567" s="65"/>
    </row>
    <row r="3568" spans="1:1" s="20" customFormat="1" x14ac:dyDescent="0.2">
      <c r="A3568" s="65"/>
    </row>
    <row r="3569" spans="1:1" s="20" customFormat="1" x14ac:dyDescent="0.2">
      <c r="A3569" s="65"/>
    </row>
    <row r="3570" spans="1:1" s="20" customFormat="1" x14ac:dyDescent="0.2">
      <c r="A3570" s="65"/>
    </row>
    <row r="3571" spans="1:1" s="20" customFormat="1" x14ac:dyDescent="0.2">
      <c r="A3571" s="65"/>
    </row>
    <row r="3572" spans="1:1" s="20" customFormat="1" x14ac:dyDescent="0.2">
      <c r="A3572" s="65"/>
    </row>
    <row r="3573" spans="1:1" s="20" customFormat="1" x14ac:dyDescent="0.2">
      <c r="A3573" s="65"/>
    </row>
    <row r="3574" spans="1:1" s="20" customFormat="1" x14ac:dyDescent="0.2">
      <c r="A3574" s="65"/>
    </row>
    <row r="3575" spans="1:1" s="20" customFormat="1" x14ac:dyDescent="0.2">
      <c r="A3575" s="65"/>
    </row>
    <row r="3576" spans="1:1" s="20" customFormat="1" x14ac:dyDescent="0.2">
      <c r="A3576" s="65"/>
    </row>
    <row r="3577" spans="1:1" s="20" customFormat="1" x14ac:dyDescent="0.2">
      <c r="A3577" s="65"/>
    </row>
    <row r="3578" spans="1:1" s="20" customFormat="1" x14ac:dyDescent="0.2">
      <c r="A3578" s="65"/>
    </row>
    <row r="3579" spans="1:1" s="20" customFormat="1" x14ac:dyDescent="0.2">
      <c r="A3579" s="65"/>
    </row>
    <row r="3580" spans="1:1" s="20" customFormat="1" x14ac:dyDescent="0.2">
      <c r="A3580" s="65"/>
    </row>
    <row r="3581" spans="1:1" s="20" customFormat="1" x14ac:dyDescent="0.2">
      <c r="A3581" s="65"/>
    </row>
    <row r="3582" spans="1:1" s="20" customFormat="1" x14ac:dyDescent="0.2">
      <c r="A3582" s="65"/>
    </row>
    <row r="3583" spans="1:1" s="20" customFormat="1" x14ac:dyDescent="0.2">
      <c r="A3583" s="65"/>
    </row>
    <row r="3584" spans="1:1" s="20" customFormat="1" x14ac:dyDescent="0.2">
      <c r="A3584" s="65"/>
    </row>
    <row r="3585" spans="1:1" s="20" customFormat="1" x14ac:dyDescent="0.2">
      <c r="A3585" s="65"/>
    </row>
    <row r="3586" spans="1:1" s="20" customFormat="1" x14ac:dyDescent="0.2">
      <c r="A3586" s="65"/>
    </row>
    <row r="3587" spans="1:1" s="20" customFormat="1" x14ac:dyDescent="0.2">
      <c r="A3587" s="65"/>
    </row>
    <row r="3588" spans="1:1" s="20" customFormat="1" x14ac:dyDescent="0.2">
      <c r="A3588" s="65"/>
    </row>
    <row r="3589" spans="1:1" s="20" customFormat="1" x14ac:dyDescent="0.2">
      <c r="A3589" s="65"/>
    </row>
    <row r="3590" spans="1:1" s="20" customFormat="1" x14ac:dyDescent="0.2">
      <c r="A3590" s="65"/>
    </row>
    <row r="3591" spans="1:1" s="20" customFormat="1" x14ac:dyDescent="0.2">
      <c r="A3591" s="65"/>
    </row>
    <row r="3592" spans="1:1" s="20" customFormat="1" x14ac:dyDescent="0.2">
      <c r="A3592" s="65"/>
    </row>
    <row r="3593" spans="1:1" s="20" customFormat="1" x14ac:dyDescent="0.2">
      <c r="A3593" s="65"/>
    </row>
    <row r="3594" spans="1:1" s="20" customFormat="1" x14ac:dyDescent="0.2">
      <c r="A3594" s="65"/>
    </row>
    <row r="3595" spans="1:1" s="20" customFormat="1" x14ac:dyDescent="0.2">
      <c r="A3595" s="65"/>
    </row>
    <row r="3596" spans="1:1" s="20" customFormat="1" x14ac:dyDescent="0.2">
      <c r="A3596" s="65"/>
    </row>
    <row r="3597" spans="1:1" s="20" customFormat="1" x14ac:dyDescent="0.2">
      <c r="A3597" s="65"/>
    </row>
    <row r="3598" spans="1:1" s="20" customFormat="1" x14ac:dyDescent="0.2">
      <c r="A3598" s="65"/>
    </row>
    <row r="3599" spans="1:1" s="20" customFormat="1" x14ac:dyDescent="0.2">
      <c r="A3599" s="65"/>
    </row>
    <row r="3600" spans="1:1" s="20" customFormat="1" x14ac:dyDescent="0.2">
      <c r="A3600" s="65"/>
    </row>
    <row r="3601" spans="1:1" s="20" customFormat="1" x14ac:dyDescent="0.2">
      <c r="A3601" s="65"/>
    </row>
    <row r="3602" spans="1:1" s="20" customFormat="1" x14ac:dyDescent="0.2">
      <c r="A3602" s="65"/>
    </row>
    <row r="3603" spans="1:1" s="20" customFormat="1" x14ac:dyDescent="0.2">
      <c r="A3603" s="65"/>
    </row>
    <row r="3604" spans="1:1" s="20" customFormat="1" x14ac:dyDescent="0.2">
      <c r="A3604" s="65"/>
    </row>
    <row r="3605" spans="1:1" s="20" customFormat="1" x14ac:dyDescent="0.2">
      <c r="A3605" s="65"/>
    </row>
    <row r="3606" spans="1:1" s="20" customFormat="1" x14ac:dyDescent="0.2">
      <c r="A3606" s="65"/>
    </row>
    <row r="3607" spans="1:1" s="20" customFormat="1" x14ac:dyDescent="0.2">
      <c r="A3607" s="65"/>
    </row>
    <row r="3608" spans="1:1" s="20" customFormat="1" x14ac:dyDescent="0.2">
      <c r="A3608" s="65"/>
    </row>
    <row r="3609" spans="1:1" s="20" customFormat="1" x14ac:dyDescent="0.2">
      <c r="A3609" s="65"/>
    </row>
    <row r="3610" spans="1:1" s="20" customFormat="1" x14ac:dyDescent="0.2">
      <c r="A3610" s="65"/>
    </row>
    <row r="3611" spans="1:1" s="20" customFormat="1" x14ac:dyDescent="0.2">
      <c r="A3611" s="65"/>
    </row>
    <row r="3612" spans="1:1" s="20" customFormat="1" x14ac:dyDescent="0.2">
      <c r="A3612" s="65"/>
    </row>
    <row r="3613" spans="1:1" s="20" customFormat="1" x14ac:dyDescent="0.2">
      <c r="A3613" s="65"/>
    </row>
    <row r="3614" spans="1:1" s="20" customFormat="1" x14ac:dyDescent="0.2">
      <c r="A3614" s="65"/>
    </row>
    <row r="3615" spans="1:1" s="20" customFormat="1" x14ac:dyDescent="0.2">
      <c r="A3615" s="65"/>
    </row>
    <row r="3616" spans="1:1" s="20" customFormat="1" x14ac:dyDescent="0.2">
      <c r="A3616" s="65"/>
    </row>
    <row r="3617" spans="1:1" s="20" customFormat="1" x14ac:dyDescent="0.2">
      <c r="A3617" s="65"/>
    </row>
    <row r="3618" spans="1:1" s="20" customFormat="1" x14ac:dyDescent="0.2">
      <c r="A3618" s="65"/>
    </row>
    <row r="3619" spans="1:1" s="20" customFormat="1" x14ac:dyDescent="0.2">
      <c r="A3619" s="65"/>
    </row>
    <row r="3620" spans="1:1" s="20" customFormat="1" x14ac:dyDescent="0.2">
      <c r="A3620" s="65"/>
    </row>
    <row r="3621" spans="1:1" s="20" customFormat="1" x14ac:dyDescent="0.2">
      <c r="A3621" s="65"/>
    </row>
    <row r="3622" spans="1:1" s="20" customFormat="1" x14ac:dyDescent="0.2">
      <c r="A3622" s="65"/>
    </row>
    <row r="3623" spans="1:1" s="20" customFormat="1" x14ac:dyDescent="0.2">
      <c r="A3623" s="65"/>
    </row>
    <row r="3624" spans="1:1" s="20" customFormat="1" x14ac:dyDescent="0.2">
      <c r="A3624" s="65"/>
    </row>
    <row r="3625" spans="1:1" s="20" customFormat="1" x14ac:dyDescent="0.2">
      <c r="A3625" s="65"/>
    </row>
    <row r="3626" spans="1:1" s="20" customFormat="1" x14ac:dyDescent="0.2">
      <c r="A3626" s="65"/>
    </row>
    <row r="3627" spans="1:1" s="20" customFormat="1" x14ac:dyDescent="0.2">
      <c r="A3627" s="65"/>
    </row>
    <row r="3628" spans="1:1" s="20" customFormat="1" x14ac:dyDescent="0.2">
      <c r="A3628" s="65"/>
    </row>
    <row r="3629" spans="1:1" s="20" customFormat="1" x14ac:dyDescent="0.2">
      <c r="A3629" s="65"/>
    </row>
    <row r="3630" spans="1:1" s="20" customFormat="1" x14ac:dyDescent="0.2">
      <c r="A3630" s="65"/>
    </row>
    <row r="3631" spans="1:1" s="20" customFormat="1" x14ac:dyDescent="0.2">
      <c r="A3631" s="65"/>
    </row>
    <row r="3632" spans="1:1" s="20" customFormat="1" x14ac:dyDescent="0.2">
      <c r="A3632" s="65"/>
    </row>
    <row r="3633" spans="1:1" s="20" customFormat="1" x14ac:dyDescent="0.2">
      <c r="A3633" s="65"/>
    </row>
    <row r="3634" spans="1:1" s="20" customFormat="1" x14ac:dyDescent="0.2">
      <c r="A3634" s="65"/>
    </row>
    <row r="3635" spans="1:1" s="20" customFormat="1" x14ac:dyDescent="0.2">
      <c r="A3635" s="65"/>
    </row>
    <row r="3636" spans="1:1" s="20" customFormat="1" x14ac:dyDescent="0.2">
      <c r="A3636" s="65"/>
    </row>
    <row r="3637" spans="1:1" s="20" customFormat="1" x14ac:dyDescent="0.2">
      <c r="A3637" s="65"/>
    </row>
    <row r="3638" spans="1:1" s="20" customFormat="1" x14ac:dyDescent="0.2">
      <c r="A3638" s="65"/>
    </row>
    <row r="3639" spans="1:1" s="20" customFormat="1" x14ac:dyDescent="0.2">
      <c r="A3639" s="65"/>
    </row>
    <row r="3640" spans="1:1" s="20" customFormat="1" x14ac:dyDescent="0.2">
      <c r="A3640" s="65"/>
    </row>
    <row r="3641" spans="1:1" s="20" customFormat="1" x14ac:dyDescent="0.2">
      <c r="A3641" s="65"/>
    </row>
    <row r="3642" spans="1:1" s="20" customFormat="1" x14ac:dyDescent="0.2">
      <c r="A3642" s="65"/>
    </row>
    <row r="3643" spans="1:1" s="20" customFormat="1" x14ac:dyDescent="0.2">
      <c r="A3643" s="65"/>
    </row>
    <row r="3644" spans="1:1" s="20" customFormat="1" x14ac:dyDescent="0.2">
      <c r="A3644" s="65"/>
    </row>
    <row r="3645" spans="1:1" s="20" customFormat="1" x14ac:dyDescent="0.2">
      <c r="A3645" s="65"/>
    </row>
    <row r="3646" spans="1:1" s="20" customFormat="1" x14ac:dyDescent="0.2">
      <c r="A3646" s="65"/>
    </row>
    <row r="3647" spans="1:1" s="20" customFormat="1" x14ac:dyDescent="0.2">
      <c r="A3647" s="65"/>
    </row>
    <row r="3648" spans="1:1" s="20" customFormat="1" x14ac:dyDescent="0.2">
      <c r="A3648" s="65"/>
    </row>
    <row r="3649" spans="1:1" s="20" customFormat="1" x14ac:dyDescent="0.2">
      <c r="A3649" s="65"/>
    </row>
    <row r="3650" spans="1:1" s="20" customFormat="1" x14ac:dyDescent="0.2">
      <c r="A3650" s="65"/>
    </row>
    <row r="3651" spans="1:1" s="20" customFormat="1" x14ac:dyDescent="0.2">
      <c r="A3651" s="65"/>
    </row>
    <row r="3652" spans="1:1" s="20" customFormat="1" x14ac:dyDescent="0.2">
      <c r="A3652" s="65"/>
    </row>
    <row r="3653" spans="1:1" s="20" customFormat="1" x14ac:dyDescent="0.2">
      <c r="A3653" s="65"/>
    </row>
    <row r="3654" spans="1:1" s="20" customFormat="1" x14ac:dyDescent="0.2">
      <c r="A3654" s="65"/>
    </row>
    <row r="3655" spans="1:1" s="20" customFormat="1" x14ac:dyDescent="0.2">
      <c r="A3655" s="65"/>
    </row>
    <row r="3656" spans="1:1" s="20" customFormat="1" x14ac:dyDescent="0.2">
      <c r="A3656" s="65"/>
    </row>
    <row r="3657" spans="1:1" s="20" customFormat="1" x14ac:dyDescent="0.2">
      <c r="A3657" s="65"/>
    </row>
    <row r="3658" spans="1:1" s="20" customFormat="1" x14ac:dyDescent="0.2">
      <c r="A3658" s="65"/>
    </row>
    <row r="3659" spans="1:1" s="20" customFormat="1" x14ac:dyDescent="0.2">
      <c r="A3659" s="65"/>
    </row>
    <row r="3660" spans="1:1" s="20" customFormat="1" x14ac:dyDescent="0.2">
      <c r="A3660" s="65"/>
    </row>
    <row r="3661" spans="1:1" s="20" customFormat="1" x14ac:dyDescent="0.2">
      <c r="A3661" s="65"/>
    </row>
    <row r="3662" spans="1:1" s="20" customFormat="1" x14ac:dyDescent="0.2">
      <c r="A3662" s="65"/>
    </row>
    <row r="3663" spans="1:1" s="20" customFormat="1" x14ac:dyDescent="0.2">
      <c r="A3663" s="65"/>
    </row>
    <row r="3664" spans="1:1" s="20" customFormat="1" x14ac:dyDescent="0.2">
      <c r="A3664" s="65"/>
    </row>
    <row r="3665" spans="1:1" s="20" customFormat="1" x14ac:dyDescent="0.2">
      <c r="A3665" s="65"/>
    </row>
    <row r="3666" spans="1:1" s="20" customFormat="1" x14ac:dyDescent="0.2">
      <c r="A3666" s="65"/>
    </row>
    <row r="3667" spans="1:1" s="20" customFormat="1" x14ac:dyDescent="0.2">
      <c r="A3667" s="65"/>
    </row>
    <row r="3668" spans="1:1" s="20" customFormat="1" x14ac:dyDescent="0.2">
      <c r="A3668" s="65"/>
    </row>
    <row r="3669" spans="1:1" s="20" customFormat="1" x14ac:dyDescent="0.2">
      <c r="A3669" s="65"/>
    </row>
    <row r="3670" spans="1:1" s="20" customFormat="1" x14ac:dyDescent="0.2">
      <c r="A3670" s="65"/>
    </row>
    <row r="3671" spans="1:1" s="20" customFormat="1" x14ac:dyDescent="0.2">
      <c r="A3671" s="65"/>
    </row>
    <row r="3672" spans="1:1" s="20" customFormat="1" x14ac:dyDescent="0.2">
      <c r="A3672" s="65"/>
    </row>
    <row r="3673" spans="1:1" s="20" customFormat="1" x14ac:dyDescent="0.2">
      <c r="A3673" s="65"/>
    </row>
    <row r="3674" spans="1:1" s="20" customFormat="1" x14ac:dyDescent="0.2">
      <c r="A3674" s="65"/>
    </row>
    <row r="3675" spans="1:1" s="20" customFormat="1" x14ac:dyDescent="0.2">
      <c r="A3675" s="65"/>
    </row>
    <row r="3676" spans="1:1" s="20" customFormat="1" x14ac:dyDescent="0.2">
      <c r="A3676" s="65"/>
    </row>
    <row r="3677" spans="1:1" s="20" customFormat="1" x14ac:dyDescent="0.2">
      <c r="A3677" s="65"/>
    </row>
    <row r="3678" spans="1:1" s="20" customFormat="1" x14ac:dyDescent="0.2">
      <c r="A3678" s="65"/>
    </row>
    <row r="3679" spans="1:1" s="20" customFormat="1" x14ac:dyDescent="0.2">
      <c r="A3679" s="65"/>
    </row>
    <row r="3680" spans="1:1" s="20" customFormat="1" x14ac:dyDescent="0.2">
      <c r="A3680" s="65"/>
    </row>
    <row r="3681" spans="1:1" s="20" customFormat="1" x14ac:dyDescent="0.2">
      <c r="A3681" s="65"/>
    </row>
    <row r="3682" spans="1:1" s="20" customFormat="1" x14ac:dyDescent="0.2">
      <c r="A3682" s="65"/>
    </row>
    <row r="3683" spans="1:1" s="20" customFormat="1" x14ac:dyDescent="0.2">
      <c r="A3683" s="65"/>
    </row>
    <row r="3684" spans="1:1" s="20" customFormat="1" x14ac:dyDescent="0.2">
      <c r="A3684" s="65"/>
    </row>
    <row r="3685" spans="1:1" s="20" customFormat="1" x14ac:dyDescent="0.2">
      <c r="A3685" s="65"/>
    </row>
    <row r="3686" spans="1:1" s="20" customFormat="1" x14ac:dyDescent="0.2">
      <c r="A3686" s="65"/>
    </row>
    <row r="3687" spans="1:1" s="20" customFormat="1" x14ac:dyDescent="0.2">
      <c r="A3687" s="65"/>
    </row>
    <row r="3688" spans="1:1" s="20" customFormat="1" x14ac:dyDescent="0.2">
      <c r="A3688" s="65"/>
    </row>
    <row r="3689" spans="1:1" s="20" customFormat="1" x14ac:dyDescent="0.2">
      <c r="A3689" s="65"/>
    </row>
    <row r="3690" spans="1:1" s="20" customFormat="1" x14ac:dyDescent="0.2">
      <c r="A3690" s="65"/>
    </row>
    <row r="3691" spans="1:1" s="20" customFormat="1" x14ac:dyDescent="0.2">
      <c r="A3691" s="65"/>
    </row>
    <row r="3692" spans="1:1" s="20" customFormat="1" x14ac:dyDescent="0.2">
      <c r="A3692" s="65"/>
    </row>
    <row r="3693" spans="1:1" s="20" customFormat="1" x14ac:dyDescent="0.2">
      <c r="A3693" s="65"/>
    </row>
    <row r="3694" spans="1:1" s="20" customFormat="1" x14ac:dyDescent="0.2">
      <c r="A3694" s="65"/>
    </row>
    <row r="3695" spans="1:1" s="20" customFormat="1" x14ac:dyDescent="0.2">
      <c r="A3695" s="65"/>
    </row>
    <row r="3696" spans="1:1" s="20" customFormat="1" x14ac:dyDescent="0.2">
      <c r="A3696" s="65"/>
    </row>
    <row r="3697" spans="1:1" s="20" customFormat="1" x14ac:dyDescent="0.2">
      <c r="A3697" s="65"/>
    </row>
    <row r="3698" spans="1:1" s="20" customFormat="1" x14ac:dyDescent="0.2">
      <c r="A3698" s="65"/>
    </row>
    <row r="3699" spans="1:1" s="20" customFormat="1" x14ac:dyDescent="0.2">
      <c r="A3699" s="65"/>
    </row>
    <row r="3700" spans="1:1" s="20" customFormat="1" x14ac:dyDescent="0.2">
      <c r="A3700" s="65"/>
    </row>
    <row r="3701" spans="1:1" s="20" customFormat="1" x14ac:dyDescent="0.2">
      <c r="A3701" s="65"/>
    </row>
    <row r="3702" spans="1:1" s="20" customFormat="1" x14ac:dyDescent="0.2">
      <c r="A3702" s="65"/>
    </row>
    <row r="3703" spans="1:1" s="20" customFormat="1" x14ac:dyDescent="0.2">
      <c r="A3703" s="65"/>
    </row>
    <row r="3704" spans="1:1" s="20" customFormat="1" x14ac:dyDescent="0.2">
      <c r="A3704" s="65"/>
    </row>
    <row r="3705" spans="1:1" s="20" customFormat="1" x14ac:dyDescent="0.2">
      <c r="A3705" s="65"/>
    </row>
    <row r="3706" spans="1:1" s="20" customFormat="1" x14ac:dyDescent="0.2">
      <c r="A3706" s="65"/>
    </row>
    <row r="3707" spans="1:1" s="20" customFormat="1" x14ac:dyDescent="0.2">
      <c r="A3707" s="65"/>
    </row>
    <row r="3708" spans="1:1" s="20" customFormat="1" x14ac:dyDescent="0.2">
      <c r="A3708" s="65"/>
    </row>
    <row r="3709" spans="1:1" s="20" customFormat="1" x14ac:dyDescent="0.2">
      <c r="A3709" s="65"/>
    </row>
    <row r="3710" spans="1:1" s="20" customFormat="1" x14ac:dyDescent="0.2">
      <c r="A3710" s="65"/>
    </row>
    <row r="3711" spans="1:1" s="20" customFormat="1" x14ac:dyDescent="0.2">
      <c r="A3711" s="65"/>
    </row>
    <row r="3712" spans="1:1" s="20" customFormat="1" x14ac:dyDescent="0.2">
      <c r="A3712" s="65"/>
    </row>
    <row r="3713" spans="1:1" s="20" customFormat="1" x14ac:dyDescent="0.2">
      <c r="A3713" s="65"/>
    </row>
    <row r="3714" spans="1:1" s="20" customFormat="1" x14ac:dyDescent="0.2">
      <c r="A3714" s="65"/>
    </row>
    <row r="3715" spans="1:1" s="20" customFormat="1" x14ac:dyDescent="0.2">
      <c r="A3715" s="65"/>
    </row>
    <row r="3716" spans="1:1" s="20" customFormat="1" x14ac:dyDescent="0.2">
      <c r="A3716" s="65"/>
    </row>
    <row r="3717" spans="1:1" s="20" customFormat="1" x14ac:dyDescent="0.2">
      <c r="A3717" s="65"/>
    </row>
    <row r="3718" spans="1:1" s="20" customFormat="1" x14ac:dyDescent="0.2">
      <c r="A3718" s="65"/>
    </row>
    <row r="3719" spans="1:1" s="20" customFormat="1" x14ac:dyDescent="0.2">
      <c r="A3719" s="65"/>
    </row>
    <row r="3720" spans="1:1" s="20" customFormat="1" x14ac:dyDescent="0.2">
      <c r="A3720" s="65"/>
    </row>
    <row r="3721" spans="1:1" s="20" customFormat="1" x14ac:dyDescent="0.2">
      <c r="A3721" s="65"/>
    </row>
    <row r="3722" spans="1:1" s="20" customFormat="1" x14ac:dyDescent="0.2">
      <c r="A3722" s="65"/>
    </row>
    <row r="3723" spans="1:1" s="20" customFormat="1" x14ac:dyDescent="0.2">
      <c r="A3723" s="65"/>
    </row>
    <row r="3724" spans="1:1" s="20" customFormat="1" x14ac:dyDescent="0.2">
      <c r="A3724" s="65"/>
    </row>
    <row r="3725" spans="1:1" s="20" customFormat="1" x14ac:dyDescent="0.2">
      <c r="A3725" s="65"/>
    </row>
    <row r="3726" spans="1:1" s="20" customFormat="1" x14ac:dyDescent="0.2">
      <c r="A3726" s="65"/>
    </row>
    <row r="3727" spans="1:1" s="20" customFormat="1" x14ac:dyDescent="0.2">
      <c r="A3727" s="65"/>
    </row>
    <row r="3728" spans="1:1" s="20" customFormat="1" x14ac:dyDescent="0.2">
      <c r="A3728" s="65"/>
    </row>
    <row r="3729" spans="1:1" s="20" customFormat="1" x14ac:dyDescent="0.2">
      <c r="A3729" s="65"/>
    </row>
    <row r="3730" spans="1:1" s="20" customFormat="1" x14ac:dyDescent="0.2">
      <c r="A3730" s="65"/>
    </row>
    <row r="3731" spans="1:1" s="20" customFormat="1" x14ac:dyDescent="0.2">
      <c r="A3731" s="65"/>
    </row>
    <row r="3732" spans="1:1" s="20" customFormat="1" x14ac:dyDescent="0.2">
      <c r="A3732" s="65"/>
    </row>
    <row r="3733" spans="1:1" s="20" customFormat="1" x14ac:dyDescent="0.2">
      <c r="A3733" s="65"/>
    </row>
    <row r="3734" spans="1:1" s="20" customFormat="1" x14ac:dyDescent="0.2">
      <c r="A3734" s="65"/>
    </row>
    <row r="3735" spans="1:1" s="20" customFormat="1" x14ac:dyDescent="0.2">
      <c r="A3735" s="65"/>
    </row>
    <row r="3736" spans="1:1" s="20" customFormat="1" x14ac:dyDescent="0.2">
      <c r="A3736" s="65"/>
    </row>
    <row r="3737" spans="1:1" s="20" customFormat="1" x14ac:dyDescent="0.2">
      <c r="A3737" s="65"/>
    </row>
    <row r="3738" spans="1:1" s="20" customFormat="1" x14ac:dyDescent="0.2">
      <c r="A3738" s="65"/>
    </row>
    <row r="3739" spans="1:1" s="20" customFormat="1" x14ac:dyDescent="0.2">
      <c r="A3739" s="65"/>
    </row>
    <row r="3740" spans="1:1" s="20" customFormat="1" x14ac:dyDescent="0.2">
      <c r="A3740" s="65"/>
    </row>
    <row r="3741" spans="1:1" s="20" customFormat="1" x14ac:dyDescent="0.2">
      <c r="A3741" s="65"/>
    </row>
    <row r="3742" spans="1:1" s="20" customFormat="1" x14ac:dyDescent="0.2">
      <c r="A3742" s="65"/>
    </row>
    <row r="3743" spans="1:1" s="20" customFormat="1" x14ac:dyDescent="0.2">
      <c r="A3743" s="65"/>
    </row>
    <row r="3744" spans="1:1" s="20" customFormat="1" x14ac:dyDescent="0.2">
      <c r="A3744" s="65"/>
    </row>
    <row r="3745" spans="1:1" s="20" customFormat="1" x14ac:dyDescent="0.2">
      <c r="A3745" s="65"/>
    </row>
    <row r="3746" spans="1:1" s="20" customFormat="1" x14ac:dyDescent="0.2">
      <c r="A3746" s="65"/>
    </row>
    <row r="3747" spans="1:1" s="20" customFormat="1" x14ac:dyDescent="0.2">
      <c r="A3747" s="65"/>
    </row>
    <row r="3748" spans="1:1" s="20" customFormat="1" x14ac:dyDescent="0.2">
      <c r="A3748" s="65"/>
    </row>
    <row r="3749" spans="1:1" s="20" customFormat="1" x14ac:dyDescent="0.2">
      <c r="A3749" s="65"/>
    </row>
    <row r="3750" spans="1:1" s="20" customFormat="1" x14ac:dyDescent="0.2">
      <c r="A3750" s="65"/>
    </row>
    <row r="3751" spans="1:1" s="20" customFormat="1" x14ac:dyDescent="0.2">
      <c r="A3751" s="65"/>
    </row>
    <row r="3752" spans="1:1" s="20" customFormat="1" x14ac:dyDescent="0.2">
      <c r="A3752" s="65"/>
    </row>
    <row r="3753" spans="1:1" s="20" customFormat="1" x14ac:dyDescent="0.2">
      <c r="A3753" s="65"/>
    </row>
    <row r="3754" spans="1:1" s="20" customFormat="1" x14ac:dyDescent="0.2">
      <c r="A3754" s="65"/>
    </row>
    <row r="3755" spans="1:1" s="20" customFormat="1" x14ac:dyDescent="0.2">
      <c r="A3755" s="65"/>
    </row>
    <row r="3756" spans="1:1" s="20" customFormat="1" x14ac:dyDescent="0.2">
      <c r="A3756" s="65"/>
    </row>
    <row r="3757" spans="1:1" s="20" customFormat="1" x14ac:dyDescent="0.2">
      <c r="A3757" s="65"/>
    </row>
    <row r="3758" spans="1:1" s="20" customFormat="1" x14ac:dyDescent="0.2">
      <c r="A3758" s="65"/>
    </row>
    <row r="3759" spans="1:1" s="20" customFormat="1" x14ac:dyDescent="0.2">
      <c r="A3759" s="65"/>
    </row>
    <row r="3760" spans="1:1" s="20" customFormat="1" x14ac:dyDescent="0.2">
      <c r="A3760" s="65"/>
    </row>
    <row r="3761" spans="1:1" s="20" customFormat="1" x14ac:dyDescent="0.2">
      <c r="A3761" s="65"/>
    </row>
    <row r="3762" spans="1:1" s="20" customFormat="1" x14ac:dyDescent="0.2">
      <c r="A3762" s="65"/>
    </row>
    <row r="3763" spans="1:1" s="20" customFormat="1" x14ac:dyDescent="0.2">
      <c r="A3763" s="65"/>
    </row>
    <row r="3764" spans="1:1" s="20" customFormat="1" x14ac:dyDescent="0.2">
      <c r="A3764" s="65"/>
    </row>
    <row r="3765" spans="1:1" s="20" customFormat="1" x14ac:dyDescent="0.2">
      <c r="A3765" s="65"/>
    </row>
    <row r="3766" spans="1:1" s="20" customFormat="1" x14ac:dyDescent="0.2">
      <c r="A3766" s="65"/>
    </row>
    <row r="3767" spans="1:1" s="20" customFormat="1" x14ac:dyDescent="0.2">
      <c r="A3767" s="65"/>
    </row>
    <row r="3768" spans="1:1" s="20" customFormat="1" x14ac:dyDescent="0.2">
      <c r="A3768" s="65"/>
    </row>
    <row r="3769" spans="1:1" s="20" customFormat="1" x14ac:dyDescent="0.2">
      <c r="A3769" s="65"/>
    </row>
    <row r="3770" spans="1:1" s="20" customFormat="1" x14ac:dyDescent="0.2">
      <c r="A3770" s="65"/>
    </row>
    <row r="3771" spans="1:1" s="20" customFormat="1" x14ac:dyDescent="0.2">
      <c r="A3771" s="65"/>
    </row>
    <row r="3772" spans="1:1" s="20" customFormat="1" x14ac:dyDescent="0.2">
      <c r="A3772" s="65"/>
    </row>
    <row r="3773" spans="1:1" s="20" customFormat="1" x14ac:dyDescent="0.2">
      <c r="A3773" s="65"/>
    </row>
    <row r="3774" spans="1:1" s="20" customFormat="1" x14ac:dyDescent="0.2">
      <c r="A3774" s="65"/>
    </row>
    <row r="3775" spans="1:1" s="20" customFormat="1" x14ac:dyDescent="0.2">
      <c r="A3775" s="65"/>
    </row>
    <row r="3776" spans="1:1" s="20" customFormat="1" x14ac:dyDescent="0.2">
      <c r="A3776" s="65"/>
    </row>
    <row r="3777" spans="1:1" s="20" customFormat="1" x14ac:dyDescent="0.2">
      <c r="A3777" s="65"/>
    </row>
    <row r="3778" spans="1:1" s="20" customFormat="1" x14ac:dyDescent="0.2">
      <c r="A3778" s="65"/>
    </row>
    <row r="3779" spans="1:1" s="20" customFormat="1" x14ac:dyDescent="0.2">
      <c r="A3779" s="65"/>
    </row>
    <row r="3780" spans="1:1" s="20" customFormat="1" x14ac:dyDescent="0.2">
      <c r="A3780" s="65"/>
    </row>
    <row r="3781" spans="1:1" s="20" customFormat="1" x14ac:dyDescent="0.2">
      <c r="A3781" s="65"/>
    </row>
    <row r="3782" spans="1:1" s="20" customFormat="1" x14ac:dyDescent="0.2">
      <c r="A3782" s="65"/>
    </row>
    <row r="3783" spans="1:1" s="20" customFormat="1" x14ac:dyDescent="0.2">
      <c r="A3783" s="65"/>
    </row>
    <row r="3784" spans="1:1" s="20" customFormat="1" x14ac:dyDescent="0.2">
      <c r="A3784" s="65"/>
    </row>
    <row r="3785" spans="1:1" s="20" customFormat="1" x14ac:dyDescent="0.2">
      <c r="A3785" s="65"/>
    </row>
    <row r="3786" spans="1:1" s="20" customFormat="1" x14ac:dyDescent="0.2">
      <c r="A3786" s="65"/>
    </row>
    <row r="3787" spans="1:1" s="20" customFormat="1" x14ac:dyDescent="0.2">
      <c r="A3787" s="65"/>
    </row>
    <row r="3788" spans="1:1" s="20" customFormat="1" x14ac:dyDescent="0.2">
      <c r="A3788" s="65"/>
    </row>
    <row r="3789" spans="1:1" s="20" customFormat="1" x14ac:dyDescent="0.2">
      <c r="A3789" s="65"/>
    </row>
    <row r="3790" spans="1:1" s="20" customFormat="1" x14ac:dyDescent="0.2">
      <c r="A3790" s="65"/>
    </row>
    <row r="3791" spans="1:1" s="20" customFormat="1" x14ac:dyDescent="0.2">
      <c r="A3791" s="65"/>
    </row>
    <row r="3792" spans="1:1" s="20" customFormat="1" x14ac:dyDescent="0.2">
      <c r="A3792" s="65"/>
    </row>
    <row r="3793" spans="1:1" s="20" customFormat="1" x14ac:dyDescent="0.2">
      <c r="A3793" s="65"/>
    </row>
    <row r="3794" spans="1:1" s="20" customFormat="1" x14ac:dyDescent="0.2">
      <c r="A3794" s="65"/>
    </row>
    <row r="3795" spans="1:1" s="20" customFormat="1" x14ac:dyDescent="0.2">
      <c r="A3795" s="65"/>
    </row>
    <row r="3796" spans="1:1" s="20" customFormat="1" x14ac:dyDescent="0.2">
      <c r="A3796" s="65"/>
    </row>
    <row r="3797" spans="1:1" s="20" customFormat="1" x14ac:dyDescent="0.2">
      <c r="A3797" s="65"/>
    </row>
    <row r="3798" spans="1:1" s="20" customFormat="1" x14ac:dyDescent="0.2">
      <c r="A3798" s="65"/>
    </row>
    <row r="3799" spans="1:1" s="20" customFormat="1" x14ac:dyDescent="0.2">
      <c r="A3799" s="65"/>
    </row>
    <row r="3800" spans="1:1" s="20" customFormat="1" x14ac:dyDescent="0.2">
      <c r="A3800" s="65"/>
    </row>
    <row r="3801" spans="1:1" s="20" customFormat="1" x14ac:dyDescent="0.2">
      <c r="A3801" s="65"/>
    </row>
    <row r="3802" spans="1:1" s="20" customFormat="1" x14ac:dyDescent="0.2">
      <c r="A3802" s="65"/>
    </row>
    <row r="3803" spans="1:1" s="20" customFormat="1" x14ac:dyDescent="0.2">
      <c r="A3803" s="65"/>
    </row>
    <row r="3804" spans="1:1" s="20" customFormat="1" x14ac:dyDescent="0.2">
      <c r="A3804" s="65"/>
    </row>
    <row r="3805" spans="1:1" s="20" customFormat="1" x14ac:dyDescent="0.2">
      <c r="A3805" s="65"/>
    </row>
    <row r="3806" spans="1:1" s="20" customFormat="1" x14ac:dyDescent="0.2">
      <c r="A3806" s="65"/>
    </row>
    <row r="3807" spans="1:1" s="20" customFormat="1" x14ac:dyDescent="0.2">
      <c r="A3807" s="65"/>
    </row>
    <row r="3808" spans="1:1" s="20" customFormat="1" x14ac:dyDescent="0.2">
      <c r="A3808" s="65"/>
    </row>
    <row r="3809" spans="1:1" s="20" customFormat="1" x14ac:dyDescent="0.2">
      <c r="A3809" s="65"/>
    </row>
    <row r="3810" spans="1:1" s="20" customFormat="1" x14ac:dyDescent="0.2">
      <c r="A3810" s="65"/>
    </row>
    <row r="3811" spans="1:1" s="20" customFormat="1" x14ac:dyDescent="0.2">
      <c r="A3811" s="65"/>
    </row>
    <row r="3812" spans="1:1" s="20" customFormat="1" x14ac:dyDescent="0.2">
      <c r="A3812" s="65"/>
    </row>
    <row r="3813" spans="1:1" s="20" customFormat="1" x14ac:dyDescent="0.2">
      <c r="A3813" s="65"/>
    </row>
    <row r="3814" spans="1:1" s="20" customFormat="1" x14ac:dyDescent="0.2">
      <c r="A3814" s="65"/>
    </row>
    <row r="3815" spans="1:1" s="20" customFormat="1" x14ac:dyDescent="0.2">
      <c r="A3815" s="65"/>
    </row>
    <row r="3816" spans="1:1" s="20" customFormat="1" x14ac:dyDescent="0.2">
      <c r="A3816" s="65"/>
    </row>
    <row r="3817" spans="1:1" s="20" customFormat="1" x14ac:dyDescent="0.2">
      <c r="A3817" s="65"/>
    </row>
    <row r="3818" spans="1:1" s="20" customFormat="1" x14ac:dyDescent="0.2">
      <c r="A3818" s="65"/>
    </row>
    <row r="3819" spans="1:1" s="20" customFormat="1" x14ac:dyDescent="0.2">
      <c r="A3819" s="65"/>
    </row>
    <row r="3820" spans="1:1" s="20" customFormat="1" x14ac:dyDescent="0.2">
      <c r="A3820" s="65"/>
    </row>
    <row r="3821" spans="1:1" s="20" customFormat="1" x14ac:dyDescent="0.2">
      <c r="A3821" s="65"/>
    </row>
    <row r="3822" spans="1:1" s="20" customFormat="1" x14ac:dyDescent="0.2">
      <c r="A3822" s="65"/>
    </row>
    <row r="3823" spans="1:1" s="20" customFormat="1" x14ac:dyDescent="0.2">
      <c r="A3823" s="65"/>
    </row>
    <row r="3824" spans="1:1" s="20" customFormat="1" x14ac:dyDescent="0.2">
      <c r="A3824" s="65"/>
    </row>
    <row r="3825" spans="1:1" s="20" customFormat="1" x14ac:dyDescent="0.2">
      <c r="A3825" s="65"/>
    </row>
    <row r="3826" spans="1:1" s="20" customFormat="1" x14ac:dyDescent="0.2">
      <c r="A3826" s="65"/>
    </row>
    <row r="3827" spans="1:1" s="20" customFormat="1" x14ac:dyDescent="0.2">
      <c r="A3827" s="65"/>
    </row>
    <row r="3828" spans="1:1" s="20" customFormat="1" x14ac:dyDescent="0.2">
      <c r="A3828" s="65"/>
    </row>
    <row r="3829" spans="1:1" s="20" customFormat="1" x14ac:dyDescent="0.2">
      <c r="A3829" s="65"/>
    </row>
    <row r="3830" spans="1:1" s="20" customFormat="1" x14ac:dyDescent="0.2">
      <c r="A3830" s="65"/>
    </row>
    <row r="3831" spans="1:1" s="20" customFormat="1" x14ac:dyDescent="0.2">
      <c r="A3831" s="65"/>
    </row>
    <row r="3832" spans="1:1" s="20" customFormat="1" x14ac:dyDescent="0.2">
      <c r="A3832" s="65"/>
    </row>
    <row r="3833" spans="1:1" s="20" customFormat="1" x14ac:dyDescent="0.2">
      <c r="A3833" s="65"/>
    </row>
    <row r="3834" spans="1:1" s="20" customFormat="1" x14ac:dyDescent="0.2">
      <c r="A3834" s="65"/>
    </row>
    <row r="3835" spans="1:1" s="20" customFormat="1" x14ac:dyDescent="0.2">
      <c r="A3835" s="65"/>
    </row>
    <row r="3836" spans="1:1" s="20" customFormat="1" x14ac:dyDescent="0.2">
      <c r="A3836" s="65"/>
    </row>
    <row r="3837" spans="1:1" s="20" customFormat="1" x14ac:dyDescent="0.2">
      <c r="A3837" s="65"/>
    </row>
    <row r="3838" spans="1:1" s="20" customFormat="1" x14ac:dyDescent="0.2">
      <c r="A3838" s="65"/>
    </row>
    <row r="3839" spans="1:1" s="20" customFormat="1" x14ac:dyDescent="0.2">
      <c r="A3839" s="65"/>
    </row>
    <row r="3840" spans="1:1" s="20" customFormat="1" x14ac:dyDescent="0.2">
      <c r="A3840" s="65"/>
    </row>
    <row r="3841" spans="1:1" s="20" customFormat="1" x14ac:dyDescent="0.2">
      <c r="A3841" s="65"/>
    </row>
    <row r="3842" spans="1:1" s="20" customFormat="1" x14ac:dyDescent="0.2">
      <c r="A3842" s="65"/>
    </row>
    <row r="3843" spans="1:1" s="20" customFormat="1" x14ac:dyDescent="0.2">
      <c r="A3843" s="65"/>
    </row>
    <row r="3844" spans="1:1" s="20" customFormat="1" x14ac:dyDescent="0.2">
      <c r="A3844" s="65"/>
    </row>
    <row r="3845" spans="1:1" s="20" customFormat="1" x14ac:dyDescent="0.2">
      <c r="A3845" s="65"/>
    </row>
    <row r="3846" spans="1:1" s="20" customFormat="1" x14ac:dyDescent="0.2">
      <c r="A3846" s="65"/>
    </row>
    <row r="3847" spans="1:1" s="20" customFormat="1" x14ac:dyDescent="0.2">
      <c r="A3847" s="65"/>
    </row>
    <row r="3848" spans="1:1" s="20" customFormat="1" x14ac:dyDescent="0.2">
      <c r="A3848" s="65"/>
    </row>
    <row r="3849" spans="1:1" s="20" customFormat="1" x14ac:dyDescent="0.2">
      <c r="A3849" s="65"/>
    </row>
    <row r="3850" spans="1:1" s="20" customFormat="1" x14ac:dyDescent="0.2">
      <c r="A3850" s="65"/>
    </row>
    <row r="3851" spans="1:1" s="20" customFormat="1" x14ac:dyDescent="0.2">
      <c r="A3851" s="65"/>
    </row>
    <row r="3852" spans="1:1" s="20" customFormat="1" x14ac:dyDescent="0.2">
      <c r="A3852" s="65"/>
    </row>
    <row r="3853" spans="1:1" s="20" customFormat="1" x14ac:dyDescent="0.2">
      <c r="A3853" s="65"/>
    </row>
    <row r="3854" spans="1:1" s="20" customFormat="1" x14ac:dyDescent="0.2">
      <c r="A3854" s="65"/>
    </row>
    <row r="3855" spans="1:1" s="20" customFormat="1" x14ac:dyDescent="0.2">
      <c r="A3855" s="65"/>
    </row>
    <row r="3856" spans="1:1" s="20" customFormat="1" x14ac:dyDescent="0.2">
      <c r="A3856" s="65"/>
    </row>
    <row r="3857" spans="1:1" s="20" customFormat="1" x14ac:dyDescent="0.2">
      <c r="A3857" s="65"/>
    </row>
    <row r="3858" spans="1:1" s="20" customFormat="1" x14ac:dyDescent="0.2">
      <c r="A3858" s="65"/>
    </row>
    <row r="3859" spans="1:1" s="20" customFormat="1" x14ac:dyDescent="0.2">
      <c r="A3859" s="65"/>
    </row>
    <row r="3860" spans="1:1" s="20" customFormat="1" x14ac:dyDescent="0.2">
      <c r="A3860" s="65"/>
    </row>
    <row r="3861" spans="1:1" s="20" customFormat="1" x14ac:dyDescent="0.2">
      <c r="A3861" s="65"/>
    </row>
    <row r="3862" spans="1:1" s="20" customFormat="1" x14ac:dyDescent="0.2">
      <c r="A3862" s="65"/>
    </row>
    <row r="3863" spans="1:1" s="20" customFormat="1" x14ac:dyDescent="0.2">
      <c r="A3863" s="65"/>
    </row>
    <row r="3864" spans="1:1" s="20" customFormat="1" x14ac:dyDescent="0.2">
      <c r="A3864" s="65"/>
    </row>
    <row r="3865" spans="1:1" s="20" customFormat="1" x14ac:dyDescent="0.2">
      <c r="A3865" s="65"/>
    </row>
    <row r="3866" spans="1:1" s="20" customFormat="1" x14ac:dyDescent="0.2">
      <c r="A3866" s="65"/>
    </row>
    <row r="3867" spans="1:1" s="20" customFormat="1" x14ac:dyDescent="0.2">
      <c r="A3867" s="65"/>
    </row>
    <row r="3868" spans="1:1" s="20" customFormat="1" x14ac:dyDescent="0.2">
      <c r="A3868" s="65"/>
    </row>
    <row r="3869" spans="1:1" s="20" customFormat="1" x14ac:dyDescent="0.2">
      <c r="A3869" s="65"/>
    </row>
    <row r="3870" spans="1:1" s="20" customFormat="1" x14ac:dyDescent="0.2">
      <c r="A3870" s="65"/>
    </row>
    <row r="3871" spans="1:1" s="20" customFormat="1" x14ac:dyDescent="0.2">
      <c r="A3871" s="65"/>
    </row>
    <row r="3872" spans="1:1" s="20" customFormat="1" x14ac:dyDescent="0.2">
      <c r="A3872" s="65"/>
    </row>
    <row r="3873" spans="1:1" s="20" customFormat="1" x14ac:dyDescent="0.2">
      <c r="A3873" s="65"/>
    </row>
    <row r="3874" spans="1:1" s="20" customFormat="1" x14ac:dyDescent="0.2">
      <c r="A3874" s="65"/>
    </row>
    <row r="3875" spans="1:1" s="20" customFormat="1" x14ac:dyDescent="0.2">
      <c r="A3875" s="65"/>
    </row>
    <row r="3876" spans="1:1" s="20" customFormat="1" x14ac:dyDescent="0.2">
      <c r="A3876" s="65"/>
    </row>
    <row r="3877" spans="1:1" s="20" customFormat="1" x14ac:dyDescent="0.2">
      <c r="A3877" s="65"/>
    </row>
    <row r="3878" spans="1:1" s="20" customFormat="1" x14ac:dyDescent="0.2">
      <c r="A3878" s="65"/>
    </row>
    <row r="3879" spans="1:1" s="20" customFormat="1" x14ac:dyDescent="0.2">
      <c r="A3879" s="65"/>
    </row>
    <row r="3880" spans="1:1" s="20" customFormat="1" x14ac:dyDescent="0.2">
      <c r="A3880" s="65"/>
    </row>
    <row r="3881" spans="1:1" s="20" customFormat="1" x14ac:dyDescent="0.2">
      <c r="A3881" s="65"/>
    </row>
    <row r="3882" spans="1:1" s="20" customFormat="1" x14ac:dyDescent="0.2">
      <c r="A3882" s="65"/>
    </row>
    <row r="3883" spans="1:1" s="20" customFormat="1" x14ac:dyDescent="0.2">
      <c r="A3883" s="65"/>
    </row>
    <row r="3884" spans="1:1" s="20" customFormat="1" x14ac:dyDescent="0.2">
      <c r="A3884" s="65"/>
    </row>
    <row r="3885" spans="1:1" s="20" customFormat="1" x14ac:dyDescent="0.2">
      <c r="A3885" s="65"/>
    </row>
    <row r="3886" spans="1:1" s="20" customFormat="1" x14ac:dyDescent="0.2">
      <c r="A3886" s="65"/>
    </row>
    <row r="3887" spans="1:1" s="20" customFormat="1" x14ac:dyDescent="0.2">
      <c r="A3887" s="65"/>
    </row>
    <row r="3888" spans="1:1" s="20" customFormat="1" x14ac:dyDescent="0.2">
      <c r="A3888" s="65"/>
    </row>
    <row r="3889" spans="1:1" s="20" customFormat="1" x14ac:dyDescent="0.2">
      <c r="A3889" s="65"/>
    </row>
    <row r="3890" spans="1:1" s="20" customFormat="1" x14ac:dyDescent="0.2">
      <c r="A3890" s="65"/>
    </row>
    <row r="3891" spans="1:1" s="20" customFormat="1" x14ac:dyDescent="0.2">
      <c r="A3891" s="65"/>
    </row>
    <row r="3892" spans="1:1" s="20" customFormat="1" x14ac:dyDescent="0.2">
      <c r="A3892" s="65"/>
    </row>
    <row r="3893" spans="1:1" s="20" customFormat="1" x14ac:dyDescent="0.2">
      <c r="A3893" s="65"/>
    </row>
    <row r="3894" spans="1:1" s="20" customFormat="1" x14ac:dyDescent="0.2">
      <c r="A3894" s="65"/>
    </row>
    <row r="3895" spans="1:1" s="20" customFormat="1" x14ac:dyDescent="0.2">
      <c r="A3895" s="65"/>
    </row>
    <row r="3896" spans="1:1" s="20" customFormat="1" x14ac:dyDescent="0.2">
      <c r="A3896" s="65"/>
    </row>
    <row r="3897" spans="1:1" s="20" customFormat="1" x14ac:dyDescent="0.2">
      <c r="A3897" s="65"/>
    </row>
    <row r="3898" spans="1:1" s="20" customFormat="1" x14ac:dyDescent="0.2">
      <c r="A3898" s="65"/>
    </row>
    <row r="3899" spans="1:1" s="20" customFormat="1" x14ac:dyDescent="0.2">
      <c r="A3899" s="65"/>
    </row>
    <row r="3900" spans="1:1" s="20" customFormat="1" x14ac:dyDescent="0.2">
      <c r="A3900" s="65"/>
    </row>
    <row r="3901" spans="1:1" s="20" customFormat="1" x14ac:dyDescent="0.2">
      <c r="A3901" s="65"/>
    </row>
    <row r="3902" spans="1:1" s="20" customFormat="1" x14ac:dyDescent="0.2">
      <c r="A3902" s="65"/>
    </row>
    <row r="3903" spans="1:1" s="20" customFormat="1" x14ac:dyDescent="0.2">
      <c r="A3903" s="65"/>
    </row>
    <row r="3904" spans="1:1" s="20" customFormat="1" x14ac:dyDescent="0.2">
      <c r="A3904" s="65"/>
    </row>
    <row r="3905" spans="1:1" s="20" customFormat="1" x14ac:dyDescent="0.2">
      <c r="A3905" s="65"/>
    </row>
    <row r="3906" spans="1:1" s="20" customFormat="1" x14ac:dyDescent="0.2">
      <c r="A3906" s="65"/>
    </row>
    <row r="3907" spans="1:1" s="20" customFormat="1" x14ac:dyDescent="0.2">
      <c r="A3907" s="65"/>
    </row>
    <row r="3908" spans="1:1" s="20" customFormat="1" x14ac:dyDescent="0.2">
      <c r="A3908" s="65"/>
    </row>
    <row r="3909" spans="1:1" s="20" customFormat="1" x14ac:dyDescent="0.2">
      <c r="A3909" s="65"/>
    </row>
    <row r="3910" spans="1:1" s="20" customFormat="1" x14ac:dyDescent="0.2">
      <c r="A3910" s="65"/>
    </row>
    <row r="3911" spans="1:1" s="20" customFormat="1" x14ac:dyDescent="0.2">
      <c r="A3911" s="65"/>
    </row>
    <row r="3912" spans="1:1" s="20" customFormat="1" x14ac:dyDescent="0.2">
      <c r="A3912" s="65"/>
    </row>
    <row r="3913" spans="1:1" s="20" customFormat="1" x14ac:dyDescent="0.2">
      <c r="A3913" s="65"/>
    </row>
    <row r="3914" spans="1:1" s="20" customFormat="1" x14ac:dyDescent="0.2">
      <c r="A3914" s="65"/>
    </row>
    <row r="3915" spans="1:1" s="20" customFormat="1" x14ac:dyDescent="0.2">
      <c r="A3915" s="65"/>
    </row>
    <row r="3916" spans="1:1" s="20" customFormat="1" x14ac:dyDescent="0.2">
      <c r="A3916" s="65"/>
    </row>
    <row r="3917" spans="1:1" s="20" customFormat="1" x14ac:dyDescent="0.2">
      <c r="A3917" s="65"/>
    </row>
    <row r="3918" spans="1:1" s="20" customFormat="1" x14ac:dyDescent="0.2">
      <c r="A3918" s="65"/>
    </row>
    <row r="3919" spans="1:1" s="20" customFormat="1" x14ac:dyDescent="0.2">
      <c r="A3919" s="65"/>
    </row>
    <row r="3920" spans="1:1" s="20" customFormat="1" x14ac:dyDescent="0.2">
      <c r="A3920" s="65"/>
    </row>
    <row r="3921" spans="1:1" s="20" customFormat="1" x14ac:dyDescent="0.2">
      <c r="A3921" s="65"/>
    </row>
    <row r="3922" spans="1:1" s="20" customFormat="1" x14ac:dyDescent="0.2">
      <c r="A3922" s="65"/>
    </row>
    <row r="3923" spans="1:1" s="20" customFormat="1" x14ac:dyDescent="0.2">
      <c r="A3923" s="65"/>
    </row>
    <row r="3924" spans="1:1" s="20" customFormat="1" x14ac:dyDescent="0.2">
      <c r="A3924" s="65"/>
    </row>
    <row r="3925" spans="1:1" s="20" customFormat="1" x14ac:dyDescent="0.2">
      <c r="A3925" s="65"/>
    </row>
    <row r="3926" spans="1:1" s="20" customFormat="1" x14ac:dyDescent="0.2">
      <c r="A3926" s="65"/>
    </row>
    <row r="3927" spans="1:1" s="20" customFormat="1" x14ac:dyDescent="0.2">
      <c r="A3927" s="65"/>
    </row>
    <row r="3928" spans="1:1" s="20" customFormat="1" x14ac:dyDescent="0.2">
      <c r="A3928" s="65"/>
    </row>
    <row r="3929" spans="1:1" s="20" customFormat="1" x14ac:dyDescent="0.2">
      <c r="A3929" s="65"/>
    </row>
    <row r="3930" spans="1:1" s="20" customFormat="1" x14ac:dyDescent="0.2">
      <c r="A3930" s="65"/>
    </row>
    <row r="3931" spans="1:1" s="20" customFormat="1" x14ac:dyDescent="0.2">
      <c r="A3931" s="65"/>
    </row>
    <row r="3932" spans="1:1" s="20" customFormat="1" x14ac:dyDescent="0.2">
      <c r="A3932" s="65"/>
    </row>
    <row r="3933" spans="1:1" s="20" customFormat="1" x14ac:dyDescent="0.2">
      <c r="A3933" s="65"/>
    </row>
    <row r="3934" spans="1:1" s="20" customFormat="1" x14ac:dyDescent="0.2">
      <c r="A3934" s="65"/>
    </row>
    <row r="3935" spans="1:1" s="20" customFormat="1" x14ac:dyDescent="0.2">
      <c r="A3935" s="65"/>
    </row>
    <row r="3936" spans="1:1" s="20" customFormat="1" x14ac:dyDescent="0.2">
      <c r="A3936" s="65"/>
    </row>
    <row r="3937" spans="1:1" s="20" customFormat="1" x14ac:dyDescent="0.2">
      <c r="A3937" s="65"/>
    </row>
    <row r="3938" spans="1:1" s="20" customFormat="1" x14ac:dyDescent="0.2">
      <c r="A3938" s="65"/>
    </row>
    <row r="3939" spans="1:1" s="20" customFormat="1" x14ac:dyDescent="0.2">
      <c r="A3939" s="65"/>
    </row>
    <row r="3940" spans="1:1" s="20" customFormat="1" x14ac:dyDescent="0.2">
      <c r="A3940" s="65"/>
    </row>
    <row r="3941" spans="1:1" s="20" customFormat="1" x14ac:dyDescent="0.2">
      <c r="A3941" s="65"/>
    </row>
    <row r="3942" spans="1:1" s="20" customFormat="1" x14ac:dyDescent="0.2">
      <c r="A3942" s="65"/>
    </row>
    <row r="3943" spans="1:1" s="20" customFormat="1" x14ac:dyDescent="0.2">
      <c r="A3943" s="65"/>
    </row>
    <row r="3944" spans="1:1" s="20" customFormat="1" x14ac:dyDescent="0.2">
      <c r="A3944" s="65"/>
    </row>
    <row r="3945" spans="1:1" s="20" customFormat="1" x14ac:dyDescent="0.2">
      <c r="A3945" s="65"/>
    </row>
    <row r="3946" spans="1:1" s="20" customFormat="1" x14ac:dyDescent="0.2">
      <c r="A3946" s="65"/>
    </row>
    <row r="3947" spans="1:1" s="20" customFormat="1" x14ac:dyDescent="0.2">
      <c r="A3947" s="65"/>
    </row>
    <row r="3948" spans="1:1" s="20" customFormat="1" x14ac:dyDescent="0.2">
      <c r="A3948" s="65"/>
    </row>
    <row r="3949" spans="1:1" s="20" customFormat="1" x14ac:dyDescent="0.2">
      <c r="A3949" s="65"/>
    </row>
    <row r="3950" spans="1:1" s="20" customFormat="1" x14ac:dyDescent="0.2">
      <c r="A3950" s="65"/>
    </row>
    <row r="3951" spans="1:1" s="20" customFormat="1" x14ac:dyDescent="0.2">
      <c r="A3951" s="65"/>
    </row>
    <row r="3952" spans="1:1" s="20" customFormat="1" x14ac:dyDescent="0.2">
      <c r="A3952" s="65"/>
    </row>
    <row r="3953" spans="1:1" s="20" customFormat="1" x14ac:dyDescent="0.2">
      <c r="A3953" s="65"/>
    </row>
    <row r="3954" spans="1:1" s="20" customFormat="1" x14ac:dyDescent="0.2">
      <c r="A3954" s="65"/>
    </row>
    <row r="3955" spans="1:1" s="20" customFormat="1" x14ac:dyDescent="0.2">
      <c r="A3955" s="65"/>
    </row>
    <row r="3956" spans="1:1" s="20" customFormat="1" x14ac:dyDescent="0.2">
      <c r="A3956" s="65"/>
    </row>
    <row r="3957" spans="1:1" s="20" customFormat="1" x14ac:dyDescent="0.2">
      <c r="A3957" s="65"/>
    </row>
    <row r="3958" spans="1:1" s="20" customFormat="1" x14ac:dyDescent="0.2">
      <c r="A3958" s="65"/>
    </row>
    <row r="3959" spans="1:1" s="20" customFormat="1" x14ac:dyDescent="0.2">
      <c r="A3959" s="65"/>
    </row>
    <row r="3960" spans="1:1" s="20" customFormat="1" x14ac:dyDescent="0.2">
      <c r="A3960" s="65"/>
    </row>
    <row r="3961" spans="1:1" s="20" customFormat="1" x14ac:dyDescent="0.2">
      <c r="A3961" s="65"/>
    </row>
    <row r="3962" spans="1:1" s="20" customFormat="1" x14ac:dyDescent="0.2">
      <c r="A3962" s="65"/>
    </row>
    <row r="3963" spans="1:1" s="20" customFormat="1" x14ac:dyDescent="0.2">
      <c r="A3963" s="65"/>
    </row>
    <row r="3964" spans="1:1" s="20" customFormat="1" x14ac:dyDescent="0.2">
      <c r="A3964" s="65"/>
    </row>
    <row r="3965" spans="1:1" s="20" customFormat="1" x14ac:dyDescent="0.2">
      <c r="A3965" s="65"/>
    </row>
    <row r="3966" spans="1:1" s="20" customFormat="1" x14ac:dyDescent="0.2">
      <c r="A3966" s="65"/>
    </row>
    <row r="3967" spans="1:1" s="20" customFormat="1" x14ac:dyDescent="0.2">
      <c r="A3967" s="65"/>
    </row>
    <row r="3968" spans="1:1" s="20" customFormat="1" x14ac:dyDescent="0.2">
      <c r="A3968" s="65"/>
    </row>
    <row r="3969" spans="1:1" s="20" customFormat="1" x14ac:dyDescent="0.2">
      <c r="A3969" s="65"/>
    </row>
    <row r="3970" spans="1:1" s="20" customFormat="1" x14ac:dyDescent="0.2">
      <c r="A3970" s="65"/>
    </row>
    <row r="3971" spans="1:1" s="20" customFormat="1" x14ac:dyDescent="0.2">
      <c r="A3971" s="65"/>
    </row>
    <row r="3972" spans="1:1" s="20" customFormat="1" x14ac:dyDescent="0.2">
      <c r="A3972" s="65"/>
    </row>
    <row r="3973" spans="1:1" s="20" customFormat="1" x14ac:dyDescent="0.2">
      <c r="A3973" s="65"/>
    </row>
    <row r="3974" spans="1:1" s="20" customFormat="1" x14ac:dyDescent="0.2">
      <c r="A3974" s="65"/>
    </row>
    <row r="3975" spans="1:1" s="20" customFormat="1" x14ac:dyDescent="0.2">
      <c r="A3975" s="65"/>
    </row>
    <row r="3976" spans="1:1" s="20" customFormat="1" x14ac:dyDescent="0.2">
      <c r="A3976" s="65"/>
    </row>
    <row r="3977" spans="1:1" s="20" customFormat="1" x14ac:dyDescent="0.2">
      <c r="A3977" s="65"/>
    </row>
    <row r="3978" spans="1:1" s="20" customFormat="1" x14ac:dyDescent="0.2">
      <c r="A3978" s="65"/>
    </row>
    <row r="3979" spans="1:1" s="20" customFormat="1" x14ac:dyDescent="0.2">
      <c r="A3979" s="65"/>
    </row>
    <row r="3980" spans="1:1" s="20" customFormat="1" x14ac:dyDescent="0.2">
      <c r="A3980" s="65"/>
    </row>
    <row r="3981" spans="1:1" s="20" customFormat="1" x14ac:dyDescent="0.2">
      <c r="A3981" s="65"/>
    </row>
    <row r="3982" spans="1:1" s="20" customFormat="1" x14ac:dyDescent="0.2">
      <c r="A3982" s="65"/>
    </row>
    <row r="3983" spans="1:1" s="20" customFormat="1" x14ac:dyDescent="0.2">
      <c r="A3983" s="65"/>
    </row>
    <row r="3984" spans="1:1" s="20" customFormat="1" x14ac:dyDescent="0.2">
      <c r="A3984" s="65"/>
    </row>
    <row r="3985" spans="1:1" s="20" customFormat="1" x14ac:dyDescent="0.2">
      <c r="A3985" s="65"/>
    </row>
    <row r="3986" spans="1:1" s="20" customFormat="1" x14ac:dyDescent="0.2">
      <c r="A3986" s="65"/>
    </row>
    <row r="3987" spans="1:1" s="20" customFormat="1" x14ac:dyDescent="0.2">
      <c r="A3987" s="65"/>
    </row>
    <row r="3988" spans="1:1" s="20" customFormat="1" x14ac:dyDescent="0.2">
      <c r="A3988" s="65"/>
    </row>
    <row r="3989" spans="1:1" s="20" customFormat="1" x14ac:dyDescent="0.2">
      <c r="A3989" s="65"/>
    </row>
    <row r="3990" spans="1:1" s="20" customFormat="1" x14ac:dyDescent="0.2">
      <c r="A3990" s="65"/>
    </row>
    <row r="3991" spans="1:1" s="20" customFormat="1" x14ac:dyDescent="0.2">
      <c r="A3991" s="65"/>
    </row>
    <row r="3992" spans="1:1" s="20" customFormat="1" x14ac:dyDescent="0.2">
      <c r="A3992" s="65"/>
    </row>
    <row r="3993" spans="1:1" s="20" customFormat="1" x14ac:dyDescent="0.2">
      <c r="A3993" s="65"/>
    </row>
    <row r="3994" spans="1:1" s="20" customFormat="1" x14ac:dyDescent="0.2">
      <c r="A3994" s="65"/>
    </row>
    <row r="3995" spans="1:1" s="20" customFormat="1" x14ac:dyDescent="0.2">
      <c r="A3995" s="65"/>
    </row>
    <row r="3996" spans="1:1" s="20" customFormat="1" x14ac:dyDescent="0.2">
      <c r="A3996" s="65"/>
    </row>
    <row r="3997" spans="1:1" s="20" customFormat="1" x14ac:dyDescent="0.2">
      <c r="A3997" s="65"/>
    </row>
    <row r="3998" spans="1:1" s="20" customFormat="1" x14ac:dyDescent="0.2">
      <c r="A3998" s="65"/>
    </row>
    <row r="3999" spans="1:1" s="20" customFormat="1" x14ac:dyDescent="0.2">
      <c r="A3999" s="65"/>
    </row>
    <row r="4000" spans="1:1" s="20" customFormat="1" x14ac:dyDescent="0.2">
      <c r="A4000" s="65"/>
    </row>
    <row r="4001" spans="1:1" s="20" customFormat="1" x14ac:dyDescent="0.2">
      <c r="A4001" s="65"/>
    </row>
    <row r="4002" spans="1:1" s="20" customFormat="1" x14ac:dyDescent="0.2">
      <c r="A4002" s="65"/>
    </row>
    <row r="4003" spans="1:1" s="20" customFormat="1" x14ac:dyDescent="0.2">
      <c r="A4003" s="65"/>
    </row>
    <row r="4004" spans="1:1" s="20" customFormat="1" x14ac:dyDescent="0.2">
      <c r="A4004" s="65"/>
    </row>
    <row r="4005" spans="1:1" s="20" customFormat="1" x14ac:dyDescent="0.2">
      <c r="A4005" s="65"/>
    </row>
    <row r="4006" spans="1:1" s="20" customFormat="1" x14ac:dyDescent="0.2">
      <c r="A4006" s="65"/>
    </row>
    <row r="4007" spans="1:1" s="20" customFormat="1" x14ac:dyDescent="0.2">
      <c r="A4007" s="65"/>
    </row>
    <row r="4008" spans="1:1" s="20" customFormat="1" x14ac:dyDescent="0.2">
      <c r="A4008" s="65"/>
    </row>
    <row r="4009" spans="1:1" s="20" customFormat="1" x14ac:dyDescent="0.2">
      <c r="A4009" s="65"/>
    </row>
    <row r="4010" spans="1:1" s="20" customFormat="1" x14ac:dyDescent="0.2">
      <c r="A4010" s="65"/>
    </row>
    <row r="4011" spans="1:1" s="20" customFormat="1" x14ac:dyDescent="0.2">
      <c r="A4011" s="65"/>
    </row>
    <row r="4012" spans="1:1" s="20" customFormat="1" x14ac:dyDescent="0.2">
      <c r="A4012" s="65"/>
    </row>
    <row r="4013" spans="1:1" s="20" customFormat="1" x14ac:dyDescent="0.2">
      <c r="A4013" s="65"/>
    </row>
    <row r="4014" spans="1:1" s="20" customFormat="1" x14ac:dyDescent="0.2">
      <c r="A4014" s="65"/>
    </row>
    <row r="4015" spans="1:1" s="20" customFormat="1" x14ac:dyDescent="0.2">
      <c r="A4015" s="65"/>
    </row>
    <row r="4016" spans="1:1" s="20" customFormat="1" x14ac:dyDescent="0.2">
      <c r="A4016" s="65"/>
    </row>
    <row r="4017" spans="1:1" s="20" customFormat="1" x14ac:dyDescent="0.2">
      <c r="A4017" s="65"/>
    </row>
    <row r="4018" spans="1:1" s="20" customFormat="1" x14ac:dyDescent="0.2">
      <c r="A4018" s="65"/>
    </row>
    <row r="4019" spans="1:1" s="20" customFormat="1" x14ac:dyDescent="0.2">
      <c r="A4019" s="65"/>
    </row>
    <row r="4020" spans="1:1" s="20" customFormat="1" x14ac:dyDescent="0.2">
      <c r="A4020" s="65"/>
    </row>
    <row r="4021" spans="1:1" s="20" customFormat="1" x14ac:dyDescent="0.2">
      <c r="A4021" s="65"/>
    </row>
    <row r="4022" spans="1:1" s="20" customFormat="1" x14ac:dyDescent="0.2">
      <c r="A4022" s="65"/>
    </row>
    <row r="4023" spans="1:1" s="20" customFormat="1" x14ac:dyDescent="0.2">
      <c r="A4023" s="65"/>
    </row>
    <row r="4024" spans="1:1" s="20" customFormat="1" x14ac:dyDescent="0.2">
      <c r="A4024" s="65"/>
    </row>
    <row r="4025" spans="1:1" s="20" customFormat="1" x14ac:dyDescent="0.2">
      <c r="A4025" s="65"/>
    </row>
    <row r="4026" spans="1:1" s="20" customFormat="1" x14ac:dyDescent="0.2">
      <c r="A4026" s="65"/>
    </row>
    <row r="4027" spans="1:1" s="20" customFormat="1" x14ac:dyDescent="0.2">
      <c r="A4027" s="65"/>
    </row>
    <row r="4028" spans="1:1" s="20" customFormat="1" x14ac:dyDescent="0.2">
      <c r="A4028" s="65"/>
    </row>
    <row r="4029" spans="1:1" s="20" customFormat="1" x14ac:dyDescent="0.2">
      <c r="A4029" s="65"/>
    </row>
    <row r="4030" spans="1:1" s="20" customFormat="1" x14ac:dyDescent="0.2">
      <c r="A4030" s="65"/>
    </row>
    <row r="4031" spans="1:1" s="20" customFormat="1" x14ac:dyDescent="0.2">
      <c r="A4031" s="65"/>
    </row>
    <row r="4032" spans="1:1" s="20" customFormat="1" x14ac:dyDescent="0.2">
      <c r="A4032" s="65"/>
    </row>
    <row r="4033" spans="1:1" s="20" customFormat="1" x14ac:dyDescent="0.2">
      <c r="A4033" s="65"/>
    </row>
    <row r="4034" spans="1:1" s="20" customFormat="1" x14ac:dyDescent="0.2">
      <c r="A4034" s="65"/>
    </row>
    <row r="4035" spans="1:1" s="20" customFormat="1" x14ac:dyDescent="0.2">
      <c r="A4035" s="65"/>
    </row>
    <row r="4036" spans="1:1" s="20" customFormat="1" x14ac:dyDescent="0.2">
      <c r="A4036" s="65"/>
    </row>
    <row r="4037" spans="1:1" s="20" customFormat="1" x14ac:dyDescent="0.2">
      <c r="A4037" s="65"/>
    </row>
    <row r="4038" spans="1:1" s="20" customFormat="1" x14ac:dyDescent="0.2">
      <c r="A4038" s="65"/>
    </row>
    <row r="4039" spans="1:1" s="20" customFormat="1" x14ac:dyDescent="0.2">
      <c r="A4039" s="65"/>
    </row>
    <row r="4040" spans="1:1" s="20" customFormat="1" x14ac:dyDescent="0.2">
      <c r="A4040" s="65"/>
    </row>
    <row r="4041" spans="1:1" s="20" customFormat="1" x14ac:dyDescent="0.2">
      <c r="A4041" s="65"/>
    </row>
    <row r="4042" spans="1:1" s="20" customFormat="1" x14ac:dyDescent="0.2">
      <c r="A4042" s="65"/>
    </row>
    <row r="4043" spans="1:1" s="20" customFormat="1" x14ac:dyDescent="0.2">
      <c r="A4043" s="65"/>
    </row>
    <row r="4044" spans="1:1" s="20" customFormat="1" x14ac:dyDescent="0.2">
      <c r="A4044" s="65"/>
    </row>
    <row r="4045" spans="1:1" s="20" customFormat="1" x14ac:dyDescent="0.2">
      <c r="A4045" s="65"/>
    </row>
    <row r="4046" spans="1:1" s="20" customFormat="1" x14ac:dyDescent="0.2">
      <c r="A4046" s="65"/>
    </row>
    <row r="4047" spans="1:1" s="20" customFormat="1" x14ac:dyDescent="0.2">
      <c r="A4047" s="65"/>
    </row>
    <row r="4048" spans="1:1" s="20" customFormat="1" x14ac:dyDescent="0.2">
      <c r="A4048" s="65"/>
    </row>
    <row r="4049" spans="1:1" s="20" customFormat="1" x14ac:dyDescent="0.2">
      <c r="A4049" s="65"/>
    </row>
    <row r="4050" spans="1:1" s="20" customFormat="1" x14ac:dyDescent="0.2">
      <c r="A4050" s="65"/>
    </row>
    <row r="4051" spans="1:1" s="20" customFormat="1" x14ac:dyDescent="0.2">
      <c r="A4051" s="65"/>
    </row>
    <row r="4052" spans="1:1" s="20" customFormat="1" x14ac:dyDescent="0.2">
      <c r="A4052" s="65"/>
    </row>
    <row r="4053" spans="1:1" s="20" customFormat="1" x14ac:dyDescent="0.2">
      <c r="A4053" s="65"/>
    </row>
    <row r="4054" spans="1:1" s="20" customFormat="1" x14ac:dyDescent="0.2">
      <c r="A4054" s="65"/>
    </row>
    <row r="4055" spans="1:1" s="20" customFormat="1" x14ac:dyDescent="0.2">
      <c r="A4055" s="65"/>
    </row>
    <row r="4056" spans="1:1" s="20" customFormat="1" x14ac:dyDescent="0.2">
      <c r="A4056" s="65"/>
    </row>
    <row r="4057" spans="1:1" s="20" customFormat="1" x14ac:dyDescent="0.2">
      <c r="A4057" s="65"/>
    </row>
    <row r="4058" spans="1:1" s="20" customFormat="1" x14ac:dyDescent="0.2">
      <c r="A4058" s="65"/>
    </row>
    <row r="4059" spans="1:1" s="20" customFormat="1" x14ac:dyDescent="0.2">
      <c r="A4059" s="65"/>
    </row>
    <row r="4060" spans="1:1" s="20" customFormat="1" x14ac:dyDescent="0.2">
      <c r="A4060" s="65"/>
    </row>
    <row r="4061" spans="1:1" s="20" customFormat="1" x14ac:dyDescent="0.2">
      <c r="A4061" s="65"/>
    </row>
    <row r="4062" spans="1:1" s="20" customFormat="1" x14ac:dyDescent="0.2">
      <c r="A4062" s="65"/>
    </row>
    <row r="4063" spans="1:1" s="20" customFormat="1" x14ac:dyDescent="0.2">
      <c r="A4063" s="65"/>
    </row>
    <row r="4064" spans="1:1" s="20" customFormat="1" x14ac:dyDescent="0.2">
      <c r="A4064" s="65"/>
    </row>
    <row r="4065" spans="1:1" s="20" customFormat="1" x14ac:dyDescent="0.2">
      <c r="A4065" s="65"/>
    </row>
    <row r="4066" spans="1:1" s="20" customFormat="1" x14ac:dyDescent="0.2">
      <c r="A4066" s="65"/>
    </row>
    <row r="4067" spans="1:1" s="20" customFormat="1" x14ac:dyDescent="0.2">
      <c r="A4067" s="65"/>
    </row>
    <row r="4068" spans="1:1" s="20" customFormat="1" x14ac:dyDescent="0.2">
      <c r="A4068" s="65"/>
    </row>
    <row r="4069" spans="1:1" s="20" customFormat="1" x14ac:dyDescent="0.2">
      <c r="A4069" s="65"/>
    </row>
    <row r="4070" spans="1:1" s="20" customFormat="1" x14ac:dyDescent="0.2">
      <c r="A4070" s="65"/>
    </row>
    <row r="4071" spans="1:1" s="20" customFormat="1" x14ac:dyDescent="0.2">
      <c r="A4071" s="65"/>
    </row>
    <row r="4072" spans="1:1" s="20" customFormat="1" x14ac:dyDescent="0.2">
      <c r="A4072" s="65"/>
    </row>
    <row r="4073" spans="1:1" s="20" customFormat="1" x14ac:dyDescent="0.2">
      <c r="A4073" s="65"/>
    </row>
    <row r="4074" spans="1:1" s="20" customFormat="1" x14ac:dyDescent="0.2">
      <c r="A4074" s="65"/>
    </row>
    <row r="4075" spans="1:1" s="20" customFormat="1" x14ac:dyDescent="0.2">
      <c r="A4075" s="65"/>
    </row>
    <row r="4076" spans="1:1" s="20" customFormat="1" x14ac:dyDescent="0.2">
      <c r="A4076" s="65"/>
    </row>
    <row r="4077" spans="1:1" s="20" customFormat="1" x14ac:dyDescent="0.2">
      <c r="A4077" s="65"/>
    </row>
    <row r="4078" spans="1:1" s="20" customFormat="1" x14ac:dyDescent="0.2">
      <c r="A4078" s="65"/>
    </row>
    <row r="4079" spans="1:1" s="20" customFormat="1" x14ac:dyDescent="0.2">
      <c r="A4079" s="65"/>
    </row>
    <row r="4080" spans="1:1" s="20" customFormat="1" x14ac:dyDescent="0.2">
      <c r="A4080" s="65"/>
    </row>
    <row r="4081" spans="1:1" s="20" customFormat="1" x14ac:dyDescent="0.2">
      <c r="A4081" s="65"/>
    </row>
    <row r="4082" spans="1:1" s="20" customFormat="1" x14ac:dyDescent="0.2">
      <c r="A4082" s="65"/>
    </row>
    <row r="4083" spans="1:1" s="20" customFormat="1" x14ac:dyDescent="0.2">
      <c r="A4083" s="65"/>
    </row>
    <row r="4084" spans="1:1" s="20" customFormat="1" x14ac:dyDescent="0.2">
      <c r="A4084" s="65"/>
    </row>
    <row r="4085" spans="1:1" s="20" customFormat="1" x14ac:dyDescent="0.2">
      <c r="A4085" s="65"/>
    </row>
    <row r="4086" spans="1:1" s="20" customFormat="1" x14ac:dyDescent="0.2">
      <c r="A4086" s="65"/>
    </row>
    <row r="4087" spans="1:1" s="20" customFormat="1" x14ac:dyDescent="0.2">
      <c r="A4087" s="65"/>
    </row>
    <row r="4088" spans="1:1" s="20" customFormat="1" x14ac:dyDescent="0.2">
      <c r="A4088" s="65"/>
    </row>
    <row r="4089" spans="1:1" s="20" customFormat="1" x14ac:dyDescent="0.2">
      <c r="A4089" s="65"/>
    </row>
    <row r="4090" spans="1:1" s="20" customFormat="1" x14ac:dyDescent="0.2">
      <c r="A4090" s="65"/>
    </row>
    <row r="4091" spans="1:1" s="20" customFormat="1" x14ac:dyDescent="0.2">
      <c r="A4091" s="65"/>
    </row>
    <row r="4092" spans="1:1" s="20" customFormat="1" x14ac:dyDescent="0.2">
      <c r="A4092" s="65"/>
    </row>
    <row r="4093" spans="1:1" s="20" customFormat="1" x14ac:dyDescent="0.2">
      <c r="A4093" s="65"/>
    </row>
    <row r="4094" spans="1:1" s="20" customFormat="1" x14ac:dyDescent="0.2">
      <c r="A4094" s="65"/>
    </row>
    <row r="4095" spans="1:1" s="20" customFormat="1" x14ac:dyDescent="0.2">
      <c r="A4095" s="65"/>
    </row>
    <row r="4096" spans="1:1" s="20" customFormat="1" x14ac:dyDescent="0.2">
      <c r="A4096" s="65"/>
    </row>
    <row r="4097" spans="1:1" s="20" customFormat="1" x14ac:dyDescent="0.2">
      <c r="A4097" s="65"/>
    </row>
    <row r="4098" spans="1:1" s="20" customFormat="1" x14ac:dyDescent="0.2">
      <c r="A4098" s="65"/>
    </row>
    <row r="4099" spans="1:1" s="20" customFormat="1" x14ac:dyDescent="0.2">
      <c r="A4099" s="65"/>
    </row>
    <row r="4100" spans="1:1" s="20" customFormat="1" x14ac:dyDescent="0.2">
      <c r="A4100" s="65"/>
    </row>
    <row r="4101" spans="1:1" s="20" customFormat="1" x14ac:dyDescent="0.2">
      <c r="A4101" s="65"/>
    </row>
    <row r="4102" spans="1:1" s="20" customFormat="1" x14ac:dyDescent="0.2">
      <c r="A4102" s="65"/>
    </row>
    <row r="4103" spans="1:1" s="20" customFormat="1" x14ac:dyDescent="0.2">
      <c r="A4103" s="65"/>
    </row>
    <row r="4104" spans="1:1" s="20" customFormat="1" x14ac:dyDescent="0.2">
      <c r="A4104" s="65"/>
    </row>
    <row r="4105" spans="1:1" s="20" customFormat="1" x14ac:dyDescent="0.2">
      <c r="A4105" s="65"/>
    </row>
    <row r="4106" spans="1:1" s="20" customFormat="1" x14ac:dyDescent="0.2">
      <c r="A4106" s="65"/>
    </row>
    <row r="4107" spans="1:1" s="20" customFormat="1" x14ac:dyDescent="0.2">
      <c r="A4107" s="65"/>
    </row>
    <row r="4108" spans="1:1" s="20" customFormat="1" x14ac:dyDescent="0.2">
      <c r="A4108" s="65"/>
    </row>
    <row r="4109" spans="1:1" s="20" customFormat="1" x14ac:dyDescent="0.2">
      <c r="A4109" s="65"/>
    </row>
    <row r="4110" spans="1:1" s="20" customFormat="1" x14ac:dyDescent="0.2">
      <c r="A4110" s="65"/>
    </row>
    <row r="4111" spans="1:1" s="20" customFormat="1" x14ac:dyDescent="0.2">
      <c r="A4111" s="65"/>
    </row>
    <row r="4112" spans="1:1" s="20" customFormat="1" x14ac:dyDescent="0.2">
      <c r="A4112" s="65"/>
    </row>
    <row r="4113" spans="1:1" s="20" customFormat="1" x14ac:dyDescent="0.2">
      <c r="A4113" s="65"/>
    </row>
    <row r="4114" spans="1:1" s="20" customFormat="1" x14ac:dyDescent="0.2">
      <c r="A4114" s="65"/>
    </row>
    <row r="4115" spans="1:1" s="20" customFormat="1" x14ac:dyDescent="0.2">
      <c r="A4115" s="65"/>
    </row>
    <row r="4116" spans="1:1" s="20" customFormat="1" x14ac:dyDescent="0.2">
      <c r="A4116" s="65"/>
    </row>
    <row r="4117" spans="1:1" s="20" customFormat="1" x14ac:dyDescent="0.2">
      <c r="A4117" s="65"/>
    </row>
    <row r="4118" spans="1:1" s="20" customFormat="1" x14ac:dyDescent="0.2">
      <c r="A4118" s="65"/>
    </row>
    <row r="4119" spans="1:1" s="20" customFormat="1" x14ac:dyDescent="0.2">
      <c r="A4119" s="65"/>
    </row>
    <row r="4120" spans="1:1" s="20" customFormat="1" x14ac:dyDescent="0.2">
      <c r="A4120" s="65"/>
    </row>
    <row r="4121" spans="1:1" s="20" customFormat="1" x14ac:dyDescent="0.2">
      <c r="A4121" s="65"/>
    </row>
    <row r="4122" spans="1:1" s="20" customFormat="1" x14ac:dyDescent="0.2">
      <c r="A4122" s="65"/>
    </row>
    <row r="4123" spans="1:1" s="20" customFormat="1" x14ac:dyDescent="0.2">
      <c r="A4123" s="65"/>
    </row>
    <row r="4124" spans="1:1" s="20" customFormat="1" x14ac:dyDescent="0.2">
      <c r="A4124" s="65"/>
    </row>
    <row r="4125" spans="1:1" s="20" customFormat="1" x14ac:dyDescent="0.2">
      <c r="A4125" s="65"/>
    </row>
    <row r="4126" spans="1:1" s="20" customFormat="1" x14ac:dyDescent="0.2">
      <c r="A4126" s="65"/>
    </row>
    <row r="4127" spans="1:1" s="20" customFormat="1" x14ac:dyDescent="0.2">
      <c r="A4127" s="65"/>
    </row>
    <row r="4128" spans="1:1" s="20" customFormat="1" x14ac:dyDescent="0.2">
      <c r="A4128" s="65"/>
    </row>
    <row r="4129" spans="1:1" s="20" customFormat="1" x14ac:dyDescent="0.2">
      <c r="A4129" s="65"/>
    </row>
    <row r="4130" spans="1:1" s="20" customFormat="1" x14ac:dyDescent="0.2">
      <c r="A4130" s="65"/>
    </row>
    <row r="4131" spans="1:1" s="20" customFormat="1" x14ac:dyDescent="0.2">
      <c r="A4131" s="65"/>
    </row>
    <row r="4132" spans="1:1" s="20" customFormat="1" x14ac:dyDescent="0.2">
      <c r="A4132" s="65"/>
    </row>
    <row r="4133" spans="1:1" s="20" customFormat="1" x14ac:dyDescent="0.2">
      <c r="A4133" s="65"/>
    </row>
    <row r="4134" spans="1:1" s="20" customFormat="1" x14ac:dyDescent="0.2">
      <c r="A4134" s="65"/>
    </row>
    <row r="4135" spans="1:1" s="20" customFormat="1" x14ac:dyDescent="0.2">
      <c r="A4135" s="65"/>
    </row>
    <row r="4136" spans="1:1" s="20" customFormat="1" x14ac:dyDescent="0.2">
      <c r="A4136" s="65"/>
    </row>
    <row r="4137" spans="1:1" s="20" customFormat="1" x14ac:dyDescent="0.2">
      <c r="A4137" s="65"/>
    </row>
    <row r="4138" spans="1:1" s="20" customFormat="1" x14ac:dyDescent="0.2">
      <c r="A4138" s="65"/>
    </row>
    <row r="4139" spans="1:1" s="20" customFormat="1" x14ac:dyDescent="0.2">
      <c r="A4139" s="65"/>
    </row>
    <row r="4140" spans="1:1" s="20" customFormat="1" x14ac:dyDescent="0.2">
      <c r="A4140" s="65"/>
    </row>
    <row r="4141" spans="1:1" s="20" customFormat="1" x14ac:dyDescent="0.2">
      <c r="A4141" s="65"/>
    </row>
    <row r="4142" spans="1:1" s="20" customFormat="1" x14ac:dyDescent="0.2">
      <c r="A4142" s="65"/>
    </row>
    <row r="4143" spans="1:1" s="20" customFormat="1" x14ac:dyDescent="0.2">
      <c r="A4143" s="65"/>
    </row>
    <row r="4144" spans="1:1" s="20" customFormat="1" x14ac:dyDescent="0.2">
      <c r="A4144" s="65"/>
    </row>
    <row r="4145" spans="1:1" s="20" customFormat="1" x14ac:dyDescent="0.2">
      <c r="A4145" s="65"/>
    </row>
    <row r="4146" spans="1:1" s="20" customFormat="1" x14ac:dyDescent="0.2">
      <c r="A4146" s="65"/>
    </row>
    <row r="4147" spans="1:1" s="20" customFormat="1" x14ac:dyDescent="0.2">
      <c r="A4147" s="65"/>
    </row>
    <row r="4148" spans="1:1" s="20" customFormat="1" x14ac:dyDescent="0.2">
      <c r="A4148" s="65"/>
    </row>
    <row r="4149" spans="1:1" s="20" customFormat="1" x14ac:dyDescent="0.2">
      <c r="A4149" s="65"/>
    </row>
    <row r="4150" spans="1:1" s="20" customFormat="1" x14ac:dyDescent="0.2">
      <c r="A4150" s="65"/>
    </row>
    <row r="4151" spans="1:1" s="20" customFormat="1" x14ac:dyDescent="0.2">
      <c r="A4151" s="65"/>
    </row>
    <row r="4152" spans="1:1" s="20" customFormat="1" x14ac:dyDescent="0.2">
      <c r="A4152" s="65"/>
    </row>
    <row r="4153" spans="1:1" s="20" customFormat="1" x14ac:dyDescent="0.2">
      <c r="A4153" s="65"/>
    </row>
    <row r="4154" spans="1:1" s="20" customFormat="1" x14ac:dyDescent="0.2">
      <c r="A4154" s="65"/>
    </row>
    <row r="4155" spans="1:1" s="20" customFormat="1" x14ac:dyDescent="0.2">
      <c r="A4155" s="65"/>
    </row>
    <row r="4156" spans="1:1" s="20" customFormat="1" x14ac:dyDescent="0.2">
      <c r="A4156" s="65"/>
    </row>
    <row r="4157" spans="1:1" s="20" customFormat="1" x14ac:dyDescent="0.2">
      <c r="A4157" s="65"/>
    </row>
    <row r="4158" spans="1:1" s="20" customFormat="1" x14ac:dyDescent="0.2">
      <c r="A4158" s="65"/>
    </row>
    <row r="4159" spans="1:1" s="20" customFormat="1" x14ac:dyDescent="0.2">
      <c r="A4159" s="65"/>
    </row>
    <row r="4160" spans="1:1" s="20" customFormat="1" x14ac:dyDescent="0.2">
      <c r="A4160" s="65"/>
    </row>
    <row r="4161" spans="1:1" s="20" customFormat="1" x14ac:dyDescent="0.2">
      <c r="A4161" s="65"/>
    </row>
    <row r="4162" spans="1:1" s="20" customFormat="1" x14ac:dyDescent="0.2">
      <c r="A4162" s="65"/>
    </row>
    <row r="4163" spans="1:1" s="20" customFormat="1" x14ac:dyDescent="0.2">
      <c r="A4163" s="65"/>
    </row>
    <row r="4164" spans="1:1" s="20" customFormat="1" x14ac:dyDescent="0.2">
      <c r="A4164" s="65"/>
    </row>
    <row r="4165" spans="1:1" s="20" customFormat="1" x14ac:dyDescent="0.2">
      <c r="A4165" s="65"/>
    </row>
    <row r="4166" spans="1:1" s="20" customFormat="1" x14ac:dyDescent="0.2">
      <c r="A4166" s="65"/>
    </row>
    <row r="4167" spans="1:1" s="20" customFormat="1" x14ac:dyDescent="0.2">
      <c r="A4167" s="65"/>
    </row>
    <row r="4168" spans="1:1" s="20" customFormat="1" x14ac:dyDescent="0.2">
      <c r="A4168" s="65"/>
    </row>
    <row r="4169" spans="1:1" s="20" customFormat="1" x14ac:dyDescent="0.2">
      <c r="A4169" s="65"/>
    </row>
    <row r="4170" spans="1:1" s="20" customFormat="1" x14ac:dyDescent="0.2">
      <c r="A4170" s="65"/>
    </row>
    <row r="4171" spans="1:1" s="20" customFormat="1" x14ac:dyDescent="0.2">
      <c r="A4171" s="65"/>
    </row>
    <row r="4172" spans="1:1" s="20" customFormat="1" x14ac:dyDescent="0.2">
      <c r="A4172" s="65"/>
    </row>
    <row r="4173" spans="1:1" s="20" customFormat="1" x14ac:dyDescent="0.2">
      <c r="A4173" s="65"/>
    </row>
    <row r="4174" spans="1:1" s="20" customFormat="1" x14ac:dyDescent="0.2">
      <c r="A4174" s="65"/>
    </row>
    <row r="4175" spans="1:1" s="20" customFormat="1" x14ac:dyDescent="0.2">
      <c r="A4175" s="65"/>
    </row>
    <row r="4176" spans="1:1" s="20" customFormat="1" x14ac:dyDescent="0.2">
      <c r="A4176" s="65"/>
    </row>
    <row r="4177" spans="1:1" s="20" customFormat="1" x14ac:dyDescent="0.2">
      <c r="A4177" s="65"/>
    </row>
    <row r="4178" spans="1:1" s="20" customFormat="1" x14ac:dyDescent="0.2">
      <c r="A4178" s="65"/>
    </row>
    <row r="4179" spans="1:1" s="20" customFormat="1" x14ac:dyDescent="0.2">
      <c r="A4179" s="65"/>
    </row>
    <row r="4180" spans="1:1" s="20" customFormat="1" x14ac:dyDescent="0.2">
      <c r="A4180" s="65"/>
    </row>
    <row r="4181" spans="1:1" s="20" customFormat="1" x14ac:dyDescent="0.2">
      <c r="A4181" s="65"/>
    </row>
    <row r="4182" spans="1:1" s="20" customFormat="1" x14ac:dyDescent="0.2">
      <c r="A4182" s="65"/>
    </row>
    <row r="4183" spans="1:1" s="20" customFormat="1" x14ac:dyDescent="0.2">
      <c r="A4183" s="65"/>
    </row>
    <row r="4184" spans="1:1" s="20" customFormat="1" x14ac:dyDescent="0.2">
      <c r="A4184" s="65"/>
    </row>
    <row r="4185" spans="1:1" s="20" customFormat="1" x14ac:dyDescent="0.2">
      <c r="A4185" s="65"/>
    </row>
    <row r="4186" spans="1:1" s="20" customFormat="1" x14ac:dyDescent="0.2">
      <c r="A4186" s="65"/>
    </row>
    <row r="4187" spans="1:1" s="20" customFormat="1" x14ac:dyDescent="0.2">
      <c r="A4187" s="65"/>
    </row>
    <row r="4188" spans="1:1" s="20" customFormat="1" x14ac:dyDescent="0.2">
      <c r="A4188" s="65"/>
    </row>
    <row r="4189" spans="1:1" s="20" customFormat="1" x14ac:dyDescent="0.2">
      <c r="A4189" s="65"/>
    </row>
    <row r="4190" spans="1:1" s="20" customFormat="1" x14ac:dyDescent="0.2">
      <c r="A4190" s="65"/>
    </row>
    <row r="4191" spans="1:1" s="20" customFormat="1" x14ac:dyDescent="0.2">
      <c r="A4191" s="65"/>
    </row>
    <row r="4192" spans="1:1" s="20" customFormat="1" x14ac:dyDescent="0.2">
      <c r="A4192" s="65"/>
    </row>
    <row r="4193" spans="1:1" s="20" customFormat="1" x14ac:dyDescent="0.2">
      <c r="A4193" s="65"/>
    </row>
    <row r="4194" spans="1:1" s="20" customFormat="1" x14ac:dyDescent="0.2">
      <c r="A4194" s="65"/>
    </row>
    <row r="4195" spans="1:1" s="20" customFormat="1" x14ac:dyDescent="0.2">
      <c r="A4195" s="65"/>
    </row>
    <row r="4196" spans="1:1" s="20" customFormat="1" x14ac:dyDescent="0.2">
      <c r="A4196" s="65"/>
    </row>
    <row r="4197" spans="1:1" s="20" customFormat="1" x14ac:dyDescent="0.2">
      <c r="A4197" s="65"/>
    </row>
    <row r="4198" spans="1:1" s="20" customFormat="1" x14ac:dyDescent="0.2">
      <c r="A4198" s="65"/>
    </row>
    <row r="4199" spans="1:1" s="20" customFormat="1" x14ac:dyDescent="0.2">
      <c r="A4199" s="65"/>
    </row>
    <row r="4200" spans="1:1" s="20" customFormat="1" x14ac:dyDescent="0.2">
      <c r="A4200" s="65"/>
    </row>
    <row r="4201" spans="1:1" s="20" customFormat="1" x14ac:dyDescent="0.2">
      <c r="A4201" s="65"/>
    </row>
    <row r="4202" spans="1:1" s="20" customFormat="1" x14ac:dyDescent="0.2">
      <c r="A4202" s="65"/>
    </row>
    <row r="4203" spans="1:1" s="20" customFormat="1" x14ac:dyDescent="0.2">
      <c r="A4203" s="65"/>
    </row>
    <row r="4204" spans="1:1" s="20" customFormat="1" x14ac:dyDescent="0.2">
      <c r="A4204" s="65"/>
    </row>
    <row r="4205" spans="1:1" s="20" customFormat="1" x14ac:dyDescent="0.2">
      <c r="A4205" s="65"/>
    </row>
    <row r="4206" spans="1:1" s="20" customFormat="1" x14ac:dyDescent="0.2">
      <c r="A4206" s="65"/>
    </row>
    <row r="4207" spans="1:1" s="20" customFormat="1" x14ac:dyDescent="0.2">
      <c r="A4207" s="65"/>
    </row>
    <row r="4208" spans="1:1" s="20" customFormat="1" x14ac:dyDescent="0.2">
      <c r="A4208" s="65"/>
    </row>
    <row r="4209" spans="1:1" s="20" customFormat="1" x14ac:dyDescent="0.2">
      <c r="A4209" s="65"/>
    </row>
    <row r="4210" spans="1:1" s="20" customFormat="1" x14ac:dyDescent="0.2">
      <c r="A4210" s="65"/>
    </row>
    <row r="4211" spans="1:1" s="20" customFormat="1" x14ac:dyDescent="0.2">
      <c r="A4211" s="65"/>
    </row>
    <row r="4212" spans="1:1" s="20" customFormat="1" x14ac:dyDescent="0.2">
      <c r="A4212" s="65"/>
    </row>
    <row r="4213" spans="1:1" s="20" customFormat="1" x14ac:dyDescent="0.2">
      <c r="A4213" s="65"/>
    </row>
    <row r="4214" spans="1:1" s="20" customFormat="1" x14ac:dyDescent="0.2">
      <c r="A4214" s="65"/>
    </row>
    <row r="4215" spans="1:1" s="20" customFormat="1" x14ac:dyDescent="0.2">
      <c r="A4215" s="65"/>
    </row>
    <row r="4216" spans="1:1" s="20" customFormat="1" x14ac:dyDescent="0.2">
      <c r="A4216" s="65"/>
    </row>
    <row r="4217" spans="1:1" s="20" customFormat="1" x14ac:dyDescent="0.2">
      <c r="A4217" s="65"/>
    </row>
    <row r="4218" spans="1:1" s="20" customFormat="1" x14ac:dyDescent="0.2">
      <c r="A4218" s="65"/>
    </row>
    <row r="4219" spans="1:1" s="20" customFormat="1" x14ac:dyDescent="0.2">
      <c r="A4219" s="65"/>
    </row>
    <row r="4220" spans="1:1" s="20" customFormat="1" x14ac:dyDescent="0.2">
      <c r="A4220" s="65"/>
    </row>
    <row r="4221" spans="1:1" s="20" customFormat="1" x14ac:dyDescent="0.2">
      <c r="A4221" s="65"/>
    </row>
    <row r="4222" spans="1:1" s="20" customFormat="1" x14ac:dyDescent="0.2">
      <c r="A4222" s="65"/>
    </row>
    <row r="4223" spans="1:1" s="20" customFormat="1" x14ac:dyDescent="0.2">
      <c r="A4223" s="65"/>
    </row>
    <row r="4224" spans="1:1" s="20" customFormat="1" x14ac:dyDescent="0.2">
      <c r="A4224" s="65"/>
    </row>
    <row r="4225" spans="1:1" s="20" customFormat="1" x14ac:dyDescent="0.2">
      <c r="A4225" s="65"/>
    </row>
    <row r="4226" spans="1:1" s="20" customFormat="1" x14ac:dyDescent="0.2">
      <c r="A4226" s="65"/>
    </row>
    <row r="4227" spans="1:1" s="20" customFormat="1" x14ac:dyDescent="0.2">
      <c r="A4227" s="65"/>
    </row>
    <row r="4228" spans="1:1" s="20" customFormat="1" x14ac:dyDescent="0.2">
      <c r="A4228" s="65"/>
    </row>
    <row r="4229" spans="1:1" s="20" customFormat="1" x14ac:dyDescent="0.2">
      <c r="A4229" s="65"/>
    </row>
    <row r="4230" spans="1:1" s="20" customFormat="1" x14ac:dyDescent="0.2">
      <c r="A4230" s="65"/>
    </row>
    <row r="4231" spans="1:1" s="20" customFormat="1" x14ac:dyDescent="0.2">
      <c r="A4231" s="65"/>
    </row>
    <row r="4232" spans="1:1" s="20" customFormat="1" x14ac:dyDescent="0.2">
      <c r="A4232" s="65"/>
    </row>
    <row r="4233" spans="1:1" s="20" customFormat="1" x14ac:dyDescent="0.2">
      <c r="A4233" s="65"/>
    </row>
    <row r="4234" spans="1:1" s="20" customFormat="1" x14ac:dyDescent="0.2">
      <c r="A4234" s="65"/>
    </row>
    <row r="4235" spans="1:1" s="20" customFormat="1" x14ac:dyDescent="0.2">
      <c r="A4235" s="65"/>
    </row>
    <row r="4236" spans="1:1" s="20" customFormat="1" x14ac:dyDescent="0.2">
      <c r="A4236" s="65"/>
    </row>
    <row r="4237" spans="1:1" s="20" customFormat="1" x14ac:dyDescent="0.2">
      <c r="A4237" s="65"/>
    </row>
    <row r="4238" spans="1:1" s="20" customFormat="1" x14ac:dyDescent="0.2">
      <c r="A4238" s="65"/>
    </row>
    <row r="4239" spans="1:1" s="20" customFormat="1" x14ac:dyDescent="0.2">
      <c r="A4239" s="65"/>
    </row>
    <row r="4240" spans="1:1" s="20" customFormat="1" x14ac:dyDescent="0.2">
      <c r="A4240" s="65"/>
    </row>
    <row r="4241" spans="1:1" s="20" customFormat="1" x14ac:dyDescent="0.2">
      <c r="A4241" s="65"/>
    </row>
    <row r="4242" spans="1:1" s="20" customFormat="1" x14ac:dyDescent="0.2">
      <c r="A4242" s="65"/>
    </row>
    <row r="4243" spans="1:1" s="20" customFormat="1" x14ac:dyDescent="0.2">
      <c r="A4243" s="65"/>
    </row>
    <row r="4244" spans="1:1" s="20" customFormat="1" x14ac:dyDescent="0.2">
      <c r="A4244" s="65"/>
    </row>
    <row r="4245" spans="1:1" s="20" customFormat="1" x14ac:dyDescent="0.2">
      <c r="A4245" s="65"/>
    </row>
    <row r="4246" spans="1:1" s="20" customFormat="1" x14ac:dyDescent="0.2">
      <c r="A4246" s="65"/>
    </row>
    <row r="4247" spans="1:1" s="20" customFormat="1" x14ac:dyDescent="0.2">
      <c r="A4247" s="65"/>
    </row>
    <row r="4248" spans="1:1" s="20" customFormat="1" x14ac:dyDescent="0.2">
      <c r="A4248" s="65"/>
    </row>
    <row r="4249" spans="1:1" s="20" customFormat="1" x14ac:dyDescent="0.2">
      <c r="A4249" s="65"/>
    </row>
    <row r="4250" spans="1:1" s="20" customFormat="1" x14ac:dyDescent="0.2">
      <c r="A4250" s="65"/>
    </row>
    <row r="4251" spans="1:1" s="20" customFormat="1" x14ac:dyDescent="0.2">
      <c r="A4251" s="65"/>
    </row>
    <row r="4252" spans="1:1" s="20" customFormat="1" x14ac:dyDescent="0.2">
      <c r="A4252" s="65"/>
    </row>
    <row r="4253" spans="1:1" s="20" customFormat="1" x14ac:dyDescent="0.2">
      <c r="A4253" s="65"/>
    </row>
    <row r="4254" spans="1:1" s="20" customFormat="1" x14ac:dyDescent="0.2">
      <c r="A4254" s="65"/>
    </row>
    <row r="4255" spans="1:1" s="20" customFormat="1" x14ac:dyDescent="0.2">
      <c r="A4255" s="65"/>
    </row>
    <row r="4256" spans="1:1" s="20" customFormat="1" x14ac:dyDescent="0.2">
      <c r="A4256" s="65"/>
    </row>
    <row r="4257" spans="1:1" s="20" customFormat="1" x14ac:dyDescent="0.2">
      <c r="A4257" s="65"/>
    </row>
    <row r="4258" spans="1:1" s="20" customFormat="1" x14ac:dyDescent="0.2">
      <c r="A4258" s="65"/>
    </row>
    <row r="4259" spans="1:1" s="20" customFormat="1" x14ac:dyDescent="0.2">
      <c r="A4259" s="65"/>
    </row>
    <row r="4260" spans="1:1" s="20" customFormat="1" x14ac:dyDescent="0.2">
      <c r="A4260" s="65"/>
    </row>
    <row r="4261" spans="1:1" s="20" customFormat="1" x14ac:dyDescent="0.2">
      <c r="A4261" s="65"/>
    </row>
    <row r="4262" spans="1:1" s="20" customFormat="1" x14ac:dyDescent="0.2">
      <c r="A4262" s="65"/>
    </row>
    <row r="4263" spans="1:1" s="20" customFormat="1" x14ac:dyDescent="0.2">
      <c r="A4263" s="65"/>
    </row>
    <row r="4264" spans="1:1" s="20" customFormat="1" x14ac:dyDescent="0.2">
      <c r="A4264" s="65"/>
    </row>
    <row r="4265" spans="1:1" s="20" customFormat="1" x14ac:dyDescent="0.2">
      <c r="A4265" s="65"/>
    </row>
    <row r="4266" spans="1:1" s="20" customFormat="1" x14ac:dyDescent="0.2">
      <c r="A4266" s="65"/>
    </row>
    <row r="4267" spans="1:1" s="20" customFormat="1" x14ac:dyDescent="0.2">
      <c r="A4267" s="65"/>
    </row>
    <row r="4268" spans="1:1" s="20" customFormat="1" x14ac:dyDescent="0.2">
      <c r="A4268" s="65"/>
    </row>
    <row r="4269" spans="1:1" s="20" customFormat="1" x14ac:dyDescent="0.2">
      <c r="A4269" s="65"/>
    </row>
    <row r="4270" spans="1:1" s="20" customFormat="1" x14ac:dyDescent="0.2">
      <c r="A4270" s="65"/>
    </row>
    <row r="4271" spans="1:1" s="20" customFormat="1" x14ac:dyDescent="0.2">
      <c r="A4271" s="65"/>
    </row>
    <row r="4272" spans="1:1" s="20" customFormat="1" x14ac:dyDescent="0.2">
      <c r="A4272" s="65"/>
    </row>
    <row r="4273" spans="1:1" s="20" customFormat="1" x14ac:dyDescent="0.2">
      <c r="A4273" s="65"/>
    </row>
    <row r="4274" spans="1:1" s="20" customFormat="1" x14ac:dyDescent="0.2">
      <c r="A4274" s="65"/>
    </row>
    <row r="4275" spans="1:1" s="20" customFormat="1" x14ac:dyDescent="0.2">
      <c r="A4275" s="65"/>
    </row>
    <row r="4276" spans="1:1" s="20" customFormat="1" x14ac:dyDescent="0.2">
      <c r="A4276" s="65"/>
    </row>
    <row r="4277" spans="1:1" s="20" customFormat="1" x14ac:dyDescent="0.2">
      <c r="A4277" s="65"/>
    </row>
    <row r="4278" spans="1:1" s="20" customFormat="1" x14ac:dyDescent="0.2">
      <c r="A4278" s="65"/>
    </row>
    <row r="4279" spans="1:1" s="20" customFormat="1" x14ac:dyDescent="0.2">
      <c r="A4279" s="65"/>
    </row>
    <row r="4280" spans="1:1" s="20" customFormat="1" x14ac:dyDescent="0.2">
      <c r="A4280" s="65"/>
    </row>
    <row r="4281" spans="1:1" s="20" customFormat="1" x14ac:dyDescent="0.2">
      <c r="A4281" s="65"/>
    </row>
    <row r="4282" spans="1:1" s="20" customFormat="1" x14ac:dyDescent="0.2">
      <c r="A4282" s="65"/>
    </row>
    <row r="4283" spans="1:1" s="20" customFormat="1" x14ac:dyDescent="0.2">
      <c r="A4283" s="65"/>
    </row>
    <row r="4284" spans="1:1" s="20" customFormat="1" x14ac:dyDescent="0.2">
      <c r="A4284" s="65"/>
    </row>
    <row r="4285" spans="1:1" s="20" customFormat="1" x14ac:dyDescent="0.2">
      <c r="A4285" s="65"/>
    </row>
    <row r="4286" spans="1:1" s="20" customFormat="1" x14ac:dyDescent="0.2">
      <c r="A4286" s="65"/>
    </row>
    <row r="4287" spans="1:1" s="20" customFormat="1" x14ac:dyDescent="0.2">
      <c r="A4287" s="65"/>
    </row>
    <row r="4288" spans="1:1" s="20" customFormat="1" x14ac:dyDescent="0.2">
      <c r="A4288" s="65"/>
    </row>
    <row r="4289" spans="1:1" s="20" customFormat="1" x14ac:dyDescent="0.2">
      <c r="A4289" s="65"/>
    </row>
    <row r="4290" spans="1:1" s="20" customFormat="1" x14ac:dyDescent="0.2">
      <c r="A4290" s="65"/>
    </row>
    <row r="4291" spans="1:1" s="20" customFormat="1" x14ac:dyDescent="0.2">
      <c r="A4291" s="65"/>
    </row>
    <row r="4292" spans="1:1" s="20" customFormat="1" x14ac:dyDescent="0.2">
      <c r="A4292" s="65"/>
    </row>
    <row r="4293" spans="1:1" s="20" customFormat="1" x14ac:dyDescent="0.2">
      <c r="A4293" s="65"/>
    </row>
    <row r="4294" spans="1:1" s="20" customFormat="1" x14ac:dyDescent="0.2">
      <c r="A4294" s="65"/>
    </row>
    <row r="4295" spans="1:1" s="20" customFormat="1" x14ac:dyDescent="0.2">
      <c r="A4295" s="65"/>
    </row>
    <row r="4296" spans="1:1" s="20" customFormat="1" x14ac:dyDescent="0.2">
      <c r="A4296" s="65"/>
    </row>
    <row r="4297" spans="1:1" s="20" customFormat="1" x14ac:dyDescent="0.2">
      <c r="A4297" s="65"/>
    </row>
    <row r="4298" spans="1:1" s="20" customFormat="1" x14ac:dyDescent="0.2">
      <c r="A4298" s="65"/>
    </row>
    <row r="4299" spans="1:1" s="20" customFormat="1" x14ac:dyDescent="0.2">
      <c r="A4299" s="65"/>
    </row>
    <row r="4300" spans="1:1" s="20" customFormat="1" x14ac:dyDescent="0.2">
      <c r="A4300" s="65"/>
    </row>
    <row r="4301" spans="1:1" s="20" customFormat="1" x14ac:dyDescent="0.2">
      <c r="A4301" s="65"/>
    </row>
    <row r="4302" spans="1:1" s="20" customFormat="1" x14ac:dyDescent="0.2">
      <c r="A4302" s="65"/>
    </row>
    <row r="4303" spans="1:1" s="20" customFormat="1" x14ac:dyDescent="0.2">
      <c r="A4303" s="65"/>
    </row>
    <row r="4304" spans="1:1" s="20" customFormat="1" x14ac:dyDescent="0.2">
      <c r="A4304" s="65"/>
    </row>
    <row r="4305" spans="1:1" s="20" customFormat="1" x14ac:dyDescent="0.2">
      <c r="A4305" s="65"/>
    </row>
    <row r="4306" spans="1:1" s="20" customFormat="1" x14ac:dyDescent="0.2">
      <c r="A4306" s="65"/>
    </row>
    <row r="4307" spans="1:1" s="20" customFormat="1" x14ac:dyDescent="0.2">
      <c r="A4307" s="65"/>
    </row>
    <row r="4308" spans="1:1" s="20" customFormat="1" x14ac:dyDescent="0.2">
      <c r="A4308" s="65"/>
    </row>
    <row r="4309" spans="1:1" s="20" customFormat="1" x14ac:dyDescent="0.2">
      <c r="A4309" s="65"/>
    </row>
    <row r="4310" spans="1:1" s="20" customFormat="1" x14ac:dyDescent="0.2">
      <c r="A4310" s="65"/>
    </row>
    <row r="4311" spans="1:1" s="20" customFormat="1" x14ac:dyDescent="0.2">
      <c r="A4311" s="65"/>
    </row>
    <row r="4312" spans="1:1" s="20" customFormat="1" x14ac:dyDescent="0.2">
      <c r="A4312" s="65"/>
    </row>
    <row r="4313" spans="1:1" s="20" customFormat="1" x14ac:dyDescent="0.2">
      <c r="A4313" s="65"/>
    </row>
    <row r="4314" spans="1:1" s="20" customFormat="1" x14ac:dyDescent="0.2">
      <c r="A4314" s="65"/>
    </row>
    <row r="4315" spans="1:1" s="20" customFormat="1" x14ac:dyDescent="0.2">
      <c r="A4315" s="65"/>
    </row>
    <row r="4316" spans="1:1" s="20" customFormat="1" x14ac:dyDescent="0.2">
      <c r="A4316" s="65"/>
    </row>
    <row r="4317" spans="1:1" s="20" customFormat="1" x14ac:dyDescent="0.2">
      <c r="A4317" s="65"/>
    </row>
    <row r="4318" spans="1:1" s="20" customFormat="1" x14ac:dyDescent="0.2">
      <c r="A4318" s="65"/>
    </row>
    <row r="4319" spans="1:1" s="20" customFormat="1" x14ac:dyDescent="0.2">
      <c r="A4319" s="65"/>
    </row>
    <row r="4320" spans="1:1" s="20" customFormat="1" x14ac:dyDescent="0.2">
      <c r="A4320" s="65"/>
    </row>
    <row r="4321" spans="1:1" s="20" customFormat="1" x14ac:dyDescent="0.2">
      <c r="A4321" s="65"/>
    </row>
    <row r="4322" spans="1:1" s="20" customFormat="1" x14ac:dyDescent="0.2">
      <c r="A4322" s="65"/>
    </row>
    <row r="4323" spans="1:1" s="20" customFormat="1" x14ac:dyDescent="0.2">
      <c r="A4323" s="65"/>
    </row>
    <row r="4324" spans="1:1" s="20" customFormat="1" x14ac:dyDescent="0.2">
      <c r="A4324" s="65"/>
    </row>
    <row r="4325" spans="1:1" s="20" customFormat="1" x14ac:dyDescent="0.2">
      <c r="A4325" s="65"/>
    </row>
    <row r="4326" spans="1:1" s="20" customFormat="1" x14ac:dyDescent="0.2">
      <c r="A4326" s="65"/>
    </row>
    <row r="4327" spans="1:1" s="20" customFormat="1" x14ac:dyDescent="0.2">
      <c r="A4327" s="65"/>
    </row>
    <row r="4328" spans="1:1" s="20" customFormat="1" x14ac:dyDescent="0.2">
      <c r="A4328" s="65"/>
    </row>
    <row r="4329" spans="1:1" s="20" customFormat="1" x14ac:dyDescent="0.2">
      <c r="A4329" s="65"/>
    </row>
    <row r="4330" spans="1:1" s="20" customFormat="1" x14ac:dyDescent="0.2">
      <c r="A4330" s="65"/>
    </row>
    <row r="4331" spans="1:1" s="20" customFormat="1" x14ac:dyDescent="0.2">
      <c r="A4331" s="65"/>
    </row>
    <row r="4332" spans="1:1" s="20" customFormat="1" x14ac:dyDescent="0.2">
      <c r="A4332" s="65"/>
    </row>
    <row r="4333" spans="1:1" s="20" customFormat="1" x14ac:dyDescent="0.2">
      <c r="A4333" s="65"/>
    </row>
    <row r="4334" spans="1:1" s="20" customFormat="1" x14ac:dyDescent="0.2">
      <c r="A4334" s="65"/>
    </row>
    <row r="4335" spans="1:1" s="20" customFormat="1" x14ac:dyDescent="0.2">
      <c r="A4335" s="65"/>
    </row>
    <row r="4336" spans="1:1" s="20" customFormat="1" x14ac:dyDescent="0.2">
      <c r="A4336" s="65"/>
    </row>
    <row r="4337" spans="1:1" s="20" customFormat="1" x14ac:dyDescent="0.2">
      <c r="A4337" s="65"/>
    </row>
    <row r="4338" spans="1:1" s="20" customFormat="1" x14ac:dyDescent="0.2">
      <c r="A4338" s="65"/>
    </row>
    <row r="4339" spans="1:1" s="20" customFormat="1" x14ac:dyDescent="0.2">
      <c r="A4339" s="65"/>
    </row>
    <row r="4340" spans="1:1" s="20" customFormat="1" x14ac:dyDescent="0.2">
      <c r="A4340" s="65"/>
    </row>
    <row r="4341" spans="1:1" s="20" customFormat="1" x14ac:dyDescent="0.2">
      <c r="A4341" s="65"/>
    </row>
    <row r="4342" spans="1:1" s="20" customFormat="1" x14ac:dyDescent="0.2">
      <c r="A4342" s="65"/>
    </row>
    <row r="4343" spans="1:1" s="20" customFormat="1" x14ac:dyDescent="0.2">
      <c r="A4343" s="65"/>
    </row>
    <row r="4344" spans="1:1" s="20" customFormat="1" x14ac:dyDescent="0.2">
      <c r="A4344" s="65"/>
    </row>
    <row r="4345" spans="1:1" s="20" customFormat="1" x14ac:dyDescent="0.2">
      <c r="A4345" s="65"/>
    </row>
    <row r="4346" spans="1:1" s="20" customFormat="1" x14ac:dyDescent="0.2">
      <c r="A4346" s="65"/>
    </row>
    <row r="4347" spans="1:1" s="20" customFormat="1" x14ac:dyDescent="0.2">
      <c r="A4347" s="65"/>
    </row>
    <row r="4348" spans="1:1" s="20" customFormat="1" x14ac:dyDescent="0.2">
      <c r="A4348" s="65"/>
    </row>
    <row r="4349" spans="1:1" s="20" customFormat="1" x14ac:dyDescent="0.2">
      <c r="A4349" s="65"/>
    </row>
    <row r="4350" spans="1:1" s="20" customFormat="1" x14ac:dyDescent="0.2">
      <c r="A4350" s="65"/>
    </row>
    <row r="4351" spans="1:1" s="20" customFormat="1" x14ac:dyDescent="0.2">
      <c r="A4351" s="65"/>
    </row>
    <row r="4352" spans="1:1" s="20" customFormat="1" x14ac:dyDescent="0.2">
      <c r="A4352" s="65"/>
    </row>
    <row r="4353" spans="1:1" s="20" customFormat="1" x14ac:dyDescent="0.2">
      <c r="A4353" s="65"/>
    </row>
    <row r="4354" spans="1:1" s="20" customFormat="1" x14ac:dyDescent="0.2">
      <c r="A4354" s="65"/>
    </row>
    <row r="4355" spans="1:1" s="20" customFormat="1" x14ac:dyDescent="0.2">
      <c r="A4355" s="65"/>
    </row>
    <row r="4356" spans="1:1" s="20" customFormat="1" x14ac:dyDescent="0.2">
      <c r="A4356" s="65"/>
    </row>
    <row r="4357" spans="1:1" s="20" customFormat="1" x14ac:dyDescent="0.2">
      <c r="A4357" s="65"/>
    </row>
    <row r="4358" spans="1:1" s="20" customFormat="1" x14ac:dyDescent="0.2">
      <c r="A4358" s="65"/>
    </row>
    <row r="4359" spans="1:1" s="20" customFormat="1" x14ac:dyDescent="0.2">
      <c r="A4359" s="65"/>
    </row>
    <row r="4360" spans="1:1" s="20" customFormat="1" x14ac:dyDescent="0.2">
      <c r="A4360" s="65"/>
    </row>
    <row r="4361" spans="1:1" s="20" customFormat="1" x14ac:dyDescent="0.2">
      <c r="A4361" s="65"/>
    </row>
    <row r="4362" spans="1:1" s="20" customFormat="1" x14ac:dyDescent="0.2">
      <c r="A4362" s="65"/>
    </row>
    <row r="4363" spans="1:1" s="20" customFormat="1" x14ac:dyDescent="0.2">
      <c r="A4363" s="65"/>
    </row>
    <row r="4364" spans="1:1" s="20" customFormat="1" x14ac:dyDescent="0.2">
      <c r="A4364" s="65"/>
    </row>
    <row r="4365" spans="1:1" s="20" customFormat="1" x14ac:dyDescent="0.2">
      <c r="A4365" s="65"/>
    </row>
    <row r="4366" spans="1:1" s="20" customFormat="1" x14ac:dyDescent="0.2">
      <c r="A4366" s="65"/>
    </row>
    <row r="4367" spans="1:1" s="20" customFormat="1" x14ac:dyDescent="0.2">
      <c r="A4367" s="65"/>
    </row>
    <row r="4368" spans="1:1" s="20" customFormat="1" x14ac:dyDescent="0.2">
      <c r="A4368" s="65"/>
    </row>
    <row r="4369" spans="1:1" s="20" customFormat="1" x14ac:dyDescent="0.2">
      <c r="A4369" s="65"/>
    </row>
    <row r="4370" spans="1:1" s="20" customFormat="1" x14ac:dyDescent="0.2">
      <c r="A4370" s="65"/>
    </row>
    <row r="4371" spans="1:1" s="20" customFormat="1" x14ac:dyDescent="0.2">
      <c r="A4371" s="65"/>
    </row>
    <row r="4372" spans="1:1" s="20" customFormat="1" x14ac:dyDescent="0.2">
      <c r="A4372" s="65"/>
    </row>
    <row r="4373" spans="1:1" s="20" customFormat="1" x14ac:dyDescent="0.2">
      <c r="A4373" s="65"/>
    </row>
    <row r="4374" spans="1:1" s="20" customFormat="1" x14ac:dyDescent="0.2">
      <c r="A4374" s="65"/>
    </row>
    <row r="4375" spans="1:1" s="20" customFormat="1" x14ac:dyDescent="0.2">
      <c r="A4375" s="65"/>
    </row>
    <row r="4376" spans="1:1" s="20" customFormat="1" x14ac:dyDescent="0.2">
      <c r="A4376" s="65"/>
    </row>
    <row r="4377" spans="1:1" s="20" customFormat="1" x14ac:dyDescent="0.2">
      <c r="A4377" s="65"/>
    </row>
    <row r="4378" spans="1:1" s="20" customFormat="1" x14ac:dyDescent="0.2">
      <c r="A4378" s="65"/>
    </row>
    <row r="4379" spans="1:1" s="20" customFormat="1" x14ac:dyDescent="0.2">
      <c r="A4379" s="65"/>
    </row>
    <row r="4380" spans="1:1" s="20" customFormat="1" x14ac:dyDescent="0.2">
      <c r="A4380" s="65"/>
    </row>
    <row r="4381" spans="1:1" s="20" customFormat="1" x14ac:dyDescent="0.2">
      <c r="A4381" s="65"/>
    </row>
    <row r="4382" spans="1:1" s="20" customFormat="1" x14ac:dyDescent="0.2">
      <c r="A4382" s="65"/>
    </row>
    <row r="4383" spans="1:1" s="20" customFormat="1" x14ac:dyDescent="0.2">
      <c r="A4383" s="65"/>
    </row>
    <row r="4384" spans="1:1" s="20" customFormat="1" x14ac:dyDescent="0.2">
      <c r="A4384" s="65"/>
    </row>
    <row r="4385" spans="1:1" s="20" customFormat="1" x14ac:dyDescent="0.2">
      <c r="A4385" s="65"/>
    </row>
    <row r="4386" spans="1:1" s="20" customFormat="1" x14ac:dyDescent="0.2">
      <c r="A4386" s="65"/>
    </row>
    <row r="4387" spans="1:1" s="20" customFormat="1" x14ac:dyDescent="0.2">
      <c r="A4387" s="65"/>
    </row>
    <row r="4388" spans="1:1" s="20" customFormat="1" x14ac:dyDescent="0.2">
      <c r="A4388" s="65"/>
    </row>
    <row r="4389" spans="1:1" s="20" customFormat="1" x14ac:dyDescent="0.2">
      <c r="A4389" s="65"/>
    </row>
    <row r="4390" spans="1:1" s="20" customFormat="1" x14ac:dyDescent="0.2">
      <c r="A4390" s="65"/>
    </row>
    <row r="4391" spans="1:1" s="20" customFormat="1" x14ac:dyDescent="0.2">
      <c r="A4391" s="65"/>
    </row>
    <row r="4392" spans="1:1" s="20" customFormat="1" x14ac:dyDescent="0.2">
      <c r="A4392" s="65"/>
    </row>
    <row r="4393" spans="1:1" s="20" customFormat="1" x14ac:dyDescent="0.2">
      <c r="A4393" s="65"/>
    </row>
    <row r="4394" spans="1:1" s="20" customFormat="1" x14ac:dyDescent="0.2">
      <c r="A4394" s="65"/>
    </row>
    <row r="4395" spans="1:1" s="20" customFormat="1" x14ac:dyDescent="0.2">
      <c r="A4395" s="65"/>
    </row>
    <row r="4396" spans="1:1" s="20" customFormat="1" x14ac:dyDescent="0.2">
      <c r="A4396" s="65"/>
    </row>
    <row r="4397" spans="1:1" s="20" customFormat="1" x14ac:dyDescent="0.2">
      <c r="A4397" s="65"/>
    </row>
    <row r="4398" spans="1:1" s="20" customFormat="1" x14ac:dyDescent="0.2">
      <c r="A4398" s="65"/>
    </row>
    <row r="4399" spans="1:1" s="20" customFormat="1" x14ac:dyDescent="0.2">
      <c r="A4399" s="65"/>
    </row>
    <row r="4400" spans="1:1" s="20" customFormat="1" x14ac:dyDescent="0.2">
      <c r="A4400" s="65"/>
    </row>
    <row r="4401" spans="1:1" s="20" customFormat="1" x14ac:dyDescent="0.2">
      <c r="A4401" s="65"/>
    </row>
    <row r="4402" spans="1:1" s="20" customFormat="1" x14ac:dyDescent="0.2">
      <c r="A4402" s="65"/>
    </row>
    <row r="4403" spans="1:1" s="20" customFormat="1" x14ac:dyDescent="0.2">
      <c r="A4403" s="65"/>
    </row>
    <row r="4404" spans="1:1" s="20" customFormat="1" x14ac:dyDescent="0.2">
      <c r="A4404" s="65"/>
    </row>
    <row r="4405" spans="1:1" s="20" customFormat="1" x14ac:dyDescent="0.2">
      <c r="A4405" s="65"/>
    </row>
    <row r="4406" spans="1:1" s="20" customFormat="1" x14ac:dyDescent="0.2">
      <c r="A4406" s="65"/>
    </row>
    <row r="4407" spans="1:1" s="20" customFormat="1" x14ac:dyDescent="0.2">
      <c r="A4407" s="65"/>
    </row>
    <row r="4408" spans="1:1" s="20" customFormat="1" x14ac:dyDescent="0.2">
      <c r="A4408" s="65"/>
    </row>
    <row r="4409" spans="1:1" s="20" customFormat="1" x14ac:dyDescent="0.2">
      <c r="A4409" s="65"/>
    </row>
    <row r="4410" spans="1:1" s="20" customFormat="1" x14ac:dyDescent="0.2">
      <c r="A4410" s="65"/>
    </row>
    <row r="4411" spans="1:1" s="20" customFormat="1" x14ac:dyDescent="0.2">
      <c r="A4411" s="65"/>
    </row>
    <row r="4412" spans="1:1" s="20" customFormat="1" x14ac:dyDescent="0.2">
      <c r="A4412" s="65"/>
    </row>
    <row r="4413" spans="1:1" s="20" customFormat="1" x14ac:dyDescent="0.2">
      <c r="A4413" s="65"/>
    </row>
    <row r="4414" spans="1:1" s="20" customFormat="1" x14ac:dyDescent="0.2">
      <c r="A4414" s="65"/>
    </row>
    <row r="4415" spans="1:1" s="20" customFormat="1" x14ac:dyDescent="0.2">
      <c r="A4415" s="65"/>
    </row>
    <row r="4416" spans="1:1" s="20" customFormat="1" x14ac:dyDescent="0.2">
      <c r="A4416" s="65"/>
    </row>
    <row r="4417" spans="1:1" s="20" customFormat="1" x14ac:dyDescent="0.2">
      <c r="A4417" s="65"/>
    </row>
    <row r="4418" spans="1:1" s="20" customFormat="1" x14ac:dyDescent="0.2">
      <c r="A4418" s="65"/>
    </row>
    <row r="4419" spans="1:1" s="20" customFormat="1" x14ac:dyDescent="0.2">
      <c r="A4419" s="65"/>
    </row>
    <row r="4420" spans="1:1" s="20" customFormat="1" x14ac:dyDescent="0.2">
      <c r="A4420" s="65"/>
    </row>
    <row r="4421" spans="1:1" s="20" customFormat="1" x14ac:dyDescent="0.2">
      <c r="A4421" s="65"/>
    </row>
    <row r="4422" spans="1:1" s="20" customFormat="1" x14ac:dyDescent="0.2">
      <c r="A4422" s="65"/>
    </row>
    <row r="4423" spans="1:1" s="20" customFormat="1" x14ac:dyDescent="0.2">
      <c r="A4423" s="65"/>
    </row>
    <row r="4424" spans="1:1" s="20" customFormat="1" x14ac:dyDescent="0.2">
      <c r="A4424" s="65"/>
    </row>
    <row r="4425" spans="1:1" s="20" customFormat="1" x14ac:dyDescent="0.2">
      <c r="A4425" s="65"/>
    </row>
    <row r="4426" spans="1:1" s="20" customFormat="1" x14ac:dyDescent="0.2">
      <c r="A4426" s="65"/>
    </row>
    <row r="4427" spans="1:1" s="20" customFormat="1" x14ac:dyDescent="0.2">
      <c r="A4427" s="65"/>
    </row>
    <row r="4428" spans="1:1" s="20" customFormat="1" x14ac:dyDescent="0.2">
      <c r="A4428" s="65"/>
    </row>
    <row r="4429" spans="1:1" s="20" customFormat="1" x14ac:dyDescent="0.2">
      <c r="A4429" s="65"/>
    </row>
    <row r="4430" spans="1:1" s="20" customFormat="1" x14ac:dyDescent="0.2">
      <c r="A4430" s="65"/>
    </row>
    <row r="4431" spans="1:1" s="20" customFormat="1" x14ac:dyDescent="0.2">
      <c r="A4431" s="65"/>
    </row>
    <row r="4432" spans="1:1" s="20" customFormat="1" x14ac:dyDescent="0.2">
      <c r="A4432" s="65"/>
    </row>
    <row r="4433" spans="1:1" s="20" customFormat="1" x14ac:dyDescent="0.2">
      <c r="A4433" s="65"/>
    </row>
    <row r="4434" spans="1:1" s="20" customFormat="1" x14ac:dyDescent="0.2">
      <c r="A4434" s="65"/>
    </row>
    <row r="4435" spans="1:1" s="20" customFormat="1" x14ac:dyDescent="0.2">
      <c r="A4435" s="65"/>
    </row>
    <row r="4436" spans="1:1" s="20" customFormat="1" x14ac:dyDescent="0.2">
      <c r="A4436" s="65"/>
    </row>
    <row r="4437" spans="1:1" s="20" customFormat="1" x14ac:dyDescent="0.2">
      <c r="A4437" s="65"/>
    </row>
    <row r="4438" spans="1:1" s="20" customFormat="1" x14ac:dyDescent="0.2">
      <c r="A4438" s="65"/>
    </row>
    <row r="4439" spans="1:1" s="20" customFormat="1" x14ac:dyDescent="0.2">
      <c r="A4439" s="65"/>
    </row>
    <row r="4440" spans="1:1" s="20" customFormat="1" x14ac:dyDescent="0.2">
      <c r="A4440" s="65"/>
    </row>
    <row r="4441" spans="1:1" s="20" customFormat="1" x14ac:dyDescent="0.2">
      <c r="A4441" s="65"/>
    </row>
    <row r="4442" spans="1:1" s="20" customFormat="1" x14ac:dyDescent="0.2">
      <c r="A4442" s="65"/>
    </row>
    <row r="4443" spans="1:1" s="20" customFormat="1" x14ac:dyDescent="0.2">
      <c r="A4443" s="65"/>
    </row>
    <row r="4444" spans="1:1" s="20" customFormat="1" x14ac:dyDescent="0.2">
      <c r="A4444" s="65"/>
    </row>
    <row r="4445" spans="1:1" s="20" customFormat="1" x14ac:dyDescent="0.2">
      <c r="A4445" s="65"/>
    </row>
    <row r="4446" spans="1:1" s="20" customFormat="1" x14ac:dyDescent="0.2">
      <c r="A4446" s="65"/>
    </row>
    <row r="4447" spans="1:1" s="20" customFormat="1" x14ac:dyDescent="0.2">
      <c r="A4447" s="65"/>
    </row>
    <row r="4448" spans="1:1" s="20" customFormat="1" x14ac:dyDescent="0.2">
      <c r="A4448" s="65"/>
    </row>
    <row r="4449" spans="1:1" s="20" customFormat="1" x14ac:dyDescent="0.2">
      <c r="A4449" s="65"/>
    </row>
    <row r="4450" spans="1:1" s="20" customFormat="1" x14ac:dyDescent="0.2">
      <c r="A4450" s="65"/>
    </row>
    <row r="4451" spans="1:1" s="20" customFormat="1" x14ac:dyDescent="0.2">
      <c r="A4451" s="65"/>
    </row>
    <row r="4452" spans="1:1" s="20" customFormat="1" x14ac:dyDescent="0.2">
      <c r="A4452" s="65"/>
    </row>
    <row r="4453" spans="1:1" s="20" customFormat="1" x14ac:dyDescent="0.2">
      <c r="A4453" s="65"/>
    </row>
    <row r="4454" spans="1:1" s="20" customFormat="1" x14ac:dyDescent="0.2">
      <c r="A4454" s="65"/>
    </row>
    <row r="4455" spans="1:1" s="20" customFormat="1" x14ac:dyDescent="0.2">
      <c r="A4455" s="65"/>
    </row>
    <row r="4456" spans="1:1" s="20" customFormat="1" x14ac:dyDescent="0.2">
      <c r="A4456" s="65"/>
    </row>
    <row r="4457" spans="1:1" s="20" customFormat="1" x14ac:dyDescent="0.2">
      <c r="A4457" s="65"/>
    </row>
    <row r="4458" spans="1:1" s="20" customFormat="1" x14ac:dyDescent="0.2">
      <c r="A4458" s="65"/>
    </row>
    <row r="4459" spans="1:1" s="20" customFormat="1" x14ac:dyDescent="0.2">
      <c r="A4459" s="65"/>
    </row>
    <row r="4460" spans="1:1" s="20" customFormat="1" x14ac:dyDescent="0.2">
      <c r="A4460" s="65"/>
    </row>
    <row r="4461" spans="1:1" s="20" customFormat="1" x14ac:dyDescent="0.2">
      <c r="A4461" s="65"/>
    </row>
    <row r="4462" spans="1:1" s="20" customFormat="1" x14ac:dyDescent="0.2">
      <c r="A4462" s="65"/>
    </row>
    <row r="4463" spans="1:1" s="20" customFormat="1" x14ac:dyDescent="0.2">
      <c r="A4463" s="65"/>
    </row>
    <row r="4464" spans="1:1" s="20" customFormat="1" x14ac:dyDescent="0.2">
      <c r="A4464" s="65"/>
    </row>
    <row r="4465" spans="1:1" s="20" customFormat="1" x14ac:dyDescent="0.2">
      <c r="A4465" s="65"/>
    </row>
    <row r="4466" spans="1:1" s="20" customFormat="1" x14ac:dyDescent="0.2">
      <c r="A4466" s="65"/>
    </row>
    <row r="4467" spans="1:1" s="20" customFormat="1" x14ac:dyDescent="0.2">
      <c r="A4467" s="65"/>
    </row>
    <row r="4468" spans="1:1" s="20" customFormat="1" x14ac:dyDescent="0.2">
      <c r="A4468" s="65"/>
    </row>
    <row r="4469" spans="1:1" s="20" customFormat="1" x14ac:dyDescent="0.2">
      <c r="A4469" s="65"/>
    </row>
    <row r="4470" spans="1:1" s="20" customFormat="1" x14ac:dyDescent="0.2">
      <c r="A4470" s="65"/>
    </row>
    <row r="4471" spans="1:1" s="20" customFormat="1" x14ac:dyDescent="0.2">
      <c r="A4471" s="65"/>
    </row>
    <row r="4472" spans="1:1" s="20" customFormat="1" x14ac:dyDescent="0.2">
      <c r="A4472" s="65"/>
    </row>
    <row r="4473" spans="1:1" s="20" customFormat="1" x14ac:dyDescent="0.2">
      <c r="A4473" s="65"/>
    </row>
    <row r="4474" spans="1:1" s="20" customFormat="1" x14ac:dyDescent="0.2">
      <c r="A4474" s="65"/>
    </row>
    <row r="4475" spans="1:1" s="20" customFormat="1" x14ac:dyDescent="0.2">
      <c r="A4475" s="65"/>
    </row>
    <row r="4476" spans="1:1" s="20" customFormat="1" x14ac:dyDescent="0.2">
      <c r="A4476" s="65"/>
    </row>
    <row r="4477" spans="1:1" s="20" customFormat="1" x14ac:dyDescent="0.2">
      <c r="A4477" s="65"/>
    </row>
    <row r="4478" spans="1:1" s="20" customFormat="1" x14ac:dyDescent="0.2">
      <c r="A4478" s="65"/>
    </row>
    <row r="4479" spans="1:1" s="20" customFormat="1" x14ac:dyDescent="0.2">
      <c r="A4479" s="65"/>
    </row>
    <row r="4480" spans="1:1" s="20" customFormat="1" x14ac:dyDescent="0.2">
      <c r="A4480" s="65"/>
    </row>
    <row r="4481" spans="1:1" s="20" customFormat="1" x14ac:dyDescent="0.2">
      <c r="A4481" s="65"/>
    </row>
    <row r="4482" spans="1:1" s="20" customFormat="1" x14ac:dyDescent="0.2">
      <c r="A4482" s="65"/>
    </row>
    <row r="4483" spans="1:1" s="20" customFormat="1" x14ac:dyDescent="0.2">
      <c r="A4483" s="65"/>
    </row>
    <row r="4484" spans="1:1" s="20" customFormat="1" x14ac:dyDescent="0.2">
      <c r="A4484" s="65"/>
    </row>
    <row r="4485" spans="1:1" s="20" customFormat="1" x14ac:dyDescent="0.2">
      <c r="A4485" s="65"/>
    </row>
    <row r="4486" spans="1:1" s="20" customFormat="1" x14ac:dyDescent="0.2">
      <c r="A4486" s="65"/>
    </row>
    <row r="4487" spans="1:1" s="20" customFormat="1" x14ac:dyDescent="0.2">
      <c r="A4487" s="65"/>
    </row>
    <row r="4488" spans="1:1" s="20" customFormat="1" x14ac:dyDescent="0.2">
      <c r="A4488" s="65"/>
    </row>
    <row r="4489" spans="1:1" s="20" customFormat="1" x14ac:dyDescent="0.2">
      <c r="A4489" s="65"/>
    </row>
    <row r="4490" spans="1:1" s="20" customFormat="1" x14ac:dyDescent="0.2">
      <c r="A4490" s="65"/>
    </row>
    <row r="4491" spans="1:1" s="20" customFormat="1" x14ac:dyDescent="0.2">
      <c r="A4491" s="65"/>
    </row>
    <row r="4492" spans="1:1" s="20" customFormat="1" x14ac:dyDescent="0.2">
      <c r="A4492" s="65"/>
    </row>
    <row r="4493" spans="1:1" s="20" customFormat="1" x14ac:dyDescent="0.2">
      <c r="A4493" s="65"/>
    </row>
    <row r="4494" spans="1:1" s="20" customFormat="1" x14ac:dyDescent="0.2">
      <c r="A4494" s="65"/>
    </row>
    <row r="4495" spans="1:1" s="20" customFormat="1" x14ac:dyDescent="0.2">
      <c r="A4495" s="65"/>
    </row>
    <row r="4496" spans="1:1" s="20" customFormat="1" x14ac:dyDescent="0.2">
      <c r="A4496" s="65"/>
    </row>
    <row r="4497" spans="1:1" s="20" customFormat="1" x14ac:dyDescent="0.2">
      <c r="A4497" s="65"/>
    </row>
    <row r="4498" spans="1:1" s="20" customFormat="1" x14ac:dyDescent="0.2">
      <c r="A4498" s="65"/>
    </row>
    <row r="4499" spans="1:1" s="20" customFormat="1" x14ac:dyDescent="0.2">
      <c r="A4499" s="65"/>
    </row>
    <row r="4500" spans="1:1" s="20" customFormat="1" x14ac:dyDescent="0.2">
      <c r="A4500" s="65"/>
    </row>
    <row r="4501" spans="1:1" s="20" customFormat="1" x14ac:dyDescent="0.2">
      <c r="A4501" s="65"/>
    </row>
    <row r="4502" spans="1:1" s="20" customFormat="1" x14ac:dyDescent="0.2">
      <c r="A4502" s="65"/>
    </row>
    <row r="4503" spans="1:1" s="20" customFormat="1" x14ac:dyDescent="0.2">
      <c r="A4503" s="65"/>
    </row>
    <row r="4504" spans="1:1" s="20" customFormat="1" x14ac:dyDescent="0.2">
      <c r="A4504" s="65"/>
    </row>
    <row r="4505" spans="1:1" s="20" customFormat="1" x14ac:dyDescent="0.2">
      <c r="A4505" s="65"/>
    </row>
    <row r="4506" spans="1:1" s="20" customFormat="1" x14ac:dyDescent="0.2">
      <c r="A4506" s="65"/>
    </row>
    <row r="4507" spans="1:1" s="20" customFormat="1" x14ac:dyDescent="0.2">
      <c r="A4507" s="65"/>
    </row>
    <row r="4508" spans="1:1" s="20" customFormat="1" x14ac:dyDescent="0.2">
      <c r="A4508" s="65"/>
    </row>
    <row r="4509" spans="1:1" s="20" customFormat="1" x14ac:dyDescent="0.2">
      <c r="A4509" s="65"/>
    </row>
    <row r="4510" spans="1:1" s="20" customFormat="1" x14ac:dyDescent="0.2">
      <c r="A4510" s="65"/>
    </row>
    <row r="4511" spans="1:1" s="20" customFormat="1" x14ac:dyDescent="0.2">
      <c r="A4511" s="65"/>
    </row>
    <row r="4512" spans="1:1" s="20" customFormat="1" x14ac:dyDescent="0.2">
      <c r="A4512" s="65"/>
    </row>
    <row r="4513" spans="1:1" s="20" customFormat="1" x14ac:dyDescent="0.2">
      <c r="A4513" s="65"/>
    </row>
    <row r="4514" spans="1:1" s="20" customFormat="1" x14ac:dyDescent="0.2">
      <c r="A4514" s="65"/>
    </row>
    <row r="4515" spans="1:1" s="20" customFormat="1" x14ac:dyDescent="0.2">
      <c r="A4515" s="65"/>
    </row>
    <row r="4516" spans="1:1" s="20" customFormat="1" x14ac:dyDescent="0.2">
      <c r="A4516" s="65"/>
    </row>
    <row r="4517" spans="1:1" s="20" customFormat="1" x14ac:dyDescent="0.2">
      <c r="A4517" s="65"/>
    </row>
    <row r="4518" spans="1:1" s="20" customFormat="1" x14ac:dyDescent="0.2">
      <c r="A4518" s="65"/>
    </row>
    <row r="4519" spans="1:1" s="20" customFormat="1" x14ac:dyDescent="0.2">
      <c r="A4519" s="65"/>
    </row>
    <row r="4520" spans="1:1" s="20" customFormat="1" x14ac:dyDescent="0.2">
      <c r="A4520" s="65"/>
    </row>
    <row r="4521" spans="1:1" s="20" customFormat="1" x14ac:dyDescent="0.2">
      <c r="A4521" s="65"/>
    </row>
    <row r="4522" spans="1:1" s="20" customFormat="1" x14ac:dyDescent="0.2">
      <c r="A4522" s="65"/>
    </row>
    <row r="4523" spans="1:1" s="20" customFormat="1" x14ac:dyDescent="0.2">
      <c r="A4523" s="65"/>
    </row>
    <row r="4524" spans="1:1" s="20" customFormat="1" x14ac:dyDescent="0.2">
      <c r="A4524" s="65"/>
    </row>
    <row r="4525" spans="1:1" s="20" customFormat="1" x14ac:dyDescent="0.2">
      <c r="A4525" s="65"/>
    </row>
    <row r="4526" spans="1:1" s="20" customFormat="1" x14ac:dyDescent="0.2">
      <c r="A4526" s="65"/>
    </row>
    <row r="4527" spans="1:1" s="20" customFormat="1" x14ac:dyDescent="0.2">
      <c r="A4527" s="65"/>
    </row>
    <row r="4528" spans="1:1" s="20" customFormat="1" x14ac:dyDescent="0.2">
      <c r="A4528" s="65"/>
    </row>
    <row r="4529" spans="1:1" s="20" customFormat="1" x14ac:dyDescent="0.2">
      <c r="A4529" s="65"/>
    </row>
    <row r="4530" spans="1:1" s="20" customFormat="1" x14ac:dyDescent="0.2">
      <c r="A4530" s="65"/>
    </row>
    <row r="4531" spans="1:1" s="20" customFormat="1" x14ac:dyDescent="0.2">
      <c r="A4531" s="65"/>
    </row>
    <row r="4532" spans="1:1" s="20" customFormat="1" x14ac:dyDescent="0.2">
      <c r="A4532" s="65"/>
    </row>
    <row r="4533" spans="1:1" s="20" customFormat="1" x14ac:dyDescent="0.2">
      <c r="A4533" s="65"/>
    </row>
    <row r="4534" spans="1:1" s="20" customFormat="1" x14ac:dyDescent="0.2">
      <c r="A4534" s="65"/>
    </row>
    <row r="4535" spans="1:1" s="20" customFormat="1" x14ac:dyDescent="0.2">
      <c r="A4535" s="65"/>
    </row>
    <row r="4536" spans="1:1" s="20" customFormat="1" x14ac:dyDescent="0.2">
      <c r="A4536" s="65"/>
    </row>
    <row r="4537" spans="1:1" s="20" customFormat="1" x14ac:dyDescent="0.2">
      <c r="A4537" s="65"/>
    </row>
    <row r="4538" spans="1:1" s="20" customFormat="1" x14ac:dyDescent="0.2">
      <c r="A4538" s="65"/>
    </row>
    <row r="4539" spans="1:1" s="20" customFormat="1" x14ac:dyDescent="0.2">
      <c r="A4539" s="65"/>
    </row>
    <row r="4540" spans="1:1" s="20" customFormat="1" x14ac:dyDescent="0.2">
      <c r="A4540" s="65"/>
    </row>
    <row r="4541" spans="1:1" s="20" customFormat="1" x14ac:dyDescent="0.2">
      <c r="A4541" s="65"/>
    </row>
    <row r="4542" spans="1:1" s="20" customFormat="1" x14ac:dyDescent="0.2">
      <c r="A4542" s="65"/>
    </row>
    <row r="4543" spans="1:1" s="20" customFormat="1" x14ac:dyDescent="0.2">
      <c r="A4543" s="65"/>
    </row>
    <row r="4544" spans="1:1" s="20" customFormat="1" x14ac:dyDescent="0.2">
      <c r="A4544" s="65"/>
    </row>
    <row r="4545" spans="1:1" s="20" customFormat="1" x14ac:dyDescent="0.2">
      <c r="A4545" s="65"/>
    </row>
    <row r="4546" spans="1:1" s="20" customFormat="1" x14ac:dyDescent="0.2">
      <c r="A4546" s="65"/>
    </row>
    <row r="4547" spans="1:1" s="20" customFormat="1" x14ac:dyDescent="0.2">
      <c r="A4547" s="65"/>
    </row>
    <row r="4548" spans="1:1" s="20" customFormat="1" x14ac:dyDescent="0.2">
      <c r="A4548" s="65"/>
    </row>
    <row r="4549" spans="1:1" s="20" customFormat="1" x14ac:dyDescent="0.2">
      <c r="A4549" s="65"/>
    </row>
    <row r="4550" spans="1:1" s="20" customFormat="1" x14ac:dyDescent="0.2">
      <c r="A4550" s="65"/>
    </row>
    <row r="4551" spans="1:1" s="20" customFormat="1" x14ac:dyDescent="0.2">
      <c r="A4551" s="65"/>
    </row>
    <row r="4552" spans="1:1" s="20" customFormat="1" x14ac:dyDescent="0.2">
      <c r="A4552" s="65"/>
    </row>
    <row r="4553" spans="1:1" s="20" customFormat="1" x14ac:dyDescent="0.2">
      <c r="A4553" s="65"/>
    </row>
    <row r="4554" spans="1:1" s="20" customFormat="1" x14ac:dyDescent="0.2">
      <c r="A4554" s="65"/>
    </row>
    <row r="4555" spans="1:1" s="20" customFormat="1" x14ac:dyDescent="0.2">
      <c r="A4555" s="65"/>
    </row>
    <row r="4556" spans="1:1" s="20" customFormat="1" x14ac:dyDescent="0.2">
      <c r="A4556" s="65"/>
    </row>
    <row r="4557" spans="1:1" s="20" customFormat="1" x14ac:dyDescent="0.2">
      <c r="A4557" s="65"/>
    </row>
    <row r="4558" spans="1:1" s="20" customFormat="1" x14ac:dyDescent="0.2">
      <c r="A4558" s="65"/>
    </row>
    <row r="4559" spans="1:1" s="20" customFormat="1" x14ac:dyDescent="0.2">
      <c r="A4559" s="65"/>
    </row>
    <row r="4560" spans="1:1" s="20" customFormat="1" x14ac:dyDescent="0.2">
      <c r="A4560" s="65"/>
    </row>
    <row r="4561" spans="1:1" s="20" customFormat="1" x14ac:dyDescent="0.2">
      <c r="A4561" s="65"/>
    </row>
    <row r="4562" spans="1:1" s="20" customFormat="1" x14ac:dyDescent="0.2">
      <c r="A4562" s="65"/>
    </row>
    <row r="4563" spans="1:1" s="20" customFormat="1" x14ac:dyDescent="0.2">
      <c r="A4563" s="65"/>
    </row>
    <row r="4564" spans="1:1" s="20" customFormat="1" x14ac:dyDescent="0.2">
      <c r="A4564" s="65"/>
    </row>
    <row r="4565" spans="1:1" s="20" customFormat="1" x14ac:dyDescent="0.2">
      <c r="A4565" s="65"/>
    </row>
    <row r="4566" spans="1:1" s="20" customFormat="1" x14ac:dyDescent="0.2">
      <c r="A4566" s="65"/>
    </row>
    <row r="4567" spans="1:1" s="20" customFormat="1" x14ac:dyDescent="0.2">
      <c r="A4567" s="65"/>
    </row>
    <row r="4568" spans="1:1" s="20" customFormat="1" x14ac:dyDescent="0.2">
      <c r="A4568" s="65"/>
    </row>
    <row r="4569" spans="1:1" s="20" customFormat="1" x14ac:dyDescent="0.2">
      <c r="A4569" s="65"/>
    </row>
    <row r="4570" spans="1:1" s="20" customFormat="1" x14ac:dyDescent="0.2">
      <c r="A4570" s="65"/>
    </row>
    <row r="4571" spans="1:1" s="20" customFormat="1" x14ac:dyDescent="0.2">
      <c r="A4571" s="65"/>
    </row>
    <row r="4572" spans="1:1" s="20" customFormat="1" x14ac:dyDescent="0.2">
      <c r="A4572" s="65"/>
    </row>
    <row r="4573" spans="1:1" s="20" customFormat="1" x14ac:dyDescent="0.2">
      <c r="A4573" s="65"/>
    </row>
    <row r="4574" spans="1:1" s="20" customFormat="1" x14ac:dyDescent="0.2">
      <c r="A4574" s="65"/>
    </row>
    <row r="4575" spans="1:1" s="20" customFormat="1" x14ac:dyDescent="0.2">
      <c r="A4575" s="65"/>
    </row>
    <row r="4576" spans="1:1" s="20" customFormat="1" x14ac:dyDescent="0.2">
      <c r="A4576" s="65"/>
    </row>
    <row r="4577" spans="1:1" s="20" customFormat="1" x14ac:dyDescent="0.2">
      <c r="A4577" s="65"/>
    </row>
    <row r="4578" spans="1:1" s="20" customFormat="1" x14ac:dyDescent="0.2">
      <c r="A4578" s="65"/>
    </row>
    <row r="4579" spans="1:1" s="20" customFormat="1" x14ac:dyDescent="0.2">
      <c r="A4579" s="65"/>
    </row>
    <row r="4580" spans="1:1" s="20" customFormat="1" x14ac:dyDescent="0.2">
      <c r="A4580" s="65"/>
    </row>
    <row r="4581" spans="1:1" s="20" customFormat="1" x14ac:dyDescent="0.2">
      <c r="A4581" s="65"/>
    </row>
    <row r="4582" spans="1:1" s="20" customFormat="1" x14ac:dyDescent="0.2">
      <c r="A4582" s="65"/>
    </row>
    <row r="4583" spans="1:1" s="20" customFormat="1" x14ac:dyDescent="0.2">
      <c r="A4583" s="65"/>
    </row>
    <row r="4584" spans="1:1" s="20" customFormat="1" x14ac:dyDescent="0.2">
      <c r="A4584" s="65"/>
    </row>
    <row r="4585" spans="1:1" s="20" customFormat="1" x14ac:dyDescent="0.2">
      <c r="A4585" s="65"/>
    </row>
    <row r="4586" spans="1:1" s="20" customFormat="1" x14ac:dyDescent="0.2">
      <c r="A4586" s="65"/>
    </row>
    <row r="4587" spans="1:1" s="20" customFormat="1" x14ac:dyDescent="0.2">
      <c r="A4587" s="65"/>
    </row>
    <row r="4588" spans="1:1" s="20" customFormat="1" x14ac:dyDescent="0.2">
      <c r="A4588" s="65"/>
    </row>
    <row r="4589" spans="1:1" s="20" customFormat="1" x14ac:dyDescent="0.2">
      <c r="A4589" s="65"/>
    </row>
    <row r="4590" spans="1:1" s="20" customFormat="1" x14ac:dyDescent="0.2">
      <c r="A4590" s="65"/>
    </row>
    <row r="4591" spans="1:1" s="20" customFormat="1" x14ac:dyDescent="0.2">
      <c r="A4591" s="65"/>
    </row>
    <row r="4592" spans="1:1" s="20" customFormat="1" x14ac:dyDescent="0.2">
      <c r="A4592" s="65"/>
    </row>
    <row r="4593" spans="1:1" s="20" customFormat="1" x14ac:dyDescent="0.2">
      <c r="A4593" s="65"/>
    </row>
    <row r="4594" spans="1:1" s="20" customFormat="1" x14ac:dyDescent="0.2">
      <c r="A4594" s="65"/>
    </row>
    <row r="4595" spans="1:1" s="20" customFormat="1" x14ac:dyDescent="0.2">
      <c r="A4595" s="65"/>
    </row>
    <row r="4596" spans="1:1" s="20" customFormat="1" x14ac:dyDescent="0.2">
      <c r="A4596" s="65"/>
    </row>
    <row r="4597" spans="1:1" s="20" customFormat="1" x14ac:dyDescent="0.2">
      <c r="A4597" s="65"/>
    </row>
    <row r="4598" spans="1:1" s="20" customFormat="1" x14ac:dyDescent="0.2">
      <c r="A4598" s="65"/>
    </row>
    <row r="4599" spans="1:1" s="20" customFormat="1" x14ac:dyDescent="0.2">
      <c r="A4599" s="65"/>
    </row>
    <row r="4600" spans="1:1" s="20" customFormat="1" x14ac:dyDescent="0.2">
      <c r="A4600" s="65"/>
    </row>
    <row r="4601" spans="1:1" s="20" customFormat="1" x14ac:dyDescent="0.2">
      <c r="A4601" s="65"/>
    </row>
    <row r="4602" spans="1:1" s="20" customFormat="1" x14ac:dyDescent="0.2">
      <c r="A4602" s="65"/>
    </row>
    <row r="4603" spans="1:1" s="20" customFormat="1" x14ac:dyDescent="0.2">
      <c r="A4603" s="65"/>
    </row>
    <row r="4604" spans="1:1" s="20" customFormat="1" x14ac:dyDescent="0.2">
      <c r="A4604" s="65"/>
    </row>
    <row r="4605" spans="1:1" s="20" customFormat="1" x14ac:dyDescent="0.2">
      <c r="A4605" s="65"/>
    </row>
    <row r="4606" spans="1:1" s="20" customFormat="1" x14ac:dyDescent="0.2">
      <c r="A4606" s="65"/>
    </row>
    <row r="4607" spans="1:1" s="20" customFormat="1" x14ac:dyDescent="0.2">
      <c r="A4607" s="65"/>
    </row>
    <row r="4608" spans="1:1" s="20" customFormat="1" x14ac:dyDescent="0.2">
      <c r="A4608" s="65"/>
    </row>
    <row r="4609" spans="1:1" s="20" customFormat="1" x14ac:dyDescent="0.2">
      <c r="A4609" s="65"/>
    </row>
    <row r="4610" spans="1:1" s="20" customFormat="1" x14ac:dyDescent="0.2">
      <c r="A4610" s="65"/>
    </row>
    <row r="4611" spans="1:1" s="20" customFormat="1" x14ac:dyDescent="0.2">
      <c r="A4611" s="65"/>
    </row>
    <row r="4612" spans="1:1" s="20" customFormat="1" x14ac:dyDescent="0.2">
      <c r="A4612" s="65"/>
    </row>
    <row r="4613" spans="1:1" s="20" customFormat="1" x14ac:dyDescent="0.2">
      <c r="A4613" s="65"/>
    </row>
    <row r="4614" spans="1:1" s="20" customFormat="1" x14ac:dyDescent="0.2">
      <c r="A4614" s="65"/>
    </row>
    <row r="4615" spans="1:1" s="20" customFormat="1" x14ac:dyDescent="0.2">
      <c r="A4615" s="65"/>
    </row>
    <row r="4616" spans="1:1" s="20" customFormat="1" x14ac:dyDescent="0.2">
      <c r="A4616" s="65"/>
    </row>
    <row r="4617" spans="1:1" s="20" customFormat="1" x14ac:dyDescent="0.2">
      <c r="A4617" s="65"/>
    </row>
    <row r="4618" spans="1:1" s="20" customFormat="1" x14ac:dyDescent="0.2">
      <c r="A4618" s="65"/>
    </row>
    <row r="4619" spans="1:1" s="20" customFormat="1" x14ac:dyDescent="0.2">
      <c r="A4619" s="65"/>
    </row>
    <row r="4620" spans="1:1" s="20" customFormat="1" x14ac:dyDescent="0.2">
      <c r="A4620" s="65"/>
    </row>
    <row r="4621" spans="1:1" s="20" customFormat="1" x14ac:dyDescent="0.2">
      <c r="A4621" s="65"/>
    </row>
    <row r="4622" spans="1:1" s="20" customFormat="1" x14ac:dyDescent="0.2">
      <c r="A4622" s="65"/>
    </row>
    <row r="4623" spans="1:1" s="20" customFormat="1" x14ac:dyDescent="0.2">
      <c r="A4623" s="65"/>
    </row>
    <row r="4624" spans="1:1" s="20" customFormat="1" x14ac:dyDescent="0.2">
      <c r="A4624" s="65"/>
    </row>
    <row r="4625" spans="1:1" s="20" customFormat="1" x14ac:dyDescent="0.2">
      <c r="A4625" s="65"/>
    </row>
    <row r="4626" spans="1:1" s="20" customFormat="1" x14ac:dyDescent="0.2">
      <c r="A4626" s="65"/>
    </row>
    <row r="4627" spans="1:1" s="20" customFormat="1" x14ac:dyDescent="0.2">
      <c r="A4627" s="65"/>
    </row>
    <row r="4628" spans="1:1" s="20" customFormat="1" x14ac:dyDescent="0.2">
      <c r="A4628" s="65"/>
    </row>
    <row r="4629" spans="1:1" s="20" customFormat="1" x14ac:dyDescent="0.2">
      <c r="A4629" s="65"/>
    </row>
    <row r="4630" spans="1:1" s="20" customFormat="1" x14ac:dyDescent="0.2">
      <c r="A4630" s="65"/>
    </row>
    <row r="4631" spans="1:1" s="20" customFormat="1" x14ac:dyDescent="0.2">
      <c r="A4631" s="65"/>
    </row>
    <row r="4632" spans="1:1" s="20" customFormat="1" x14ac:dyDescent="0.2">
      <c r="A4632" s="65"/>
    </row>
    <row r="4633" spans="1:1" s="20" customFormat="1" x14ac:dyDescent="0.2">
      <c r="A4633" s="65"/>
    </row>
    <row r="4634" spans="1:1" s="20" customFormat="1" x14ac:dyDescent="0.2">
      <c r="A4634" s="65"/>
    </row>
    <row r="4635" spans="1:1" s="20" customFormat="1" x14ac:dyDescent="0.2">
      <c r="A4635" s="65"/>
    </row>
    <row r="4636" spans="1:1" s="20" customFormat="1" x14ac:dyDescent="0.2">
      <c r="A4636" s="65"/>
    </row>
    <row r="4637" spans="1:1" s="20" customFormat="1" x14ac:dyDescent="0.2">
      <c r="A4637" s="65"/>
    </row>
    <row r="4638" spans="1:1" s="20" customFormat="1" x14ac:dyDescent="0.2">
      <c r="A4638" s="65"/>
    </row>
    <row r="4639" spans="1:1" s="20" customFormat="1" x14ac:dyDescent="0.2">
      <c r="A4639" s="65"/>
    </row>
    <row r="4640" spans="1:1" s="20" customFormat="1" x14ac:dyDescent="0.2">
      <c r="A4640" s="65"/>
    </row>
    <row r="4641" spans="1:1" s="20" customFormat="1" x14ac:dyDescent="0.2">
      <c r="A4641" s="65"/>
    </row>
    <row r="4642" spans="1:1" s="20" customFormat="1" x14ac:dyDescent="0.2">
      <c r="A4642" s="65"/>
    </row>
    <row r="4643" spans="1:1" s="20" customFormat="1" x14ac:dyDescent="0.2">
      <c r="A4643" s="65"/>
    </row>
    <row r="4644" spans="1:1" s="20" customFormat="1" x14ac:dyDescent="0.2">
      <c r="A4644" s="65"/>
    </row>
    <row r="4645" spans="1:1" s="20" customFormat="1" x14ac:dyDescent="0.2">
      <c r="A4645" s="65"/>
    </row>
    <row r="4646" spans="1:1" s="20" customFormat="1" x14ac:dyDescent="0.2">
      <c r="A4646" s="65"/>
    </row>
    <row r="4647" spans="1:1" s="20" customFormat="1" x14ac:dyDescent="0.2">
      <c r="A4647" s="65"/>
    </row>
    <row r="4648" spans="1:1" s="20" customFormat="1" x14ac:dyDescent="0.2">
      <c r="A4648" s="65"/>
    </row>
    <row r="4649" spans="1:1" s="20" customFormat="1" x14ac:dyDescent="0.2">
      <c r="A4649" s="65"/>
    </row>
    <row r="4650" spans="1:1" s="20" customFormat="1" x14ac:dyDescent="0.2">
      <c r="A4650" s="65"/>
    </row>
    <row r="4651" spans="1:1" s="20" customFormat="1" x14ac:dyDescent="0.2">
      <c r="A4651" s="65"/>
    </row>
    <row r="4652" spans="1:1" s="20" customFormat="1" x14ac:dyDescent="0.2">
      <c r="A4652" s="65"/>
    </row>
    <row r="4653" spans="1:1" s="20" customFormat="1" x14ac:dyDescent="0.2">
      <c r="A4653" s="65"/>
    </row>
    <row r="4654" spans="1:1" s="20" customFormat="1" x14ac:dyDescent="0.2">
      <c r="A4654" s="65"/>
    </row>
    <row r="4655" spans="1:1" s="20" customFormat="1" x14ac:dyDescent="0.2">
      <c r="A4655" s="65"/>
    </row>
    <row r="4656" spans="1:1" s="20" customFormat="1" x14ac:dyDescent="0.2">
      <c r="A4656" s="65"/>
    </row>
    <row r="4657" spans="1:1" s="20" customFormat="1" x14ac:dyDescent="0.2">
      <c r="A4657" s="65"/>
    </row>
    <row r="4658" spans="1:1" s="20" customFormat="1" x14ac:dyDescent="0.2">
      <c r="A4658" s="65"/>
    </row>
    <row r="4659" spans="1:1" s="20" customFormat="1" x14ac:dyDescent="0.2">
      <c r="A4659" s="65"/>
    </row>
    <row r="4660" spans="1:1" s="20" customFormat="1" x14ac:dyDescent="0.2">
      <c r="A4660" s="65"/>
    </row>
    <row r="4661" spans="1:1" s="20" customFormat="1" x14ac:dyDescent="0.2">
      <c r="A4661" s="65"/>
    </row>
    <row r="4662" spans="1:1" s="20" customFormat="1" x14ac:dyDescent="0.2">
      <c r="A4662" s="65"/>
    </row>
    <row r="4663" spans="1:1" s="20" customFormat="1" x14ac:dyDescent="0.2">
      <c r="A4663" s="65"/>
    </row>
    <row r="4664" spans="1:1" s="20" customFormat="1" x14ac:dyDescent="0.2">
      <c r="A4664" s="65"/>
    </row>
    <row r="4665" spans="1:1" s="20" customFormat="1" x14ac:dyDescent="0.2">
      <c r="A4665" s="65"/>
    </row>
    <row r="4666" spans="1:1" s="20" customFormat="1" x14ac:dyDescent="0.2">
      <c r="A4666" s="65"/>
    </row>
    <row r="4667" spans="1:1" s="20" customFormat="1" x14ac:dyDescent="0.2">
      <c r="A4667" s="65"/>
    </row>
    <row r="4668" spans="1:1" s="20" customFormat="1" x14ac:dyDescent="0.2">
      <c r="A4668" s="65"/>
    </row>
    <row r="4669" spans="1:1" s="20" customFormat="1" x14ac:dyDescent="0.2">
      <c r="A4669" s="65"/>
    </row>
    <row r="4670" spans="1:1" s="20" customFormat="1" x14ac:dyDescent="0.2">
      <c r="A4670" s="65"/>
    </row>
    <row r="4671" spans="1:1" s="20" customFormat="1" x14ac:dyDescent="0.2">
      <c r="A4671" s="65"/>
    </row>
    <row r="4672" spans="1:1" s="20" customFormat="1" x14ac:dyDescent="0.2">
      <c r="A4672" s="65"/>
    </row>
    <row r="4673" spans="1:1" s="20" customFormat="1" x14ac:dyDescent="0.2">
      <c r="A4673" s="65"/>
    </row>
    <row r="4674" spans="1:1" s="20" customFormat="1" x14ac:dyDescent="0.2">
      <c r="A4674" s="65"/>
    </row>
    <row r="4675" spans="1:1" s="20" customFormat="1" x14ac:dyDescent="0.2">
      <c r="A4675" s="65"/>
    </row>
    <row r="4676" spans="1:1" s="20" customFormat="1" x14ac:dyDescent="0.2">
      <c r="A4676" s="65"/>
    </row>
    <row r="4677" spans="1:1" s="20" customFormat="1" x14ac:dyDescent="0.2">
      <c r="A4677" s="65"/>
    </row>
    <row r="4678" spans="1:1" s="20" customFormat="1" x14ac:dyDescent="0.2">
      <c r="A4678" s="65"/>
    </row>
    <row r="4679" spans="1:1" s="20" customFormat="1" x14ac:dyDescent="0.2">
      <c r="A4679" s="65"/>
    </row>
    <row r="4680" spans="1:1" s="20" customFormat="1" x14ac:dyDescent="0.2">
      <c r="A4680" s="65"/>
    </row>
    <row r="4681" spans="1:1" s="20" customFormat="1" x14ac:dyDescent="0.2">
      <c r="A4681" s="65"/>
    </row>
    <row r="4682" spans="1:1" s="20" customFormat="1" x14ac:dyDescent="0.2">
      <c r="A4682" s="65"/>
    </row>
    <row r="4683" spans="1:1" s="20" customFormat="1" x14ac:dyDescent="0.2">
      <c r="A4683" s="65"/>
    </row>
    <row r="4684" spans="1:1" s="20" customFormat="1" x14ac:dyDescent="0.2">
      <c r="A4684" s="65"/>
    </row>
    <row r="4685" spans="1:1" s="20" customFormat="1" x14ac:dyDescent="0.2">
      <c r="A4685" s="65"/>
    </row>
    <row r="4686" spans="1:1" s="20" customFormat="1" x14ac:dyDescent="0.2">
      <c r="A4686" s="65"/>
    </row>
    <row r="4687" spans="1:1" s="20" customFormat="1" x14ac:dyDescent="0.2">
      <c r="A4687" s="65"/>
    </row>
    <row r="4688" spans="1:1" s="20" customFormat="1" x14ac:dyDescent="0.2">
      <c r="A4688" s="65"/>
    </row>
    <row r="4689" spans="1:1" s="20" customFormat="1" x14ac:dyDescent="0.2">
      <c r="A4689" s="65"/>
    </row>
    <row r="4690" spans="1:1" s="20" customFormat="1" x14ac:dyDescent="0.2">
      <c r="A4690" s="65"/>
    </row>
    <row r="4691" spans="1:1" s="20" customFormat="1" x14ac:dyDescent="0.2">
      <c r="A4691" s="65"/>
    </row>
    <row r="4692" spans="1:1" s="20" customFormat="1" x14ac:dyDescent="0.2">
      <c r="A4692" s="65"/>
    </row>
    <row r="4693" spans="1:1" s="20" customFormat="1" x14ac:dyDescent="0.2">
      <c r="A4693" s="65"/>
    </row>
    <row r="4694" spans="1:1" s="20" customFormat="1" x14ac:dyDescent="0.2">
      <c r="A4694" s="65"/>
    </row>
    <row r="4695" spans="1:1" s="20" customFormat="1" x14ac:dyDescent="0.2">
      <c r="A4695" s="65"/>
    </row>
    <row r="4696" spans="1:1" s="20" customFormat="1" x14ac:dyDescent="0.2">
      <c r="A4696" s="65"/>
    </row>
    <row r="4697" spans="1:1" s="20" customFormat="1" x14ac:dyDescent="0.2">
      <c r="A4697" s="65"/>
    </row>
    <row r="4698" spans="1:1" s="20" customFormat="1" x14ac:dyDescent="0.2">
      <c r="A4698" s="65"/>
    </row>
    <row r="4699" spans="1:1" s="20" customFormat="1" x14ac:dyDescent="0.2">
      <c r="A4699" s="65"/>
    </row>
    <row r="4700" spans="1:1" s="20" customFormat="1" x14ac:dyDescent="0.2">
      <c r="A4700" s="65"/>
    </row>
    <row r="4701" spans="1:1" s="20" customFormat="1" x14ac:dyDescent="0.2">
      <c r="A4701" s="65"/>
    </row>
    <row r="4702" spans="1:1" s="20" customFormat="1" x14ac:dyDescent="0.2">
      <c r="A4702" s="65"/>
    </row>
    <row r="4703" spans="1:1" s="20" customFormat="1" x14ac:dyDescent="0.2">
      <c r="A4703" s="65"/>
    </row>
    <row r="4704" spans="1:1" s="20" customFormat="1" x14ac:dyDescent="0.2">
      <c r="A4704" s="65"/>
    </row>
    <row r="4705" spans="1:1" s="20" customFormat="1" x14ac:dyDescent="0.2">
      <c r="A4705" s="65"/>
    </row>
    <row r="4706" spans="1:1" s="20" customFormat="1" x14ac:dyDescent="0.2">
      <c r="A4706" s="65"/>
    </row>
    <row r="4707" spans="1:1" s="20" customFormat="1" x14ac:dyDescent="0.2">
      <c r="A4707" s="65"/>
    </row>
    <row r="4708" spans="1:1" s="20" customFormat="1" x14ac:dyDescent="0.2">
      <c r="A4708" s="65"/>
    </row>
    <row r="4709" spans="1:1" s="20" customFormat="1" x14ac:dyDescent="0.2">
      <c r="A4709" s="65"/>
    </row>
    <row r="4710" spans="1:1" s="20" customFormat="1" x14ac:dyDescent="0.2">
      <c r="A4710" s="65"/>
    </row>
    <row r="4711" spans="1:1" s="20" customFormat="1" x14ac:dyDescent="0.2">
      <c r="A4711" s="65"/>
    </row>
    <row r="4712" spans="1:1" s="20" customFormat="1" x14ac:dyDescent="0.2">
      <c r="A4712" s="65"/>
    </row>
    <row r="4713" spans="1:1" s="20" customFormat="1" x14ac:dyDescent="0.2">
      <c r="A4713" s="65"/>
    </row>
    <row r="4714" spans="1:1" s="20" customFormat="1" x14ac:dyDescent="0.2">
      <c r="A4714" s="65"/>
    </row>
    <row r="4715" spans="1:1" s="20" customFormat="1" x14ac:dyDescent="0.2">
      <c r="A4715" s="65"/>
    </row>
    <row r="4716" spans="1:1" s="20" customFormat="1" x14ac:dyDescent="0.2">
      <c r="A4716" s="65"/>
    </row>
    <row r="4717" spans="1:1" s="20" customFormat="1" x14ac:dyDescent="0.2">
      <c r="A4717" s="65"/>
    </row>
    <row r="4718" spans="1:1" s="20" customFormat="1" x14ac:dyDescent="0.2">
      <c r="A4718" s="65"/>
    </row>
    <row r="4719" spans="1:1" s="20" customFormat="1" x14ac:dyDescent="0.2">
      <c r="A4719" s="65"/>
    </row>
    <row r="4720" spans="1:1" s="20" customFormat="1" x14ac:dyDescent="0.2">
      <c r="A4720" s="65"/>
    </row>
    <row r="4721" spans="1:1" s="20" customFormat="1" x14ac:dyDescent="0.2">
      <c r="A4721" s="65"/>
    </row>
    <row r="4722" spans="1:1" s="20" customFormat="1" x14ac:dyDescent="0.2">
      <c r="A4722" s="65"/>
    </row>
    <row r="4723" spans="1:1" s="20" customFormat="1" x14ac:dyDescent="0.2">
      <c r="A4723" s="65"/>
    </row>
    <row r="4724" spans="1:1" s="20" customFormat="1" x14ac:dyDescent="0.2">
      <c r="A4724" s="65"/>
    </row>
    <row r="4725" spans="1:1" s="20" customFormat="1" x14ac:dyDescent="0.2">
      <c r="A4725" s="65"/>
    </row>
    <row r="4726" spans="1:1" s="20" customFormat="1" x14ac:dyDescent="0.2">
      <c r="A4726" s="65"/>
    </row>
    <row r="4727" spans="1:1" s="20" customFormat="1" x14ac:dyDescent="0.2">
      <c r="A4727" s="65"/>
    </row>
    <row r="4728" spans="1:1" s="20" customFormat="1" x14ac:dyDescent="0.2">
      <c r="A4728" s="65"/>
    </row>
    <row r="4729" spans="1:1" s="20" customFormat="1" x14ac:dyDescent="0.2">
      <c r="A4729" s="65"/>
    </row>
    <row r="4730" spans="1:1" s="20" customFormat="1" x14ac:dyDescent="0.2">
      <c r="A4730" s="65"/>
    </row>
    <row r="4731" spans="1:1" s="20" customFormat="1" x14ac:dyDescent="0.2">
      <c r="A4731" s="65"/>
    </row>
    <row r="4732" spans="1:1" s="20" customFormat="1" x14ac:dyDescent="0.2">
      <c r="A4732" s="65"/>
    </row>
    <row r="4733" spans="1:1" s="20" customFormat="1" x14ac:dyDescent="0.2">
      <c r="A4733" s="65"/>
    </row>
    <row r="4734" spans="1:1" s="20" customFormat="1" x14ac:dyDescent="0.2">
      <c r="A4734" s="65"/>
    </row>
    <row r="4735" spans="1:1" s="20" customFormat="1" x14ac:dyDescent="0.2">
      <c r="A4735" s="65"/>
    </row>
    <row r="4736" spans="1:1" s="20" customFormat="1" x14ac:dyDescent="0.2">
      <c r="A4736" s="65"/>
    </row>
    <row r="4737" spans="1:1" s="20" customFormat="1" x14ac:dyDescent="0.2">
      <c r="A4737" s="65"/>
    </row>
    <row r="4738" spans="1:1" s="20" customFormat="1" x14ac:dyDescent="0.2">
      <c r="A4738" s="65"/>
    </row>
    <row r="4739" spans="1:1" s="20" customFormat="1" x14ac:dyDescent="0.2">
      <c r="A4739" s="65"/>
    </row>
    <row r="4740" spans="1:1" s="20" customFormat="1" x14ac:dyDescent="0.2">
      <c r="A4740" s="65"/>
    </row>
    <row r="4741" spans="1:1" s="20" customFormat="1" x14ac:dyDescent="0.2">
      <c r="A4741" s="65"/>
    </row>
    <row r="4742" spans="1:1" s="20" customFormat="1" x14ac:dyDescent="0.2">
      <c r="A4742" s="65"/>
    </row>
    <row r="4743" spans="1:1" s="20" customFormat="1" x14ac:dyDescent="0.2">
      <c r="A4743" s="65"/>
    </row>
    <row r="4744" spans="1:1" s="20" customFormat="1" x14ac:dyDescent="0.2">
      <c r="A4744" s="65"/>
    </row>
    <row r="4745" spans="1:1" s="20" customFormat="1" x14ac:dyDescent="0.2">
      <c r="A4745" s="65"/>
    </row>
    <row r="4746" spans="1:1" s="20" customFormat="1" x14ac:dyDescent="0.2">
      <c r="A4746" s="65"/>
    </row>
    <row r="4747" spans="1:1" s="20" customFormat="1" x14ac:dyDescent="0.2">
      <c r="A4747" s="65"/>
    </row>
    <row r="4748" spans="1:1" s="20" customFormat="1" x14ac:dyDescent="0.2">
      <c r="A4748" s="65"/>
    </row>
    <row r="4749" spans="1:1" s="20" customFormat="1" x14ac:dyDescent="0.2">
      <c r="A4749" s="65"/>
    </row>
    <row r="4750" spans="1:1" s="20" customFormat="1" x14ac:dyDescent="0.2">
      <c r="A4750" s="65"/>
    </row>
    <row r="4751" spans="1:1" s="20" customFormat="1" x14ac:dyDescent="0.2">
      <c r="A4751" s="65"/>
    </row>
    <row r="4752" spans="1:1" s="20" customFormat="1" x14ac:dyDescent="0.2">
      <c r="A4752" s="65"/>
    </row>
    <row r="4753" spans="1:1" s="20" customFormat="1" x14ac:dyDescent="0.2">
      <c r="A4753" s="65"/>
    </row>
    <row r="4754" spans="1:1" s="20" customFormat="1" x14ac:dyDescent="0.2">
      <c r="A4754" s="65"/>
    </row>
    <row r="4755" spans="1:1" s="20" customFormat="1" x14ac:dyDescent="0.2">
      <c r="A4755" s="65"/>
    </row>
    <row r="4756" spans="1:1" s="20" customFormat="1" x14ac:dyDescent="0.2">
      <c r="A4756" s="65"/>
    </row>
    <row r="4757" spans="1:1" s="20" customFormat="1" x14ac:dyDescent="0.2">
      <c r="A4757" s="65"/>
    </row>
    <row r="4758" spans="1:1" s="20" customFormat="1" x14ac:dyDescent="0.2">
      <c r="A4758" s="65"/>
    </row>
    <row r="4759" spans="1:1" s="20" customFormat="1" x14ac:dyDescent="0.2">
      <c r="A4759" s="65"/>
    </row>
    <row r="4760" spans="1:1" s="20" customFormat="1" x14ac:dyDescent="0.2">
      <c r="A4760" s="65"/>
    </row>
    <row r="4761" spans="1:1" s="20" customFormat="1" x14ac:dyDescent="0.2">
      <c r="A4761" s="65"/>
    </row>
    <row r="4762" spans="1:1" s="20" customFormat="1" x14ac:dyDescent="0.2">
      <c r="A4762" s="65"/>
    </row>
    <row r="4763" spans="1:1" s="20" customFormat="1" x14ac:dyDescent="0.2">
      <c r="A4763" s="65"/>
    </row>
    <row r="4764" spans="1:1" s="20" customFormat="1" x14ac:dyDescent="0.2">
      <c r="A4764" s="65"/>
    </row>
    <row r="4765" spans="1:1" s="20" customFormat="1" x14ac:dyDescent="0.2">
      <c r="A4765" s="65"/>
    </row>
    <row r="4766" spans="1:1" s="20" customFormat="1" x14ac:dyDescent="0.2">
      <c r="A4766" s="65"/>
    </row>
    <row r="4767" spans="1:1" s="20" customFormat="1" x14ac:dyDescent="0.2">
      <c r="A4767" s="65"/>
    </row>
    <row r="4768" spans="1:1" s="20" customFormat="1" x14ac:dyDescent="0.2">
      <c r="A4768" s="65"/>
    </row>
    <row r="4769" spans="1:1" s="20" customFormat="1" x14ac:dyDescent="0.2">
      <c r="A4769" s="65"/>
    </row>
    <row r="4770" spans="1:1" s="20" customFormat="1" x14ac:dyDescent="0.2">
      <c r="A4770" s="65"/>
    </row>
    <row r="4771" spans="1:1" s="20" customFormat="1" x14ac:dyDescent="0.2">
      <c r="A4771" s="65"/>
    </row>
    <row r="4772" spans="1:1" s="20" customFormat="1" x14ac:dyDescent="0.2">
      <c r="A4772" s="65"/>
    </row>
    <row r="4773" spans="1:1" s="20" customFormat="1" x14ac:dyDescent="0.2">
      <c r="A4773" s="65"/>
    </row>
    <row r="4774" spans="1:1" s="20" customFormat="1" x14ac:dyDescent="0.2">
      <c r="A4774" s="65"/>
    </row>
    <row r="4775" spans="1:1" s="20" customFormat="1" x14ac:dyDescent="0.2">
      <c r="A4775" s="65"/>
    </row>
    <row r="4776" spans="1:1" s="20" customFormat="1" x14ac:dyDescent="0.2">
      <c r="A4776" s="65"/>
    </row>
    <row r="4777" spans="1:1" s="20" customFormat="1" x14ac:dyDescent="0.2">
      <c r="A4777" s="65"/>
    </row>
    <row r="4778" spans="1:1" s="20" customFormat="1" x14ac:dyDescent="0.2">
      <c r="A4778" s="65"/>
    </row>
    <row r="4779" spans="1:1" s="20" customFormat="1" x14ac:dyDescent="0.2">
      <c r="A4779" s="65"/>
    </row>
    <row r="4780" spans="1:1" s="20" customFormat="1" x14ac:dyDescent="0.2">
      <c r="A4780" s="65"/>
    </row>
    <row r="4781" spans="1:1" s="20" customFormat="1" x14ac:dyDescent="0.2">
      <c r="A4781" s="65"/>
    </row>
    <row r="4782" spans="1:1" s="20" customFormat="1" x14ac:dyDescent="0.2">
      <c r="A4782" s="65"/>
    </row>
    <row r="4783" spans="1:1" s="20" customFormat="1" x14ac:dyDescent="0.2">
      <c r="A4783" s="65"/>
    </row>
    <row r="4784" spans="1:1" s="20" customFormat="1" x14ac:dyDescent="0.2">
      <c r="A4784" s="65"/>
    </row>
    <row r="4785" spans="1:1" s="20" customFormat="1" x14ac:dyDescent="0.2">
      <c r="A4785" s="65"/>
    </row>
    <row r="4786" spans="1:1" s="20" customFormat="1" x14ac:dyDescent="0.2">
      <c r="A4786" s="65"/>
    </row>
    <row r="4787" spans="1:1" s="20" customFormat="1" x14ac:dyDescent="0.2">
      <c r="A4787" s="65"/>
    </row>
    <row r="4788" spans="1:1" s="20" customFormat="1" x14ac:dyDescent="0.2">
      <c r="A4788" s="65"/>
    </row>
    <row r="4789" spans="1:1" s="20" customFormat="1" x14ac:dyDescent="0.2">
      <c r="A4789" s="65"/>
    </row>
    <row r="4790" spans="1:1" s="20" customFormat="1" x14ac:dyDescent="0.2">
      <c r="A4790" s="65"/>
    </row>
    <row r="4791" spans="1:1" s="20" customFormat="1" x14ac:dyDescent="0.2">
      <c r="A4791" s="65"/>
    </row>
    <row r="4792" spans="1:1" s="20" customFormat="1" x14ac:dyDescent="0.2">
      <c r="A4792" s="65"/>
    </row>
    <row r="4793" spans="1:1" s="20" customFormat="1" x14ac:dyDescent="0.2">
      <c r="A4793" s="65"/>
    </row>
    <row r="4794" spans="1:1" s="20" customFormat="1" x14ac:dyDescent="0.2">
      <c r="A4794" s="65"/>
    </row>
    <row r="4795" spans="1:1" s="20" customFormat="1" x14ac:dyDescent="0.2">
      <c r="A4795" s="65"/>
    </row>
    <row r="4796" spans="1:1" s="20" customFormat="1" x14ac:dyDescent="0.2">
      <c r="A4796" s="65"/>
    </row>
    <row r="4797" spans="1:1" s="20" customFormat="1" x14ac:dyDescent="0.2">
      <c r="A4797" s="65"/>
    </row>
    <row r="4798" spans="1:1" s="20" customFormat="1" x14ac:dyDescent="0.2">
      <c r="A4798" s="65"/>
    </row>
    <row r="4799" spans="1:1" s="20" customFormat="1" x14ac:dyDescent="0.2">
      <c r="A4799" s="65"/>
    </row>
    <row r="4800" spans="1:1" s="20" customFormat="1" x14ac:dyDescent="0.2">
      <c r="A4800" s="65"/>
    </row>
    <row r="4801" spans="1:1" s="20" customFormat="1" x14ac:dyDescent="0.2">
      <c r="A4801" s="65"/>
    </row>
    <row r="4802" spans="1:1" s="20" customFormat="1" x14ac:dyDescent="0.2">
      <c r="A4802" s="65"/>
    </row>
    <row r="4803" spans="1:1" s="20" customFormat="1" x14ac:dyDescent="0.2">
      <c r="A4803" s="65"/>
    </row>
    <row r="4804" spans="1:1" s="20" customFormat="1" x14ac:dyDescent="0.2">
      <c r="A4804" s="65"/>
    </row>
    <row r="4805" spans="1:1" s="20" customFormat="1" x14ac:dyDescent="0.2">
      <c r="A4805" s="65"/>
    </row>
    <row r="4806" spans="1:1" s="20" customFormat="1" x14ac:dyDescent="0.2">
      <c r="A4806" s="65"/>
    </row>
    <row r="4807" spans="1:1" s="20" customFormat="1" x14ac:dyDescent="0.2">
      <c r="A4807" s="65"/>
    </row>
    <row r="4808" spans="1:1" s="20" customFormat="1" x14ac:dyDescent="0.2">
      <c r="A4808" s="65"/>
    </row>
    <row r="4809" spans="1:1" s="20" customFormat="1" x14ac:dyDescent="0.2">
      <c r="A4809" s="65"/>
    </row>
    <row r="4810" spans="1:1" s="20" customFormat="1" x14ac:dyDescent="0.2">
      <c r="A4810" s="65"/>
    </row>
    <row r="4811" spans="1:1" s="20" customFormat="1" x14ac:dyDescent="0.2">
      <c r="A4811" s="65"/>
    </row>
    <row r="4812" spans="1:1" s="20" customFormat="1" x14ac:dyDescent="0.2">
      <c r="A4812" s="65"/>
    </row>
    <row r="4813" spans="1:1" s="20" customFormat="1" x14ac:dyDescent="0.2">
      <c r="A4813" s="65"/>
    </row>
    <row r="4814" spans="1:1" s="20" customFormat="1" x14ac:dyDescent="0.2">
      <c r="A4814" s="65"/>
    </row>
    <row r="4815" spans="1:1" s="20" customFormat="1" x14ac:dyDescent="0.2">
      <c r="A4815" s="65"/>
    </row>
    <row r="4816" spans="1:1" s="20" customFormat="1" x14ac:dyDescent="0.2">
      <c r="A4816" s="65"/>
    </row>
    <row r="4817" spans="1:1" s="20" customFormat="1" x14ac:dyDescent="0.2">
      <c r="A4817" s="65"/>
    </row>
    <row r="4818" spans="1:1" s="20" customFormat="1" x14ac:dyDescent="0.2">
      <c r="A4818" s="65"/>
    </row>
    <row r="4819" spans="1:1" s="20" customFormat="1" x14ac:dyDescent="0.2">
      <c r="A4819" s="65"/>
    </row>
    <row r="4820" spans="1:1" s="20" customFormat="1" x14ac:dyDescent="0.2">
      <c r="A4820" s="65"/>
    </row>
    <row r="4821" spans="1:1" s="20" customFormat="1" x14ac:dyDescent="0.2">
      <c r="A4821" s="65"/>
    </row>
    <row r="4822" spans="1:1" s="20" customFormat="1" x14ac:dyDescent="0.2">
      <c r="A4822" s="65"/>
    </row>
    <row r="4823" spans="1:1" s="20" customFormat="1" x14ac:dyDescent="0.2">
      <c r="A4823" s="65"/>
    </row>
    <row r="4824" spans="1:1" s="20" customFormat="1" x14ac:dyDescent="0.2">
      <c r="A4824" s="65"/>
    </row>
    <row r="4825" spans="1:1" s="20" customFormat="1" x14ac:dyDescent="0.2">
      <c r="A4825" s="65"/>
    </row>
    <row r="4826" spans="1:1" s="20" customFormat="1" x14ac:dyDescent="0.2">
      <c r="A4826" s="65"/>
    </row>
    <row r="4827" spans="1:1" s="20" customFormat="1" x14ac:dyDescent="0.2">
      <c r="A4827" s="65"/>
    </row>
    <row r="4828" spans="1:1" s="20" customFormat="1" x14ac:dyDescent="0.2">
      <c r="A4828" s="65"/>
    </row>
    <row r="4829" spans="1:1" s="20" customFormat="1" x14ac:dyDescent="0.2">
      <c r="A4829" s="65"/>
    </row>
    <row r="4830" spans="1:1" s="20" customFormat="1" x14ac:dyDescent="0.2">
      <c r="A4830" s="65"/>
    </row>
    <row r="4831" spans="1:1" s="20" customFormat="1" x14ac:dyDescent="0.2">
      <c r="A4831" s="65"/>
    </row>
    <row r="4832" spans="1:1" s="20" customFormat="1" x14ac:dyDescent="0.2">
      <c r="A4832" s="65"/>
    </row>
    <row r="4833" spans="1:1" s="20" customFormat="1" x14ac:dyDescent="0.2">
      <c r="A4833" s="65"/>
    </row>
    <row r="4834" spans="1:1" s="20" customFormat="1" x14ac:dyDescent="0.2">
      <c r="A4834" s="65"/>
    </row>
    <row r="4835" spans="1:1" s="20" customFormat="1" x14ac:dyDescent="0.2">
      <c r="A4835" s="65"/>
    </row>
    <row r="4836" spans="1:1" s="20" customFormat="1" x14ac:dyDescent="0.2">
      <c r="A4836" s="65"/>
    </row>
    <row r="4837" spans="1:1" s="20" customFormat="1" x14ac:dyDescent="0.2">
      <c r="A4837" s="65"/>
    </row>
    <row r="4838" spans="1:1" s="20" customFormat="1" x14ac:dyDescent="0.2">
      <c r="A4838" s="65"/>
    </row>
    <row r="4839" spans="1:1" s="20" customFormat="1" x14ac:dyDescent="0.2">
      <c r="A4839" s="65"/>
    </row>
    <row r="4840" spans="1:1" s="20" customFormat="1" x14ac:dyDescent="0.2">
      <c r="A4840" s="65"/>
    </row>
    <row r="4841" spans="1:1" s="20" customFormat="1" x14ac:dyDescent="0.2">
      <c r="A4841" s="65"/>
    </row>
    <row r="4842" spans="1:1" s="20" customFormat="1" x14ac:dyDescent="0.2">
      <c r="A4842" s="65"/>
    </row>
    <row r="4843" spans="1:1" s="20" customFormat="1" x14ac:dyDescent="0.2">
      <c r="A4843" s="65"/>
    </row>
    <row r="4844" spans="1:1" s="20" customFormat="1" x14ac:dyDescent="0.2">
      <c r="A4844" s="65"/>
    </row>
    <row r="4845" spans="1:1" s="20" customFormat="1" x14ac:dyDescent="0.2">
      <c r="A4845" s="65"/>
    </row>
    <row r="4846" spans="1:1" s="20" customFormat="1" x14ac:dyDescent="0.2">
      <c r="A4846" s="65"/>
    </row>
    <row r="4847" spans="1:1" s="20" customFormat="1" x14ac:dyDescent="0.2">
      <c r="A4847" s="65"/>
    </row>
    <row r="4848" spans="1:1" s="20" customFormat="1" x14ac:dyDescent="0.2">
      <c r="A4848" s="65"/>
    </row>
    <row r="4849" spans="1:1" s="20" customFormat="1" x14ac:dyDescent="0.2">
      <c r="A4849" s="65"/>
    </row>
    <row r="4850" spans="1:1" s="20" customFormat="1" x14ac:dyDescent="0.2">
      <c r="A4850" s="65"/>
    </row>
    <row r="4851" spans="1:1" s="20" customFormat="1" x14ac:dyDescent="0.2">
      <c r="A4851" s="65"/>
    </row>
    <row r="4852" spans="1:1" s="20" customFormat="1" x14ac:dyDescent="0.2">
      <c r="A4852" s="65"/>
    </row>
    <row r="4853" spans="1:1" s="20" customFormat="1" x14ac:dyDescent="0.2">
      <c r="A4853" s="65"/>
    </row>
    <row r="4854" spans="1:1" s="20" customFormat="1" x14ac:dyDescent="0.2">
      <c r="A4854" s="65"/>
    </row>
    <row r="4855" spans="1:1" s="20" customFormat="1" x14ac:dyDescent="0.2">
      <c r="A4855" s="65"/>
    </row>
    <row r="4856" spans="1:1" s="20" customFormat="1" x14ac:dyDescent="0.2">
      <c r="A4856" s="65"/>
    </row>
    <row r="4857" spans="1:1" s="20" customFormat="1" x14ac:dyDescent="0.2">
      <c r="A4857" s="65"/>
    </row>
    <row r="4858" spans="1:1" s="20" customFormat="1" x14ac:dyDescent="0.2">
      <c r="A4858" s="65"/>
    </row>
    <row r="4859" spans="1:1" s="20" customFormat="1" x14ac:dyDescent="0.2">
      <c r="A4859" s="65"/>
    </row>
    <row r="4860" spans="1:1" s="20" customFormat="1" x14ac:dyDescent="0.2">
      <c r="A4860" s="65"/>
    </row>
    <row r="4861" spans="1:1" s="20" customFormat="1" x14ac:dyDescent="0.2">
      <c r="A4861" s="65"/>
    </row>
    <row r="4862" spans="1:1" s="20" customFormat="1" x14ac:dyDescent="0.2">
      <c r="A4862" s="65"/>
    </row>
    <row r="4863" spans="1:1" s="20" customFormat="1" x14ac:dyDescent="0.2">
      <c r="A4863" s="65"/>
    </row>
    <row r="4864" spans="1:1" s="20" customFormat="1" x14ac:dyDescent="0.2">
      <c r="A4864" s="65"/>
    </row>
    <row r="4865" spans="1:1" s="20" customFormat="1" x14ac:dyDescent="0.2">
      <c r="A4865" s="65"/>
    </row>
    <row r="4866" spans="1:1" s="20" customFormat="1" x14ac:dyDescent="0.2">
      <c r="A4866" s="65"/>
    </row>
    <row r="4867" spans="1:1" s="20" customFormat="1" x14ac:dyDescent="0.2">
      <c r="A4867" s="65"/>
    </row>
    <row r="4868" spans="1:1" s="20" customFormat="1" x14ac:dyDescent="0.2">
      <c r="A4868" s="65"/>
    </row>
    <row r="4869" spans="1:1" s="20" customFormat="1" x14ac:dyDescent="0.2">
      <c r="A4869" s="65"/>
    </row>
    <row r="4870" spans="1:1" s="20" customFormat="1" x14ac:dyDescent="0.2">
      <c r="A4870" s="65"/>
    </row>
    <row r="4871" spans="1:1" s="20" customFormat="1" x14ac:dyDescent="0.2">
      <c r="A4871" s="65"/>
    </row>
    <row r="4872" spans="1:1" s="20" customFormat="1" x14ac:dyDescent="0.2">
      <c r="A4872" s="65"/>
    </row>
    <row r="4873" spans="1:1" s="20" customFormat="1" x14ac:dyDescent="0.2">
      <c r="A4873" s="65"/>
    </row>
    <row r="4874" spans="1:1" s="20" customFormat="1" x14ac:dyDescent="0.2">
      <c r="A4874" s="65"/>
    </row>
    <row r="4875" spans="1:1" s="20" customFormat="1" x14ac:dyDescent="0.2">
      <c r="A4875" s="65"/>
    </row>
    <row r="4876" spans="1:1" s="20" customFormat="1" x14ac:dyDescent="0.2">
      <c r="A4876" s="65"/>
    </row>
    <row r="4877" spans="1:1" s="20" customFormat="1" x14ac:dyDescent="0.2">
      <c r="A4877" s="65"/>
    </row>
    <row r="4878" spans="1:1" s="20" customFormat="1" x14ac:dyDescent="0.2">
      <c r="A4878" s="65"/>
    </row>
    <row r="4879" spans="1:1" s="20" customFormat="1" x14ac:dyDescent="0.2">
      <c r="A4879" s="65"/>
    </row>
    <row r="4880" spans="1:1" s="20" customFormat="1" x14ac:dyDescent="0.2">
      <c r="A4880" s="65"/>
    </row>
    <row r="4881" spans="1:1" s="20" customFormat="1" x14ac:dyDescent="0.2">
      <c r="A4881" s="65"/>
    </row>
    <row r="4882" spans="1:1" s="20" customFormat="1" x14ac:dyDescent="0.2">
      <c r="A4882" s="65"/>
    </row>
    <row r="4883" spans="1:1" s="20" customFormat="1" x14ac:dyDescent="0.2">
      <c r="A4883" s="65"/>
    </row>
    <row r="4884" spans="1:1" s="20" customFormat="1" x14ac:dyDescent="0.2">
      <c r="A4884" s="65"/>
    </row>
    <row r="4885" spans="1:1" s="20" customFormat="1" x14ac:dyDescent="0.2">
      <c r="A4885" s="65"/>
    </row>
    <row r="4886" spans="1:1" s="20" customFormat="1" x14ac:dyDescent="0.2">
      <c r="A4886" s="65"/>
    </row>
    <row r="4887" spans="1:1" s="20" customFormat="1" x14ac:dyDescent="0.2">
      <c r="A4887" s="65"/>
    </row>
    <row r="4888" spans="1:1" s="20" customFormat="1" x14ac:dyDescent="0.2">
      <c r="A4888" s="65"/>
    </row>
    <row r="4889" spans="1:1" s="20" customFormat="1" x14ac:dyDescent="0.2">
      <c r="A4889" s="65"/>
    </row>
    <row r="4890" spans="1:1" s="20" customFormat="1" x14ac:dyDescent="0.2">
      <c r="A4890" s="65"/>
    </row>
    <row r="4891" spans="1:1" s="20" customFormat="1" x14ac:dyDescent="0.2">
      <c r="A4891" s="65"/>
    </row>
    <row r="4892" spans="1:1" s="20" customFormat="1" x14ac:dyDescent="0.2">
      <c r="A4892" s="65"/>
    </row>
    <row r="4893" spans="1:1" s="20" customFormat="1" x14ac:dyDescent="0.2">
      <c r="A4893" s="65"/>
    </row>
    <row r="4894" spans="1:1" s="20" customFormat="1" x14ac:dyDescent="0.2">
      <c r="A4894" s="65"/>
    </row>
    <row r="4895" spans="1:1" s="20" customFormat="1" x14ac:dyDescent="0.2">
      <c r="A4895" s="65"/>
    </row>
    <row r="4896" spans="1:1" s="20" customFormat="1" x14ac:dyDescent="0.2">
      <c r="A4896" s="65"/>
    </row>
    <row r="4897" spans="1:1" s="20" customFormat="1" x14ac:dyDescent="0.2">
      <c r="A4897" s="65"/>
    </row>
    <row r="4898" spans="1:1" s="20" customFormat="1" x14ac:dyDescent="0.2">
      <c r="A4898" s="65"/>
    </row>
    <row r="4899" spans="1:1" s="20" customFormat="1" x14ac:dyDescent="0.2">
      <c r="A4899" s="65"/>
    </row>
    <row r="4900" spans="1:1" s="20" customFormat="1" x14ac:dyDescent="0.2">
      <c r="A4900" s="65"/>
    </row>
    <row r="4901" spans="1:1" s="20" customFormat="1" x14ac:dyDescent="0.2">
      <c r="A4901" s="65"/>
    </row>
    <row r="4902" spans="1:1" s="20" customFormat="1" x14ac:dyDescent="0.2">
      <c r="A4902" s="65"/>
    </row>
    <row r="4903" spans="1:1" s="20" customFormat="1" x14ac:dyDescent="0.2">
      <c r="A4903" s="65"/>
    </row>
    <row r="4904" spans="1:1" s="20" customFormat="1" x14ac:dyDescent="0.2">
      <c r="A4904" s="65"/>
    </row>
    <row r="4905" spans="1:1" s="20" customFormat="1" x14ac:dyDescent="0.2">
      <c r="A4905" s="65"/>
    </row>
    <row r="4906" spans="1:1" s="20" customFormat="1" x14ac:dyDescent="0.2">
      <c r="A4906" s="65"/>
    </row>
    <row r="4907" spans="1:1" s="20" customFormat="1" x14ac:dyDescent="0.2">
      <c r="A4907" s="65"/>
    </row>
    <row r="4908" spans="1:1" s="20" customFormat="1" x14ac:dyDescent="0.2">
      <c r="A4908" s="65"/>
    </row>
    <row r="4909" spans="1:1" s="20" customFormat="1" x14ac:dyDescent="0.2">
      <c r="A4909" s="65"/>
    </row>
    <row r="4910" spans="1:1" s="20" customFormat="1" x14ac:dyDescent="0.2">
      <c r="A4910" s="65"/>
    </row>
    <row r="4911" spans="1:1" s="20" customFormat="1" x14ac:dyDescent="0.2">
      <c r="A4911" s="65"/>
    </row>
    <row r="4912" spans="1:1" s="20" customFormat="1" x14ac:dyDescent="0.2">
      <c r="A4912" s="65"/>
    </row>
    <row r="4913" spans="1:1" s="20" customFormat="1" x14ac:dyDescent="0.2">
      <c r="A4913" s="65"/>
    </row>
    <row r="4914" spans="1:1" s="20" customFormat="1" x14ac:dyDescent="0.2">
      <c r="A4914" s="65"/>
    </row>
    <row r="4915" spans="1:1" s="20" customFormat="1" x14ac:dyDescent="0.2">
      <c r="A4915" s="65"/>
    </row>
    <row r="4916" spans="1:1" s="20" customFormat="1" x14ac:dyDescent="0.2">
      <c r="A4916" s="65"/>
    </row>
    <row r="4917" spans="1:1" s="20" customFormat="1" x14ac:dyDescent="0.2">
      <c r="A4917" s="65"/>
    </row>
    <row r="4918" spans="1:1" s="20" customFormat="1" x14ac:dyDescent="0.2">
      <c r="A4918" s="65"/>
    </row>
    <row r="4919" spans="1:1" s="20" customFormat="1" x14ac:dyDescent="0.2">
      <c r="A4919" s="65"/>
    </row>
    <row r="4920" spans="1:1" s="20" customFormat="1" x14ac:dyDescent="0.2">
      <c r="A4920" s="65"/>
    </row>
    <row r="4921" spans="1:1" s="20" customFormat="1" x14ac:dyDescent="0.2">
      <c r="A4921" s="65"/>
    </row>
    <row r="4922" spans="1:1" s="20" customFormat="1" x14ac:dyDescent="0.2">
      <c r="A4922" s="65"/>
    </row>
    <row r="4923" spans="1:1" s="20" customFormat="1" x14ac:dyDescent="0.2">
      <c r="A4923" s="65"/>
    </row>
    <row r="4924" spans="1:1" s="20" customFormat="1" x14ac:dyDescent="0.2">
      <c r="A4924" s="65"/>
    </row>
    <row r="4925" spans="1:1" s="20" customFormat="1" x14ac:dyDescent="0.2">
      <c r="A4925" s="65"/>
    </row>
    <row r="4926" spans="1:1" s="20" customFormat="1" x14ac:dyDescent="0.2">
      <c r="A4926" s="65"/>
    </row>
    <row r="4927" spans="1:1" s="20" customFormat="1" x14ac:dyDescent="0.2">
      <c r="A4927" s="65"/>
    </row>
    <row r="4928" spans="1:1" s="20" customFormat="1" x14ac:dyDescent="0.2">
      <c r="A4928" s="65"/>
    </row>
    <row r="4929" spans="1:1" s="20" customFormat="1" x14ac:dyDescent="0.2">
      <c r="A4929" s="65"/>
    </row>
    <row r="4930" spans="1:1" s="20" customFormat="1" x14ac:dyDescent="0.2">
      <c r="A4930" s="65"/>
    </row>
    <row r="4931" spans="1:1" s="20" customFormat="1" x14ac:dyDescent="0.2">
      <c r="A4931" s="65"/>
    </row>
    <row r="4932" spans="1:1" s="20" customFormat="1" x14ac:dyDescent="0.2">
      <c r="A4932" s="65"/>
    </row>
    <row r="4933" spans="1:1" s="20" customFormat="1" x14ac:dyDescent="0.2">
      <c r="A4933" s="65"/>
    </row>
    <row r="4934" spans="1:1" s="20" customFormat="1" x14ac:dyDescent="0.2">
      <c r="A4934" s="65"/>
    </row>
    <row r="4935" spans="1:1" s="20" customFormat="1" x14ac:dyDescent="0.2">
      <c r="A4935" s="65"/>
    </row>
    <row r="4936" spans="1:1" s="20" customFormat="1" x14ac:dyDescent="0.2">
      <c r="A4936" s="65"/>
    </row>
    <row r="4937" spans="1:1" s="20" customFormat="1" x14ac:dyDescent="0.2">
      <c r="A4937" s="65"/>
    </row>
    <row r="4938" spans="1:1" s="20" customFormat="1" x14ac:dyDescent="0.2">
      <c r="A4938" s="65"/>
    </row>
    <row r="4939" spans="1:1" s="20" customFormat="1" x14ac:dyDescent="0.2">
      <c r="A4939" s="65"/>
    </row>
    <row r="4940" spans="1:1" s="20" customFormat="1" x14ac:dyDescent="0.2">
      <c r="A4940" s="65"/>
    </row>
    <row r="4941" spans="1:1" s="20" customFormat="1" x14ac:dyDescent="0.2">
      <c r="A4941" s="65"/>
    </row>
    <row r="4942" spans="1:1" s="20" customFormat="1" x14ac:dyDescent="0.2">
      <c r="A4942" s="65"/>
    </row>
    <row r="4943" spans="1:1" s="20" customFormat="1" x14ac:dyDescent="0.2">
      <c r="A4943" s="65"/>
    </row>
    <row r="4944" spans="1:1" s="20" customFormat="1" x14ac:dyDescent="0.2">
      <c r="A4944" s="65"/>
    </row>
    <row r="4945" spans="1:1" s="20" customFormat="1" x14ac:dyDescent="0.2">
      <c r="A4945" s="65"/>
    </row>
    <row r="4946" spans="1:1" s="20" customFormat="1" x14ac:dyDescent="0.2">
      <c r="A4946" s="65"/>
    </row>
    <row r="4947" spans="1:1" s="20" customFormat="1" x14ac:dyDescent="0.2">
      <c r="A4947" s="65"/>
    </row>
    <row r="4948" spans="1:1" s="20" customFormat="1" x14ac:dyDescent="0.2">
      <c r="A4948" s="65"/>
    </row>
    <row r="4949" spans="1:1" s="20" customFormat="1" x14ac:dyDescent="0.2">
      <c r="A4949" s="65"/>
    </row>
    <row r="4950" spans="1:1" s="20" customFormat="1" x14ac:dyDescent="0.2">
      <c r="A4950" s="65"/>
    </row>
    <row r="4951" spans="1:1" s="20" customFormat="1" x14ac:dyDescent="0.2">
      <c r="A4951" s="65"/>
    </row>
    <row r="4952" spans="1:1" s="20" customFormat="1" x14ac:dyDescent="0.2">
      <c r="A4952" s="65"/>
    </row>
    <row r="4953" spans="1:1" s="20" customFormat="1" x14ac:dyDescent="0.2">
      <c r="A4953" s="65"/>
    </row>
    <row r="4954" spans="1:1" s="20" customFormat="1" x14ac:dyDescent="0.2">
      <c r="A4954" s="65"/>
    </row>
    <row r="4955" spans="1:1" s="20" customFormat="1" x14ac:dyDescent="0.2">
      <c r="A4955" s="65"/>
    </row>
    <row r="4956" spans="1:1" s="20" customFormat="1" x14ac:dyDescent="0.2">
      <c r="A4956" s="65"/>
    </row>
    <row r="4957" spans="1:1" s="20" customFormat="1" x14ac:dyDescent="0.2">
      <c r="A4957" s="65"/>
    </row>
    <row r="4958" spans="1:1" s="20" customFormat="1" x14ac:dyDescent="0.2">
      <c r="A4958" s="65"/>
    </row>
    <row r="4959" spans="1:1" s="20" customFormat="1" x14ac:dyDescent="0.2">
      <c r="A4959" s="65"/>
    </row>
    <row r="4960" spans="1:1" s="20" customFormat="1" x14ac:dyDescent="0.2">
      <c r="A4960" s="65"/>
    </row>
    <row r="4961" spans="1:1" s="20" customFormat="1" x14ac:dyDescent="0.2">
      <c r="A4961" s="65"/>
    </row>
    <row r="4962" spans="1:1" s="20" customFormat="1" x14ac:dyDescent="0.2">
      <c r="A4962" s="65"/>
    </row>
    <row r="4963" spans="1:1" s="20" customFormat="1" x14ac:dyDescent="0.2">
      <c r="A4963" s="65"/>
    </row>
    <row r="4964" spans="1:1" s="20" customFormat="1" x14ac:dyDescent="0.2">
      <c r="A4964" s="65"/>
    </row>
    <row r="4965" spans="1:1" s="20" customFormat="1" x14ac:dyDescent="0.2">
      <c r="A4965" s="65"/>
    </row>
    <row r="4966" spans="1:1" s="20" customFormat="1" x14ac:dyDescent="0.2">
      <c r="A4966" s="65"/>
    </row>
    <row r="4967" spans="1:1" s="20" customFormat="1" x14ac:dyDescent="0.2">
      <c r="A4967" s="65"/>
    </row>
    <row r="4968" spans="1:1" s="20" customFormat="1" x14ac:dyDescent="0.2">
      <c r="A4968" s="65"/>
    </row>
    <row r="4969" spans="1:1" s="20" customFormat="1" x14ac:dyDescent="0.2">
      <c r="A4969" s="65"/>
    </row>
    <row r="4970" spans="1:1" s="20" customFormat="1" x14ac:dyDescent="0.2">
      <c r="A4970" s="65"/>
    </row>
    <row r="4971" spans="1:1" s="20" customFormat="1" x14ac:dyDescent="0.2">
      <c r="A4971" s="65"/>
    </row>
    <row r="4972" spans="1:1" s="20" customFormat="1" x14ac:dyDescent="0.2">
      <c r="A4972" s="65"/>
    </row>
    <row r="4973" spans="1:1" s="20" customFormat="1" x14ac:dyDescent="0.2">
      <c r="A4973" s="65"/>
    </row>
    <row r="4974" spans="1:1" s="20" customFormat="1" x14ac:dyDescent="0.2">
      <c r="A4974" s="65"/>
    </row>
    <row r="4975" spans="1:1" s="20" customFormat="1" x14ac:dyDescent="0.2">
      <c r="A4975" s="65"/>
    </row>
    <row r="4976" spans="1:1" s="20" customFormat="1" x14ac:dyDescent="0.2">
      <c r="A4976" s="65"/>
    </row>
    <row r="4977" spans="1:1" s="20" customFormat="1" x14ac:dyDescent="0.2">
      <c r="A4977" s="65"/>
    </row>
    <row r="4978" spans="1:1" s="20" customFormat="1" x14ac:dyDescent="0.2">
      <c r="A4978" s="65"/>
    </row>
    <row r="4979" spans="1:1" s="20" customFormat="1" x14ac:dyDescent="0.2">
      <c r="A4979" s="65"/>
    </row>
    <row r="4980" spans="1:1" s="20" customFormat="1" x14ac:dyDescent="0.2">
      <c r="A4980" s="65"/>
    </row>
    <row r="4981" spans="1:1" s="20" customFormat="1" x14ac:dyDescent="0.2">
      <c r="A4981" s="65"/>
    </row>
    <row r="4982" spans="1:1" s="20" customFormat="1" x14ac:dyDescent="0.2">
      <c r="A4982" s="65"/>
    </row>
    <row r="4983" spans="1:1" s="20" customFormat="1" x14ac:dyDescent="0.2">
      <c r="A4983" s="65"/>
    </row>
    <row r="4984" spans="1:1" s="20" customFormat="1" x14ac:dyDescent="0.2">
      <c r="A4984" s="65"/>
    </row>
    <row r="4985" spans="1:1" s="20" customFormat="1" x14ac:dyDescent="0.2">
      <c r="A4985" s="65"/>
    </row>
    <row r="4986" spans="1:1" s="20" customFormat="1" x14ac:dyDescent="0.2">
      <c r="A4986" s="65"/>
    </row>
    <row r="4987" spans="1:1" s="20" customFormat="1" x14ac:dyDescent="0.2">
      <c r="A4987" s="65"/>
    </row>
    <row r="4988" spans="1:1" s="20" customFormat="1" x14ac:dyDescent="0.2">
      <c r="A4988" s="65"/>
    </row>
    <row r="4989" spans="1:1" s="20" customFormat="1" x14ac:dyDescent="0.2">
      <c r="A4989" s="65"/>
    </row>
    <row r="4990" spans="1:1" s="20" customFormat="1" x14ac:dyDescent="0.2">
      <c r="A4990" s="65"/>
    </row>
    <row r="4991" spans="1:1" s="20" customFormat="1" x14ac:dyDescent="0.2">
      <c r="A4991" s="65"/>
    </row>
    <row r="4992" spans="1:1" s="20" customFormat="1" x14ac:dyDescent="0.2">
      <c r="A4992" s="65"/>
    </row>
    <row r="4993" spans="1:1" s="20" customFormat="1" x14ac:dyDescent="0.2">
      <c r="A4993" s="65"/>
    </row>
    <row r="4994" spans="1:1" s="20" customFormat="1" x14ac:dyDescent="0.2">
      <c r="A4994" s="65"/>
    </row>
    <row r="4995" spans="1:1" s="20" customFormat="1" x14ac:dyDescent="0.2">
      <c r="A4995" s="65"/>
    </row>
    <row r="4996" spans="1:1" s="20" customFormat="1" x14ac:dyDescent="0.2">
      <c r="A4996" s="65"/>
    </row>
    <row r="4997" spans="1:1" s="20" customFormat="1" x14ac:dyDescent="0.2">
      <c r="A4997" s="65"/>
    </row>
    <row r="4998" spans="1:1" s="20" customFormat="1" x14ac:dyDescent="0.2">
      <c r="A4998" s="65"/>
    </row>
    <row r="4999" spans="1:1" s="20" customFormat="1" x14ac:dyDescent="0.2">
      <c r="A4999" s="65"/>
    </row>
    <row r="5000" spans="1:1" s="20" customFormat="1" x14ac:dyDescent="0.2">
      <c r="A5000" s="65"/>
    </row>
    <row r="5001" spans="1:1" s="20" customFormat="1" x14ac:dyDescent="0.2">
      <c r="A5001" s="65"/>
    </row>
    <row r="5002" spans="1:1" s="20" customFormat="1" x14ac:dyDescent="0.2">
      <c r="A5002" s="65"/>
    </row>
    <row r="5003" spans="1:1" s="20" customFormat="1" x14ac:dyDescent="0.2">
      <c r="A5003" s="65"/>
    </row>
    <row r="5004" spans="1:1" s="20" customFormat="1" x14ac:dyDescent="0.2">
      <c r="A5004" s="65"/>
    </row>
    <row r="5005" spans="1:1" s="20" customFormat="1" x14ac:dyDescent="0.2">
      <c r="A5005" s="65"/>
    </row>
    <row r="5006" spans="1:1" s="20" customFormat="1" x14ac:dyDescent="0.2">
      <c r="A5006" s="65"/>
    </row>
    <row r="5007" spans="1:1" s="20" customFormat="1" x14ac:dyDescent="0.2">
      <c r="A5007" s="65"/>
    </row>
    <row r="5008" spans="1:1" s="20" customFormat="1" x14ac:dyDescent="0.2">
      <c r="A5008" s="65"/>
    </row>
    <row r="5009" spans="1:1" s="20" customFormat="1" x14ac:dyDescent="0.2">
      <c r="A5009" s="65"/>
    </row>
    <row r="5010" spans="1:1" s="20" customFormat="1" x14ac:dyDescent="0.2">
      <c r="A5010" s="65"/>
    </row>
    <row r="5011" spans="1:1" s="20" customFormat="1" x14ac:dyDescent="0.2">
      <c r="A5011" s="65"/>
    </row>
    <row r="5012" spans="1:1" s="20" customFormat="1" x14ac:dyDescent="0.2">
      <c r="A5012" s="65"/>
    </row>
    <row r="5013" spans="1:1" s="20" customFormat="1" x14ac:dyDescent="0.2">
      <c r="A5013" s="65"/>
    </row>
    <row r="5014" spans="1:1" s="20" customFormat="1" x14ac:dyDescent="0.2">
      <c r="A5014" s="65"/>
    </row>
    <row r="5015" spans="1:1" s="20" customFormat="1" x14ac:dyDescent="0.2">
      <c r="A5015" s="65"/>
    </row>
    <row r="5016" spans="1:1" s="20" customFormat="1" x14ac:dyDescent="0.2">
      <c r="A5016" s="65"/>
    </row>
    <row r="5017" spans="1:1" s="20" customFormat="1" x14ac:dyDescent="0.2">
      <c r="A5017" s="65"/>
    </row>
    <row r="5018" spans="1:1" s="20" customFormat="1" x14ac:dyDescent="0.2">
      <c r="A5018" s="65"/>
    </row>
    <row r="5019" spans="1:1" s="20" customFormat="1" x14ac:dyDescent="0.2">
      <c r="A5019" s="65"/>
    </row>
    <row r="5020" spans="1:1" s="20" customFormat="1" x14ac:dyDescent="0.2">
      <c r="A5020" s="65"/>
    </row>
    <row r="5021" spans="1:1" s="20" customFormat="1" x14ac:dyDescent="0.2">
      <c r="A5021" s="65"/>
    </row>
    <row r="5022" spans="1:1" s="20" customFormat="1" x14ac:dyDescent="0.2">
      <c r="A5022" s="65"/>
    </row>
    <row r="5023" spans="1:1" s="20" customFormat="1" x14ac:dyDescent="0.2">
      <c r="A5023" s="65"/>
    </row>
    <row r="5024" spans="1:1" s="20" customFormat="1" x14ac:dyDescent="0.2">
      <c r="A5024" s="65"/>
    </row>
    <row r="5025" spans="1:1" s="20" customFormat="1" x14ac:dyDescent="0.2">
      <c r="A5025" s="65"/>
    </row>
    <row r="5026" spans="1:1" s="20" customFormat="1" x14ac:dyDescent="0.2">
      <c r="A5026" s="65"/>
    </row>
    <row r="5027" spans="1:1" s="20" customFormat="1" x14ac:dyDescent="0.2">
      <c r="A5027" s="65"/>
    </row>
    <row r="5028" spans="1:1" s="20" customFormat="1" x14ac:dyDescent="0.2">
      <c r="A5028" s="65"/>
    </row>
    <row r="5029" spans="1:1" s="20" customFormat="1" x14ac:dyDescent="0.2">
      <c r="A5029" s="65"/>
    </row>
    <row r="5030" spans="1:1" s="20" customFormat="1" x14ac:dyDescent="0.2">
      <c r="A5030" s="65"/>
    </row>
    <row r="5031" spans="1:1" s="20" customFormat="1" x14ac:dyDescent="0.2">
      <c r="A5031" s="65"/>
    </row>
    <row r="5032" spans="1:1" s="20" customFormat="1" x14ac:dyDescent="0.2">
      <c r="A5032" s="65"/>
    </row>
    <row r="5033" spans="1:1" s="20" customFormat="1" x14ac:dyDescent="0.2">
      <c r="A5033" s="65"/>
    </row>
    <row r="5034" spans="1:1" s="20" customFormat="1" x14ac:dyDescent="0.2">
      <c r="A5034" s="65"/>
    </row>
    <row r="5035" spans="1:1" s="20" customFormat="1" x14ac:dyDescent="0.2">
      <c r="A5035" s="65"/>
    </row>
    <row r="5036" spans="1:1" s="20" customFormat="1" x14ac:dyDescent="0.2">
      <c r="A5036" s="65"/>
    </row>
    <row r="5037" spans="1:1" s="20" customFormat="1" x14ac:dyDescent="0.2">
      <c r="A5037" s="65"/>
    </row>
    <row r="5038" spans="1:1" s="20" customFormat="1" x14ac:dyDescent="0.2">
      <c r="A5038" s="65"/>
    </row>
    <row r="5039" spans="1:1" s="20" customFormat="1" x14ac:dyDescent="0.2">
      <c r="A5039" s="65"/>
    </row>
    <row r="5040" spans="1:1" s="20" customFormat="1" x14ac:dyDescent="0.2">
      <c r="A5040" s="65"/>
    </row>
    <row r="5041" spans="1:1" s="20" customFormat="1" x14ac:dyDescent="0.2">
      <c r="A5041" s="65"/>
    </row>
    <row r="5042" spans="1:1" s="20" customFormat="1" x14ac:dyDescent="0.2">
      <c r="A5042" s="65"/>
    </row>
    <row r="5043" spans="1:1" s="20" customFormat="1" x14ac:dyDescent="0.2">
      <c r="A5043" s="65"/>
    </row>
    <row r="5044" spans="1:1" s="20" customFormat="1" x14ac:dyDescent="0.2">
      <c r="A5044" s="65"/>
    </row>
    <row r="5045" spans="1:1" s="20" customFormat="1" x14ac:dyDescent="0.2">
      <c r="A5045" s="65"/>
    </row>
    <row r="5046" spans="1:1" s="20" customFormat="1" x14ac:dyDescent="0.2">
      <c r="A5046" s="65"/>
    </row>
    <row r="5047" spans="1:1" s="20" customFormat="1" x14ac:dyDescent="0.2">
      <c r="A5047" s="65"/>
    </row>
    <row r="5048" spans="1:1" s="20" customFormat="1" x14ac:dyDescent="0.2">
      <c r="A5048" s="65"/>
    </row>
    <row r="5049" spans="1:1" s="20" customFormat="1" x14ac:dyDescent="0.2">
      <c r="A5049" s="65"/>
    </row>
    <row r="5050" spans="1:1" s="20" customFormat="1" x14ac:dyDescent="0.2">
      <c r="A5050" s="65"/>
    </row>
    <row r="5051" spans="1:1" s="20" customFormat="1" x14ac:dyDescent="0.2">
      <c r="A5051" s="65"/>
    </row>
    <row r="5052" spans="1:1" s="20" customFormat="1" x14ac:dyDescent="0.2">
      <c r="A5052" s="65"/>
    </row>
    <row r="5053" spans="1:1" s="20" customFormat="1" x14ac:dyDescent="0.2">
      <c r="A5053" s="65"/>
    </row>
    <row r="5054" spans="1:1" s="20" customFormat="1" x14ac:dyDescent="0.2">
      <c r="A5054" s="65"/>
    </row>
    <row r="5055" spans="1:1" s="20" customFormat="1" x14ac:dyDescent="0.2">
      <c r="A5055" s="65"/>
    </row>
    <row r="5056" spans="1:1" s="20" customFormat="1" x14ac:dyDescent="0.2">
      <c r="A5056" s="65"/>
    </row>
    <row r="5057" spans="1:1" s="20" customFormat="1" x14ac:dyDescent="0.2">
      <c r="A5057" s="65"/>
    </row>
    <row r="5058" spans="1:1" s="20" customFormat="1" x14ac:dyDescent="0.2">
      <c r="A5058" s="65"/>
    </row>
    <row r="5059" spans="1:1" s="20" customFormat="1" x14ac:dyDescent="0.2">
      <c r="A5059" s="65"/>
    </row>
    <row r="5060" spans="1:1" s="20" customFormat="1" x14ac:dyDescent="0.2">
      <c r="A5060" s="65"/>
    </row>
    <row r="5061" spans="1:1" s="20" customFormat="1" x14ac:dyDescent="0.2">
      <c r="A5061" s="65"/>
    </row>
    <row r="5062" spans="1:1" s="20" customFormat="1" x14ac:dyDescent="0.2">
      <c r="A5062" s="65"/>
    </row>
    <row r="5063" spans="1:1" s="20" customFormat="1" x14ac:dyDescent="0.2">
      <c r="A5063" s="65"/>
    </row>
    <row r="5064" spans="1:1" s="20" customFormat="1" x14ac:dyDescent="0.2">
      <c r="A5064" s="65"/>
    </row>
    <row r="5065" spans="1:1" s="20" customFormat="1" x14ac:dyDescent="0.2">
      <c r="A5065" s="65"/>
    </row>
    <row r="5066" spans="1:1" s="20" customFormat="1" x14ac:dyDescent="0.2">
      <c r="A5066" s="65"/>
    </row>
    <row r="5067" spans="1:1" s="20" customFormat="1" x14ac:dyDescent="0.2">
      <c r="A5067" s="65"/>
    </row>
    <row r="5068" spans="1:1" s="20" customFormat="1" x14ac:dyDescent="0.2">
      <c r="A5068" s="65"/>
    </row>
    <row r="5069" spans="1:1" s="20" customFormat="1" x14ac:dyDescent="0.2">
      <c r="A5069" s="65"/>
    </row>
    <row r="5070" spans="1:1" s="20" customFormat="1" x14ac:dyDescent="0.2">
      <c r="A5070" s="65"/>
    </row>
    <row r="5071" spans="1:1" s="20" customFormat="1" x14ac:dyDescent="0.2">
      <c r="A5071" s="65"/>
    </row>
    <row r="5072" spans="1:1" s="20" customFormat="1" x14ac:dyDescent="0.2">
      <c r="A5072" s="65"/>
    </row>
    <row r="5073" spans="1:1" s="20" customFormat="1" x14ac:dyDescent="0.2">
      <c r="A5073" s="65"/>
    </row>
    <row r="5074" spans="1:1" s="20" customFormat="1" x14ac:dyDescent="0.2">
      <c r="A5074" s="65"/>
    </row>
    <row r="5075" spans="1:1" s="20" customFormat="1" x14ac:dyDescent="0.2">
      <c r="A5075" s="65"/>
    </row>
    <row r="5076" spans="1:1" s="20" customFormat="1" x14ac:dyDescent="0.2">
      <c r="A5076" s="65"/>
    </row>
    <row r="5077" spans="1:1" s="20" customFormat="1" x14ac:dyDescent="0.2">
      <c r="A5077" s="65"/>
    </row>
    <row r="5078" spans="1:1" s="20" customFormat="1" x14ac:dyDescent="0.2">
      <c r="A5078" s="65"/>
    </row>
    <row r="5079" spans="1:1" s="20" customFormat="1" x14ac:dyDescent="0.2">
      <c r="A5079" s="65"/>
    </row>
    <row r="5080" spans="1:1" s="20" customFormat="1" x14ac:dyDescent="0.2">
      <c r="A5080" s="65"/>
    </row>
    <row r="5081" spans="1:1" s="20" customFormat="1" x14ac:dyDescent="0.2">
      <c r="A5081" s="65"/>
    </row>
    <row r="5082" spans="1:1" s="20" customFormat="1" x14ac:dyDescent="0.2">
      <c r="A5082" s="65"/>
    </row>
    <row r="5083" spans="1:1" s="20" customFormat="1" x14ac:dyDescent="0.2">
      <c r="A5083" s="65"/>
    </row>
    <row r="5084" spans="1:1" s="20" customFormat="1" x14ac:dyDescent="0.2">
      <c r="A5084" s="65"/>
    </row>
    <row r="5085" spans="1:1" s="20" customFormat="1" x14ac:dyDescent="0.2">
      <c r="A5085" s="65"/>
    </row>
    <row r="5086" spans="1:1" s="20" customFormat="1" x14ac:dyDescent="0.2">
      <c r="A5086" s="65"/>
    </row>
    <row r="5087" spans="1:1" s="20" customFormat="1" x14ac:dyDescent="0.2">
      <c r="A5087" s="65"/>
    </row>
    <row r="5088" spans="1:1" s="20" customFormat="1" x14ac:dyDescent="0.2">
      <c r="A5088" s="65"/>
    </row>
    <row r="5089" spans="1:1" s="20" customFormat="1" x14ac:dyDescent="0.2">
      <c r="A5089" s="65"/>
    </row>
    <row r="5090" spans="1:1" s="20" customFormat="1" x14ac:dyDescent="0.2">
      <c r="A5090" s="65"/>
    </row>
    <row r="5091" spans="1:1" s="20" customFormat="1" x14ac:dyDescent="0.2">
      <c r="A5091" s="65"/>
    </row>
    <row r="5092" spans="1:1" s="20" customFormat="1" x14ac:dyDescent="0.2">
      <c r="A5092" s="65"/>
    </row>
    <row r="5093" spans="1:1" s="20" customFormat="1" x14ac:dyDescent="0.2">
      <c r="A5093" s="65"/>
    </row>
    <row r="5094" spans="1:1" s="20" customFormat="1" x14ac:dyDescent="0.2">
      <c r="A5094" s="65"/>
    </row>
    <row r="5095" spans="1:1" s="20" customFormat="1" x14ac:dyDescent="0.2">
      <c r="A5095" s="65"/>
    </row>
    <row r="5096" spans="1:1" s="20" customFormat="1" x14ac:dyDescent="0.2">
      <c r="A5096" s="65"/>
    </row>
    <row r="5097" spans="1:1" s="20" customFormat="1" x14ac:dyDescent="0.2">
      <c r="A5097" s="65"/>
    </row>
    <row r="5098" spans="1:1" s="20" customFormat="1" x14ac:dyDescent="0.2">
      <c r="A5098" s="65"/>
    </row>
    <row r="5099" spans="1:1" s="20" customFormat="1" x14ac:dyDescent="0.2">
      <c r="A5099" s="65"/>
    </row>
    <row r="5100" spans="1:1" s="20" customFormat="1" x14ac:dyDescent="0.2">
      <c r="A5100" s="65"/>
    </row>
    <row r="5101" spans="1:1" s="20" customFormat="1" x14ac:dyDescent="0.2">
      <c r="A5101" s="65"/>
    </row>
    <row r="5102" spans="1:1" s="20" customFormat="1" x14ac:dyDescent="0.2">
      <c r="A5102" s="65"/>
    </row>
    <row r="5103" spans="1:1" s="20" customFormat="1" x14ac:dyDescent="0.2">
      <c r="A5103" s="65"/>
    </row>
    <row r="5104" spans="1:1" s="20" customFormat="1" x14ac:dyDescent="0.2">
      <c r="A5104" s="65"/>
    </row>
    <row r="5105" spans="1:1" s="20" customFormat="1" x14ac:dyDescent="0.2">
      <c r="A5105" s="65"/>
    </row>
    <row r="5106" spans="1:1" s="20" customFormat="1" x14ac:dyDescent="0.2">
      <c r="A5106" s="65"/>
    </row>
    <row r="5107" spans="1:1" s="20" customFormat="1" x14ac:dyDescent="0.2">
      <c r="A5107" s="65"/>
    </row>
    <row r="5108" spans="1:1" s="20" customFormat="1" x14ac:dyDescent="0.2">
      <c r="A5108" s="65"/>
    </row>
    <row r="5109" spans="1:1" s="20" customFormat="1" x14ac:dyDescent="0.2">
      <c r="A5109" s="65"/>
    </row>
    <row r="5110" spans="1:1" s="20" customFormat="1" x14ac:dyDescent="0.2">
      <c r="A5110" s="65"/>
    </row>
    <row r="5111" spans="1:1" s="20" customFormat="1" x14ac:dyDescent="0.2">
      <c r="A5111" s="65"/>
    </row>
    <row r="5112" spans="1:1" s="20" customFormat="1" x14ac:dyDescent="0.2">
      <c r="A5112" s="65"/>
    </row>
    <row r="5113" spans="1:1" s="20" customFormat="1" x14ac:dyDescent="0.2">
      <c r="A5113" s="65"/>
    </row>
    <row r="5114" spans="1:1" s="20" customFormat="1" x14ac:dyDescent="0.2">
      <c r="A5114" s="65"/>
    </row>
    <row r="5115" spans="1:1" s="20" customFormat="1" x14ac:dyDescent="0.2">
      <c r="A5115" s="65"/>
    </row>
    <row r="5116" spans="1:1" s="20" customFormat="1" x14ac:dyDescent="0.2">
      <c r="A5116" s="65"/>
    </row>
    <row r="5117" spans="1:1" s="20" customFormat="1" x14ac:dyDescent="0.2">
      <c r="A5117" s="65"/>
    </row>
    <row r="5118" spans="1:1" s="20" customFormat="1" x14ac:dyDescent="0.2">
      <c r="A5118" s="65"/>
    </row>
    <row r="5119" spans="1:1" s="20" customFormat="1" x14ac:dyDescent="0.2">
      <c r="A5119" s="65"/>
    </row>
    <row r="5120" spans="1:1" s="20" customFormat="1" x14ac:dyDescent="0.2">
      <c r="A5120" s="65"/>
    </row>
    <row r="5121" spans="1:1" s="20" customFormat="1" x14ac:dyDescent="0.2">
      <c r="A5121" s="65"/>
    </row>
    <row r="5122" spans="1:1" s="20" customFormat="1" x14ac:dyDescent="0.2">
      <c r="A5122" s="65"/>
    </row>
    <row r="5123" spans="1:1" s="20" customFormat="1" x14ac:dyDescent="0.2">
      <c r="A5123" s="65"/>
    </row>
    <row r="5124" spans="1:1" s="20" customFormat="1" x14ac:dyDescent="0.2">
      <c r="A5124" s="65"/>
    </row>
    <row r="5125" spans="1:1" s="20" customFormat="1" x14ac:dyDescent="0.2">
      <c r="A5125" s="65"/>
    </row>
    <row r="5126" spans="1:1" s="20" customFormat="1" x14ac:dyDescent="0.2">
      <c r="A5126" s="65"/>
    </row>
    <row r="5127" spans="1:1" s="20" customFormat="1" x14ac:dyDescent="0.2">
      <c r="A5127" s="65"/>
    </row>
    <row r="5128" spans="1:1" s="20" customFormat="1" x14ac:dyDescent="0.2">
      <c r="A5128" s="65"/>
    </row>
    <row r="5129" spans="1:1" s="20" customFormat="1" x14ac:dyDescent="0.2">
      <c r="A5129" s="65"/>
    </row>
    <row r="5130" spans="1:1" s="20" customFormat="1" x14ac:dyDescent="0.2">
      <c r="A5130" s="65"/>
    </row>
    <row r="5131" spans="1:1" s="20" customFormat="1" x14ac:dyDescent="0.2">
      <c r="A5131" s="65"/>
    </row>
    <row r="5132" spans="1:1" s="20" customFormat="1" x14ac:dyDescent="0.2">
      <c r="A5132" s="65"/>
    </row>
    <row r="5133" spans="1:1" s="20" customFormat="1" x14ac:dyDescent="0.2">
      <c r="A5133" s="65"/>
    </row>
    <row r="5134" spans="1:1" s="20" customFormat="1" x14ac:dyDescent="0.2">
      <c r="A5134" s="65"/>
    </row>
    <row r="5135" spans="1:1" s="20" customFormat="1" x14ac:dyDescent="0.2">
      <c r="A5135" s="65"/>
    </row>
    <row r="5136" spans="1:1" s="20" customFormat="1" x14ac:dyDescent="0.2">
      <c r="A5136" s="65"/>
    </row>
    <row r="5137" spans="1:1" s="20" customFormat="1" x14ac:dyDescent="0.2">
      <c r="A5137" s="65"/>
    </row>
    <row r="5138" spans="1:1" s="20" customFormat="1" x14ac:dyDescent="0.2">
      <c r="A5138" s="65"/>
    </row>
    <row r="5139" spans="1:1" s="20" customFormat="1" x14ac:dyDescent="0.2">
      <c r="A5139" s="65"/>
    </row>
    <row r="5140" spans="1:1" s="20" customFormat="1" x14ac:dyDescent="0.2">
      <c r="A5140" s="65"/>
    </row>
    <row r="5141" spans="1:1" s="20" customFormat="1" x14ac:dyDescent="0.2">
      <c r="A5141" s="65"/>
    </row>
    <row r="5142" spans="1:1" s="20" customFormat="1" x14ac:dyDescent="0.2">
      <c r="A5142" s="65"/>
    </row>
    <row r="5143" spans="1:1" s="20" customFormat="1" x14ac:dyDescent="0.2">
      <c r="A5143" s="65"/>
    </row>
    <row r="5144" spans="1:1" s="20" customFormat="1" x14ac:dyDescent="0.2">
      <c r="A5144" s="65"/>
    </row>
    <row r="5145" spans="1:1" s="20" customFormat="1" x14ac:dyDescent="0.2">
      <c r="A5145" s="65"/>
    </row>
    <row r="5146" spans="1:1" s="20" customFormat="1" x14ac:dyDescent="0.2">
      <c r="A5146" s="65"/>
    </row>
    <row r="5147" spans="1:1" s="20" customFormat="1" x14ac:dyDescent="0.2">
      <c r="A5147" s="65"/>
    </row>
    <row r="5148" spans="1:1" s="20" customFormat="1" x14ac:dyDescent="0.2">
      <c r="A5148" s="65"/>
    </row>
    <row r="5149" spans="1:1" s="20" customFormat="1" x14ac:dyDescent="0.2">
      <c r="A5149" s="65"/>
    </row>
    <row r="5150" spans="1:1" s="20" customFormat="1" x14ac:dyDescent="0.2">
      <c r="A5150" s="65"/>
    </row>
    <row r="5151" spans="1:1" s="20" customFormat="1" x14ac:dyDescent="0.2">
      <c r="A5151" s="65"/>
    </row>
    <row r="5152" spans="1:1" s="20" customFormat="1" x14ac:dyDescent="0.2">
      <c r="A5152" s="65"/>
    </row>
    <row r="5153" spans="1:1" s="20" customFormat="1" x14ac:dyDescent="0.2">
      <c r="A5153" s="65"/>
    </row>
    <row r="5154" spans="1:1" s="20" customFormat="1" x14ac:dyDescent="0.2">
      <c r="A5154" s="65"/>
    </row>
    <row r="5155" spans="1:1" s="20" customFormat="1" x14ac:dyDescent="0.2">
      <c r="A5155" s="65"/>
    </row>
    <row r="5156" spans="1:1" s="20" customFormat="1" x14ac:dyDescent="0.2">
      <c r="A5156" s="65"/>
    </row>
    <row r="5157" spans="1:1" s="20" customFormat="1" x14ac:dyDescent="0.2">
      <c r="A5157" s="65"/>
    </row>
    <row r="5158" spans="1:1" s="20" customFormat="1" x14ac:dyDescent="0.2">
      <c r="A5158" s="65"/>
    </row>
    <row r="5159" spans="1:1" s="20" customFormat="1" x14ac:dyDescent="0.2">
      <c r="A5159" s="65"/>
    </row>
    <row r="5160" spans="1:1" s="20" customFormat="1" x14ac:dyDescent="0.2">
      <c r="A5160" s="65"/>
    </row>
    <row r="5161" spans="1:1" s="20" customFormat="1" x14ac:dyDescent="0.2">
      <c r="A5161" s="65"/>
    </row>
    <row r="5162" spans="1:1" s="20" customFormat="1" x14ac:dyDescent="0.2">
      <c r="A5162" s="65"/>
    </row>
    <row r="5163" spans="1:1" s="20" customFormat="1" x14ac:dyDescent="0.2">
      <c r="A5163" s="65"/>
    </row>
    <row r="5164" spans="1:1" s="20" customFormat="1" x14ac:dyDescent="0.2">
      <c r="A5164" s="65"/>
    </row>
    <row r="5165" spans="1:1" s="20" customFormat="1" x14ac:dyDescent="0.2">
      <c r="A5165" s="65"/>
    </row>
    <row r="5166" spans="1:1" s="20" customFormat="1" x14ac:dyDescent="0.2">
      <c r="A5166" s="65"/>
    </row>
    <row r="5167" spans="1:1" s="20" customFormat="1" x14ac:dyDescent="0.2">
      <c r="A5167" s="65"/>
    </row>
    <row r="5168" spans="1:1" s="20" customFormat="1" x14ac:dyDescent="0.2">
      <c r="A5168" s="65"/>
    </row>
    <row r="5169" spans="1:1" s="20" customFormat="1" x14ac:dyDescent="0.2">
      <c r="A5169" s="65"/>
    </row>
    <row r="5170" spans="1:1" s="20" customFormat="1" x14ac:dyDescent="0.2">
      <c r="A5170" s="65"/>
    </row>
    <row r="5171" spans="1:1" s="20" customFormat="1" x14ac:dyDescent="0.2">
      <c r="A5171" s="65"/>
    </row>
    <row r="5172" spans="1:1" s="20" customFormat="1" x14ac:dyDescent="0.2">
      <c r="A5172" s="65"/>
    </row>
    <row r="5173" spans="1:1" s="20" customFormat="1" x14ac:dyDescent="0.2">
      <c r="A5173" s="65"/>
    </row>
    <row r="5174" spans="1:1" s="20" customFormat="1" x14ac:dyDescent="0.2">
      <c r="A5174" s="65"/>
    </row>
    <row r="5175" spans="1:1" s="20" customFormat="1" x14ac:dyDescent="0.2">
      <c r="A5175" s="65"/>
    </row>
    <row r="5176" spans="1:1" s="20" customFormat="1" x14ac:dyDescent="0.2">
      <c r="A5176" s="65"/>
    </row>
    <row r="5177" spans="1:1" s="20" customFormat="1" x14ac:dyDescent="0.2">
      <c r="A5177" s="65"/>
    </row>
    <row r="5178" spans="1:1" s="20" customFormat="1" x14ac:dyDescent="0.2">
      <c r="A5178" s="65"/>
    </row>
    <row r="5179" spans="1:1" s="20" customFormat="1" x14ac:dyDescent="0.2">
      <c r="A5179" s="65"/>
    </row>
    <row r="5180" spans="1:1" s="20" customFormat="1" x14ac:dyDescent="0.2">
      <c r="A5180" s="65"/>
    </row>
    <row r="5181" spans="1:1" s="20" customFormat="1" x14ac:dyDescent="0.2">
      <c r="A5181" s="65"/>
    </row>
    <row r="5182" spans="1:1" s="20" customFormat="1" x14ac:dyDescent="0.2">
      <c r="A5182" s="65"/>
    </row>
    <row r="5183" spans="1:1" s="20" customFormat="1" x14ac:dyDescent="0.2">
      <c r="A5183" s="65"/>
    </row>
    <row r="5184" spans="1:1" s="20" customFormat="1" x14ac:dyDescent="0.2">
      <c r="A5184" s="65"/>
    </row>
    <row r="5185" spans="1:1" s="20" customFormat="1" x14ac:dyDescent="0.2">
      <c r="A5185" s="65"/>
    </row>
    <row r="5186" spans="1:1" s="20" customFormat="1" x14ac:dyDescent="0.2">
      <c r="A5186" s="65"/>
    </row>
    <row r="5187" spans="1:1" s="20" customFormat="1" x14ac:dyDescent="0.2">
      <c r="A5187" s="65"/>
    </row>
    <row r="5188" spans="1:1" s="20" customFormat="1" x14ac:dyDescent="0.2">
      <c r="A5188" s="65"/>
    </row>
    <row r="5189" spans="1:1" s="20" customFormat="1" x14ac:dyDescent="0.2">
      <c r="A5189" s="65"/>
    </row>
    <row r="5190" spans="1:1" s="20" customFormat="1" x14ac:dyDescent="0.2">
      <c r="A5190" s="65"/>
    </row>
    <row r="5191" spans="1:1" s="20" customFormat="1" x14ac:dyDescent="0.2">
      <c r="A5191" s="65"/>
    </row>
    <row r="5192" spans="1:1" s="20" customFormat="1" x14ac:dyDescent="0.2">
      <c r="A5192" s="65"/>
    </row>
    <row r="5193" spans="1:1" s="20" customFormat="1" x14ac:dyDescent="0.2">
      <c r="A5193" s="65"/>
    </row>
    <row r="5194" spans="1:1" s="20" customFormat="1" x14ac:dyDescent="0.2">
      <c r="A5194" s="65"/>
    </row>
    <row r="5195" spans="1:1" s="20" customFormat="1" x14ac:dyDescent="0.2">
      <c r="A5195" s="65"/>
    </row>
    <row r="5196" spans="1:1" s="20" customFormat="1" x14ac:dyDescent="0.2">
      <c r="A5196" s="65"/>
    </row>
    <row r="5197" spans="1:1" s="20" customFormat="1" x14ac:dyDescent="0.2">
      <c r="A5197" s="65"/>
    </row>
    <row r="5198" spans="1:1" s="20" customFormat="1" x14ac:dyDescent="0.2">
      <c r="A5198" s="65"/>
    </row>
    <row r="5199" spans="1:1" s="20" customFormat="1" x14ac:dyDescent="0.2">
      <c r="A5199" s="65"/>
    </row>
    <row r="5200" spans="1:1" s="20" customFormat="1" x14ac:dyDescent="0.2">
      <c r="A5200" s="65"/>
    </row>
    <row r="5201" spans="1:1" s="20" customFormat="1" x14ac:dyDescent="0.2">
      <c r="A5201" s="65"/>
    </row>
    <row r="5202" spans="1:1" s="20" customFormat="1" x14ac:dyDescent="0.2">
      <c r="A5202" s="65"/>
    </row>
    <row r="5203" spans="1:1" s="20" customFormat="1" x14ac:dyDescent="0.2">
      <c r="A5203" s="65"/>
    </row>
    <row r="5204" spans="1:1" s="20" customFormat="1" x14ac:dyDescent="0.2">
      <c r="A5204" s="65"/>
    </row>
    <row r="5205" spans="1:1" s="20" customFormat="1" x14ac:dyDescent="0.2">
      <c r="A5205" s="65"/>
    </row>
    <row r="5206" spans="1:1" s="20" customFormat="1" x14ac:dyDescent="0.2">
      <c r="A5206" s="65"/>
    </row>
    <row r="5207" spans="1:1" s="20" customFormat="1" x14ac:dyDescent="0.2">
      <c r="A5207" s="65"/>
    </row>
    <row r="5208" spans="1:1" s="20" customFormat="1" x14ac:dyDescent="0.2">
      <c r="A5208" s="65"/>
    </row>
    <row r="5209" spans="1:1" s="20" customFormat="1" x14ac:dyDescent="0.2">
      <c r="A5209" s="65"/>
    </row>
    <row r="5210" spans="1:1" s="20" customFormat="1" x14ac:dyDescent="0.2">
      <c r="A5210" s="65"/>
    </row>
    <row r="5211" spans="1:1" s="20" customFormat="1" x14ac:dyDescent="0.2">
      <c r="A5211" s="65"/>
    </row>
    <row r="5212" spans="1:1" s="20" customFormat="1" x14ac:dyDescent="0.2">
      <c r="A5212" s="65"/>
    </row>
    <row r="5213" spans="1:1" s="20" customFormat="1" x14ac:dyDescent="0.2">
      <c r="A5213" s="65"/>
    </row>
    <row r="5214" spans="1:1" s="20" customFormat="1" x14ac:dyDescent="0.2">
      <c r="A5214" s="65"/>
    </row>
    <row r="5215" spans="1:1" s="20" customFormat="1" x14ac:dyDescent="0.2">
      <c r="A5215" s="65"/>
    </row>
    <row r="5216" spans="1:1" s="20" customFormat="1" x14ac:dyDescent="0.2">
      <c r="A5216" s="65"/>
    </row>
    <row r="5217" spans="1:1" s="20" customFormat="1" x14ac:dyDescent="0.2">
      <c r="A5217" s="65"/>
    </row>
    <row r="5218" spans="1:1" s="20" customFormat="1" x14ac:dyDescent="0.2">
      <c r="A5218" s="65"/>
    </row>
    <row r="5219" spans="1:1" s="20" customFormat="1" x14ac:dyDescent="0.2">
      <c r="A5219" s="65"/>
    </row>
    <row r="5220" spans="1:1" s="20" customFormat="1" x14ac:dyDescent="0.2">
      <c r="A5220" s="65"/>
    </row>
    <row r="5221" spans="1:1" s="20" customFormat="1" x14ac:dyDescent="0.2">
      <c r="A5221" s="65"/>
    </row>
    <row r="5222" spans="1:1" s="20" customFormat="1" x14ac:dyDescent="0.2">
      <c r="A5222" s="65"/>
    </row>
    <row r="5223" spans="1:1" s="20" customFormat="1" x14ac:dyDescent="0.2">
      <c r="A5223" s="65"/>
    </row>
    <row r="5224" spans="1:1" s="20" customFormat="1" x14ac:dyDescent="0.2">
      <c r="A5224" s="65"/>
    </row>
    <row r="5225" spans="1:1" s="20" customFormat="1" x14ac:dyDescent="0.2">
      <c r="A5225" s="65"/>
    </row>
    <row r="5226" spans="1:1" s="20" customFormat="1" x14ac:dyDescent="0.2">
      <c r="A5226" s="65"/>
    </row>
    <row r="5227" spans="1:1" s="20" customFormat="1" x14ac:dyDescent="0.2">
      <c r="A5227" s="65"/>
    </row>
    <row r="5228" spans="1:1" s="20" customFormat="1" x14ac:dyDescent="0.2">
      <c r="A5228" s="65"/>
    </row>
    <row r="5229" spans="1:1" s="20" customFormat="1" x14ac:dyDescent="0.2">
      <c r="A5229" s="65"/>
    </row>
    <row r="5230" spans="1:1" s="20" customFormat="1" x14ac:dyDescent="0.2">
      <c r="A5230" s="65"/>
    </row>
    <row r="5231" spans="1:1" s="20" customFormat="1" x14ac:dyDescent="0.2">
      <c r="A5231" s="65"/>
    </row>
    <row r="5232" spans="1:1" s="20" customFormat="1" x14ac:dyDescent="0.2">
      <c r="A5232" s="65"/>
    </row>
    <row r="5233" spans="1:1" s="20" customFormat="1" x14ac:dyDescent="0.2">
      <c r="A5233" s="65"/>
    </row>
    <row r="5234" spans="1:1" s="20" customFormat="1" x14ac:dyDescent="0.2">
      <c r="A5234" s="65"/>
    </row>
    <row r="5235" spans="1:1" s="20" customFormat="1" x14ac:dyDescent="0.2">
      <c r="A5235" s="65"/>
    </row>
    <row r="5236" spans="1:1" s="20" customFormat="1" x14ac:dyDescent="0.2">
      <c r="A5236" s="65"/>
    </row>
    <row r="5237" spans="1:1" s="20" customFormat="1" x14ac:dyDescent="0.2">
      <c r="A5237" s="65"/>
    </row>
    <row r="5238" spans="1:1" s="20" customFormat="1" x14ac:dyDescent="0.2">
      <c r="A5238" s="65"/>
    </row>
    <row r="5239" spans="1:1" s="20" customFormat="1" x14ac:dyDescent="0.2">
      <c r="A5239" s="65"/>
    </row>
    <row r="5240" spans="1:1" s="20" customFormat="1" x14ac:dyDescent="0.2">
      <c r="A5240" s="65"/>
    </row>
    <row r="5241" spans="1:1" s="20" customFormat="1" x14ac:dyDescent="0.2">
      <c r="A5241" s="65"/>
    </row>
    <row r="5242" spans="1:1" s="20" customFormat="1" x14ac:dyDescent="0.2">
      <c r="A5242" s="65"/>
    </row>
    <row r="5243" spans="1:1" s="20" customFormat="1" x14ac:dyDescent="0.2">
      <c r="A5243" s="65"/>
    </row>
    <row r="5244" spans="1:1" s="20" customFormat="1" x14ac:dyDescent="0.2">
      <c r="A5244" s="65"/>
    </row>
    <row r="5245" spans="1:1" s="20" customFormat="1" x14ac:dyDescent="0.2">
      <c r="A5245" s="65"/>
    </row>
    <row r="5246" spans="1:1" s="20" customFormat="1" x14ac:dyDescent="0.2">
      <c r="A5246" s="65"/>
    </row>
    <row r="5247" spans="1:1" s="20" customFormat="1" x14ac:dyDescent="0.2">
      <c r="A5247" s="65"/>
    </row>
    <row r="5248" spans="1:1" s="20" customFormat="1" x14ac:dyDescent="0.2">
      <c r="A5248" s="65"/>
    </row>
    <row r="5249" spans="1:1" s="20" customFormat="1" x14ac:dyDescent="0.2">
      <c r="A5249" s="65"/>
    </row>
    <row r="5250" spans="1:1" s="20" customFormat="1" x14ac:dyDescent="0.2">
      <c r="A5250" s="65"/>
    </row>
    <row r="5251" spans="1:1" s="20" customFormat="1" x14ac:dyDescent="0.2">
      <c r="A5251" s="65"/>
    </row>
    <row r="5252" spans="1:1" s="20" customFormat="1" x14ac:dyDescent="0.2">
      <c r="A5252" s="65"/>
    </row>
    <row r="5253" spans="1:1" s="20" customFormat="1" x14ac:dyDescent="0.2">
      <c r="A5253" s="65"/>
    </row>
    <row r="5254" spans="1:1" s="20" customFormat="1" x14ac:dyDescent="0.2">
      <c r="A5254" s="65"/>
    </row>
    <row r="5255" spans="1:1" s="20" customFormat="1" x14ac:dyDescent="0.2">
      <c r="A5255" s="65"/>
    </row>
    <row r="5256" spans="1:1" s="20" customFormat="1" x14ac:dyDescent="0.2">
      <c r="A5256" s="65"/>
    </row>
    <row r="5257" spans="1:1" s="20" customFormat="1" x14ac:dyDescent="0.2">
      <c r="A5257" s="65"/>
    </row>
    <row r="5258" spans="1:1" s="20" customFormat="1" x14ac:dyDescent="0.2">
      <c r="A5258" s="65"/>
    </row>
    <row r="5259" spans="1:1" s="20" customFormat="1" x14ac:dyDescent="0.2">
      <c r="A5259" s="65"/>
    </row>
    <row r="5260" spans="1:1" s="20" customFormat="1" x14ac:dyDescent="0.2">
      <c r="A5260" s="65"/>
    </row>
    <row r="5261" spans="1:1" s="20" customFormat="1" x14ac:dyDescent="0.2">
      <c r="A5261" s="65"/>
    </row>
    <row r="5262" spans="1:1" s="20" customFormat="1" x14ac:dyDescent="0.2">
      <c r="A5262" s="65"/>
    </row>
    <row r="5263" spans="1:1" s="20" customFormat="1" x14ac:dyDescent="0.2">
      <c r="A5263" s="65"/>
    </row>
    <row r="5264" spans="1:1" s="20" customFormat="1" x14ac:dyDescent="0.2">
      <c r="A5264" s="65"/>
    </row>
    <row r="5265" spans="1:1" s="20" customFormat="1" x14ac:dyDescent="0.2">
      <c r="A5265" s="65"/>
    </row>
    <row r="5266" spans="1:1" s="20" customFormat="1" x14ac:dyDescent="0.2">
      <c r="A5266" s="65"/>
    </row>
    <row r="5267" spans="1:1" s="20" customFormat="1" x14ac:dyDescent="0.2">
      <c r="A5267" s="65"/>
    </row>
    <row r="5268" spans="1:1" s="20" customFormat="1" x14ac:dyDescent="0.2">
      <c r="A5268" s="65"/>
    </row>
    <row r="5269" spans="1:1" s="20" customFormat="1" x14ac:dyDescent="0.2">
      <c r="A5269" s="65"/>
    </row>
    <row r="5270" spans="1:1" s="20" customFormat="1" x14ac:dyDescent="0.2">
      <c r="A5270" s="65"/>
    </row>
    <row r="5271" spans="1:1" s="20" customFormat="1" x14ac:dyDescent="0.2">
      <c r="A5271" s="65"/>
    </row>
    <row r="5272" spans="1:1" s="20" customFormat="1" x14ac:dyDescent="0.2">
      <c r="A5272" s="65"/>
    </row>
    <row r="5273" spans="1:1" s="20" customFormat="1" x14ac:dyDescent="0.2">
      <c r="A5273" s="65"/>
    </row>
    <row r="5274" spans="1:1" s="20" customFormat="1" x14ac:dyDescent="0.2">
      <c r="A5274" s="65"/>
    </row>
    <row r="5275" spans="1:1" s="20" customFormat="1" x14ac:dyDescent="0.2">
      <c r="A5275" s="65"/>
    </row>
    <row r="5276" spans="1:1" s="20" customFormat="1" x14ac:dyDescent="0.2">
      <c r="A5276" s="65"/>
    </row>
    <row r="5277" spans="1:1" s="20" customFormat="1" x14ac:dyDescent="0.2">
      <c r="A5277" s="65"/>
    </row>
    <row r="5278" spans="1:1" s="20" customFormat="1" x14ac:dyDescent="0.2">
      <c r="A5278" s="65"/>
    </row>
    <row r="5279" spans="1:1" s="20" customFormat="1" x14ac:dyDescent="0.2">
      <c r="A5279" s="65"/>
    </row>
    <row r="5280" spans="1:1" s="20" customFormat="1" x14ac:dyDescent="0.2">
      <c r="A5280" s="65"/>
    </row>
    <row r="5281" spans="1:1" s="20" customFormat="1" x14ac:dyDescent="0.2">
      <c r="A5281" s="65"/>
    </row>
    <row r="5282" spans="1:1" s="20" customFormat="1" x14ac:dyDescent="0.2">
      <c r="A5282" s="65"/>
    </row>
    <row r="5283" spans="1:1" s="20" customFormat="1" x14ac:dyDescent="0.2">
      <c r="A5283" s="65"/>
    </row>
    <row r="5284" spans="1:1" s="20" customFormat="1" x14ac:dyDescent="0.2">
      <c r="A5284" s="65"/>
    </row>
    <row r="5285" spans="1:1" s="20" customFormat="1" x14ac:dyDescent="0.2">
      <c r="A5285" s="65"/>
    </row>
    <row r="5286" spans="1:1" s="20" customFormat="1" x14ac:dyDescent="0.2">
      <c r="A5286" s="65"/>
    </row>
    <row r="5287" spans="1:1" s="20" customFormat="1" x14ac:dyDescent="0.2">
      <c r="A5287" s="65"/>
    </row>
    <row r="5288" spans="1:1" s="20" customFormat="1" x14ac:dyDescent="0.2">
      <c r="A5288" s="65"/>
    </row>
    <row r="5289" spans="1:1" s="20" customFormat="1" x14ac:dyDescent="0.2">
      <c r="A5289" s="65"/>
    </row>
    <row r="5290" spans="1:1" s="20" customFormat="1" x14ac:dyDescent="0.2">
      <c r="A5290" s="65"/>
    </row>
    <row r="5291" spans="1:1" s="20" customFormat="1" x14ac:dyDescent="0.2">
      <c r="A5291" s="65"/>
    </row>
    <row r="5292" spans="1:1" s="20" customFormat="1" x14ac:dyDescent="0.2">
      <c r="A5292" s="65"/>
    </row>
    <row r="5293" spans="1:1" s="20" customFormat="1" x14ac:dyDescent="0.2">
      <c r="A5293" s="65"/>
    </row>
    <row r="5294" spans="1:1" s="20" customFormat="1" x14ac:dyDescent="0.2">
      <c r="A5294" s="65"/>
    </row>
    <row r="5295" spans="1:1" s="20" customFormat="1" x14ac:dyDescent="0.2">
      <c r="A5295" s="65"/>
    </row>
    <row r="5296" spans="1:1" s="20" customFormat="1" x14ac:dyDescent="0.2">
      <c r="A5296" s="65"/>
    </row>
    <row r="5297" spans="1:1" s="20" customFormat="1" x14ac:dyDescent="0.2">
      <c r="A5297" s="65"/>
    </row>
    <row r="5298" spans="1:1" s="20" customFormat="1" x14ac:dyDescent="0.2">
      <c r="A5298" s="65"/>
    </row>
    <row r="5299" spans="1:1" s="20" customFormat="1" x14ac:dyDescent="0.2">
      <c r="A5299" s="65"/>
    </row>
    <row r="5300" spans="1:1" s="20" customFormat="1" x14ac:dyDescent="0.2">
      <c r="A5300" s="65"/>
    </row>
    <row r="5301" spans="1:1" s="20" customFormat="1" x14ac:dyDescent="0.2">
      <c r="A5301" s="65"/>
    </row>
    <row r="5302" spans="1:1" s="20" customFormat="1" x14ac:dyDescent="0.2">
      <c r="A5302" s="65"/>
    </row>
    <row r="5303" spans="1:1" s="20" customFormat="1" x14ac:dyDescent="0.2">
      <c r="A5303" s="65"/>
    </row>
    <row r="5304" spans="1:1" s="20" customFormat="1" x14ac:dyDescent="0.2">
      <c r="A5304" s="65"/>
    </row>
    <row r="5305" spans="1:1" s="20" customFormat="1" x14ac:dyDescent="0.2">
      <c r="A5305" s="65"/>
    </row>
    <row r="5306" spans="1:1" s="20" customFormat="1" x14ac:dyDescent="0.2">
      <c r="A5306" s="65"/>
    </row>
    <row r="5307" spans="1:1" s="20" customFormat="1" x14ac:dyDescent="0.2">
      <c r="A5307" s="65"/>
    </row>
    <row r="5308" spans="1:1" s="20" customFormat="1" x14ac:dyDescent="0.2">
      <c r="A5308" s="65"/>
    </row>
    <row r="5309" spans="1:1" s="20" customFormat="1" x14ac:dyDescent="0.2">
      <c r="A5309" s="65"/>
    </row>
    <row r="5310" spans="1:1" s="20" customFormat="1" x14ac:dyDescent="0.2">
      <c r="A5310" s="65"/>
    </row>
    <row r="5311" spans="1:1" s="20" customFormat="1" x14ac:dyDescent="0.2">
      <c r="A5311" s="65"/>
    </row>
    <row r="5312" spans="1:1" s="20" customFormat="1" x14ac:dyDescent="0.2">
      <c r="A5312" s="65"/>
    </row>
    <row r="5313" spans="1:1" s="20" customFormat="1" x14ac:dyDescent="0.2">
      <c r="A5313" s="65"/>
    </row>
    <row r="5314" spans="1:1" s="20" customFormat="1" x14ac:dyDescent="0.2">
      <c r="A5314" s="65"/>
    </row>
    <row r="5315" spans="1:1" s="20" customFormat="1" x14ac:dyDescent="0.2">
      <c r="A5315" s="65"/>
    </row>
    <row r="5316" spans="1:1" s="20" customFormat="1" x14ac:dyDescent="0.2">
      <c r="A5316" s="65"/>
    </row>
    <row r="5317" spans="1:1" s="20" customFormat="1" x14ac:dyDescent="0.2">
      <c r="A5317" s="65"/>
    </row>
    <row r="5318" spans="1:1" s="20" customFormat="1" x14ac:dyDescent="0.2">
      <c r="A5318" s="65"/>
    </row>
    <row r="5319" spans="1:1" s="20" customFormat="1" x14ac:dyDescent="0.2">
      <c r="A5319" s="65"/>
    </row>
    <row r="5320" spans="1:1" s="20" customFormat="1" x14ac:dyDescent="0.2">
      <c r="A5320" s="65"/>
    </row>
    <row r="5321" spans="1:1" s="20" customFormat="1" x14ac:dyDescent="0.2">
      <c r="A5321" s="65"/>
    </row>
    <row r="5322" spans="1:1" s="20" customFormat="1" x14ac:dyDescent="0.2">
      <c r="A5322" s="65"/>
    </row>
    <row r="5323" spans="1:1" s="20" customFormat="1" x14ac:dyDescent="0.2">
      <c r="A5323" s="65"/>
    </row>
    <row r="5324" spans="1:1" s="20" customFormat="1" x14ac:dyDescent="0.2">
      <c r="A5324" s="65"/>
    </row>
    <row r="5325" spans="1:1" s="20" customFormat="1" x14ac:dyDescent="0.2">
      <c r="A5325" s="65"/>
    </row>
    <row r="5326" spans="1:1" s="20" customFormat="1" x14ac:dyDescent="0.2">
      <c r="A5326" s="65"/>
    </row>
    <row r="5327" spans="1:1" s="20" customFormat="1" x14ac:dyDescent="0.2">
      <c r="A5327" s="65"/>
    </row>
    <row r="5328" spans="1:1" s="20" customFormat="1" x14ac:dyDescent="0.2">
      <c r="A5328" s="65"/>
    </row>
    <row r="5329" spans="1:1" s="20" customFormat="1" x14ac:dyDescent="0.2">
      <c r="A5329" s="65"/>
    </row>
    <row r="5330" spans="1:1" s="20" customFormat="1" x14ac:dyDescent="0.2">
      <c r="A5330" s="65"/>
    </row>
    <row r="5331" spans="1:1" s="20" customFormat="1" x14ac:dyDescent="0.2">
      <c r="A5331" s="65"/>
    </row>
    <row r="5332" spans="1:1" s="20" customFormat="1" x14ac:dyDescent="0.2">
      <c r="A5332" s="65"/>
    </row>
    <row r="5333" spans="1:1" s="20" customFormat="1" x14ac:dyDescent="0.2">
      <c r="A5333" s="65"/>
    </row>
    <row r="5334" spans="1:1" s="20" customFormat="1" x14ac:dyDescent="0.2">
      <c r="A5334" s="65"/>
    </row>
    <row r="5335" spans="1:1" s="20" customFormat="1" x14ac:dyDescent="0.2">
      <c r="A5335" s="65"/>
    </row>
    <row r="5336" spans="1:1" s="20" customFormat="1" x14ac:dyDescent="0.2">
      <c r="A5336" s="65"/>
    </row>
    <row r="5337" spans="1:1" s="20" customFormat="1" x14ac:dyDescent="0.2">
      <c r="A5337" s="65"/>
    </row>
    <row r="5338" spans="1:1" s="20" customFormat="1" x14ac:dyDescent="0.2">
      <c r="A5338" s="65"/>
    </row>
    <row r="5339" spans="1:1" s="20" customFormat="1" x14ac:dyDescent="0.2">
      <c r="A5339" s="65"/>
    </row>
    <row r="5340" spans="1:1" s="20" customFormat="1" x14ac:dyDescent="0.2">
      <c r="A5340" s="65"/>
    </row>
    <row r="5341" spans="1:1" s="20" customFormat="1" x14ac:dyDescent="0.2">
      <c r="A5341" s="65"/>
    </row>
    <row r="5342" spans="1:1" s="20" customFormat="1" x14ac:dyDescent="0.2">
      <c r="A5342" s="65"/>
    </row>
    <row r="5343" spans="1:1" s="20" customFormat="1" x14ac:dyDescent="0.2">
      <c r="A5343" s="65"/>
    </row>
    <row r="5344" spans="1:1" s="20" customFormat="1" x14ac:dyDescent="0.2">
      <c r="A5344" s="65"/>
    </row>
    <row r="5345" spans="1:1" s="20" customFormat="1" x14ac:dyDescent="0.2">
      <c r="A5345" s="65"/>
    </row>
    <row r="5346" spans="1:1" s="20" customFormat="1" x14ac:dyDescent="0.2">
      <c r="A5346" s="65"/>
    </row>
    <row r="5347" spans="1:1" s="20" customFormat="1" x14ac:dyDescent="0.2">
      <c r="A5347" s="65"/>
    </row>
    <row r="5348" spans="1:1" s="20" customFormat="1" x14ac:dyDescent="0.2">
      <c r="A5348" s="65"/>
    </row>
    <row r="5349" spans="1:1" s="20" customFormat="1" x14ac:dyDescent="0.2">
      <c r="A5349" s="65"/>
    </row>
    <row r="5350" spans="1:1" s="20" customFormat="1" x14ac:dyDescent="0.2">
      <c r="A5350" s="65"/>
    </row>
    <row r="5351" spans="1:1" s="20" customFormat="1" x14ac:dyDescent="0.2">
      <c r="A5351" s="65"/>
    </row>
    <row r="5352" spans="1:1" s="20" customFormat="1" x14ac:dyDescent="0.2">
      <c r="A5352" s="65"/>
    </row>
    <row r="5353" spans="1:1" s="20" customFormat="1" x14ac:dyDescent="0.2">
      <c r="A5353" s="65"/>
    </row>
    <row r="5354" spans="1:1" s="20" customFormat="1" x14ac:dyDescent="0.2">
      <c r="A5354" s="65"/>
    </row>
    <row r="5355" spans="1:1" s="20" customFormat="1" x14ac:dyDescent="0.2">
      <c r="A5355" s="65"/>
    </row>
    <row r="5356" spans="1:1" s="20" customFormat="1" x14ac:dyDescent="0.2">
      <c r="A5356" s="65"/>
    </row>
    <row r="5357" spans="1:1" s="20" customFormat="1" x14ac:dyDescent="0.2">
      <c r="A5357" s="65"/>
    </row>
    <row r="5358" spans="1:1" s="20" customFormat="1" x14ac:dyDescent="0.2">
      <c r="A5358" s="65"/>
    </row>
    <row r="5359" spans="1:1" s="20" customFormat="1" x14ac:dyDescent="0.2">
      <c r="A5359" s="65"/>
    </row>
    <row r="5360" spans="1:1" s="20" customFormat="1" x14ac:dyDescent="0.2">
      <c r="A5360" s="65"/>
    </row>
    <row r="5361" spans="1:1" s="20" customFormat="1" x14ac:dyDescent="0.2">
      <c r="A5361" s="65"/>
    </row>
    <row r="5362" spans="1:1" s="20" customFormat="1" x14ac:dyDescent="0.2">
      <c r="A5362" s="65"/>
    </row>
    <row r="5363" spans="1:1" s="20" customFormat="1" x14ac:dyDescent="0.2">
      <c r="A5363" s="65"/>
    </row>
    <row r="5364" spans="1:1" s="20" customFormat="1" x14ac:dyDescent="0.2">
      <c r="A5364" s="65"/>
    </row>
    <row r="5365" spans="1:1" s="20" customFormat="1" x14ac:dyDescent="0.2">
      <c r="A5365" s="65"/>
    </row>
    <row r="5366" spans="1:1" s="20" customFormat="1" x14ac:dyDescent="0.2">
      <c r="A5366" s="65"/>
    </row>
    <row r="5367" spans="1:1" s="20" customFormat="1" x14ac:dyDescent="0.2">
      <c r="A5367" s="65"/>
    </row>
    <row r="5368" spans="1:1" s="20" customFormat="1" x14ac:dyDescent="0.2">
      <c r="A5368" s="65"/>
    </row>
    <row r="5369" spans="1:1" s="20" customFormat="1" x14ac:dyDescent="0.2">
      <c r="A5369" s="65"/>
    </row>
    <row r="5370" spans="1:1" s="20" customFormat="1" x14ac:dyDescent="0.2">
      <c r="A5370" s="65"/>
    </row>
    <row r="5371" spans="1:1" s="20" customFormat="1" x14ac:dyDescent="0.2">
      <c r="A5371" s="65"/>
    </row>
    <row r="5372" spans="1:1" s="20" customFormat="1" x14ac:dyDescent="0.2">
      <c r="A5372" s="65"/>
    </row>
    <row r="5373" spans="1:1" s="20" customFormat="1" x14ac:dyDescent="0.2">
      <c r="A5373" s="65"/>
    </row>
    <row r="5374" spans="1:1" s="20" customFormat="1" x14ac:dyDescent="0.2">
      <c r="A5374" s="65"/>
    </row>
    <row r="5375" spans="1:1" s="20" customFormat="1" x14ac:dyDescent="0.2">
      <c r="A5375" s="65"/>
    </row>
    <row r="5376" spans="1:1" s="20" customFormat="1" x14ac:dyDescent="0.2">
      <c r="A5376" s="65"/>
    </row>
    <row r="5377" spans="1:1" s="20" customFormat="1" x14ac:dyDescent="0.2">
      <c r="A5377" s="65"/>
    </row>
    <row r="5378" spans="1:1" s="20" customFormat="1" x14ac:dyDescent="0.2">
      <c r="A5378" s="65"/>
    </row>
    <row r="5379" spans="1:1" s="20" customFormat="1" x14ac:dyDescent="0.2">
      <c r="A5379" s="65"/>
    </row>
    <row r="5380" spans="1:1" s="20" customFormat="1" x14ac:dyDescent="0.2">
      <c r="A5380" s="65"/>
    </row>
    <row r="5381" spans="1:1" s="20" customFormat="1" x14ac:dyDescent="0.2">
      <c r="A5381" s="65"/>
    </row>
    <row r="5382" spans="1:1" s="20" customFormat="1" x14ac:dyDescent="0.2">
      <c r="A5382" s="65"/>
    </row>
    <row r="5383" spans="1:1" s="20" customFormat="1" x14ac:dyDescent="0.2">
      <c r="A5383" s="65"/>
    </row>
    <row r="5384" spans="1:1" s="20" customFormat="1" x14ac:dyDescent="0.2">
      <c r="A5384" s="65"/>
    </row>
    <row r="5385" spans="1:1" s="20" customFormat="1" x14ac:dyDescent="0.2">
      <c r="A5385" s="65"/>
    </row>
    <row r="5386" spans="1:1" s="20" customFormat="1" x14ac:dyDescent="0.2">
      <c r="A5386" s="65"/>
    </row>
    <row r="5387" spans="1:1" s="20" customFormat="1" x14ac:dyDescent="0.2">
      <c r="A5387" s="65"/>
    </row>
    <row r="5388" spans="1:1" s="20" customFormat="1" x14ac:dyDescent="0.2">
      <c r="A5388" s="65"/>
    </row>
    <row r="5389" spans="1:1" s="20" customFormat="1" x14ac:dyDescent="0.2">
      <c r="A5389" s="65"/>
    </row>
    <row r="5390" spans="1:1" s="20" customFormat="1" x14ac:dyDescent="0.2">
      <c r="A5390" s="65"/>
    </row>
    <row r="5391" spans="1:1" s="20" customFormat="1" x14ac:dyDescent="0.2">
      <c r="A5391" s="65"/>
    </row>
    <row r="5392" spans="1:1" s="20" customFormat="1" x14ac:dyDescent="0.2">
      <c r="A5392" s="65"/>
    </row>
    <row r="5393" spans="1:1" s="20" customFormat="1" x14ac:dyDescent="0.2">
      <c r="A5393" s="65"/>
    </row>
    <row r="5394" spans="1:1" s="20" customFormat="1" x14ac:dyDescent="0.2">
      <c r="A5394" s="65"/>
    </row>
    <row r="5395" spans="1:1" s="20" customFormat="1" x14ac:dyDescent="0.2">
      <c r="A5395" s="65"/>
    </row>
    <row r="5396" spans="1:1" s="20" customFormat="1" x14ac:dyDescent="0.2">
      <c r="A5396" s="65"/>
    </row>
    <row r="5397" spans="1:1" s="20" customFormat="1" x14ac:dyDescent="0.2">
      <c r="A5397" s="65"/>
    </row>
    <row r="5398" spans="1:1" s="20" customFormat="1" x14ac:dyDescent="0.2">
      <c r="A5398" s="65"/>
    </row>
    <row r="5399" spans="1:1" s="20" customFormat="1" x14ac:dyDescent="0.2">
      <c r="A5399" s="65"/>
    </row>
    <row r="5400" spans="1:1" s="20" customFormat="1" x14ac:dyDescent="0.2">
      <c r="A5400" s="65"/>
    </row>
    <row r="5401" spans="1:1" s="20" customFormat="1" x14ac:dyDescent="0.2">
      <c r="A5401" s="65"/>
    </row>
    <row r="5402" spans="1:1" s="20" customFormat="1" x14ac:dyDescent="0.2">
      <c r="A5402" s="65"/>
    </row>
    <row r="5403" spans="1:1" s="20" customFormat="1" x14ac:dyDescent="0.2">
      <c r="A5403" s="65"/>
    </row>
    <row r="5404" spans="1:1" s="20" customFormat="1" x14ac:dyDescent="0.2">
      <c r="A5404" s="65"/>
    </row>
    <row r="5405" spans="1:1" s="20" customFormat="1" x14ac:dyDescent="0.2">
      <c r="A5405" s="65"/>
    </row>
    <row r="5406" spans="1:1" s="20" customFormat="1" x14ac:dyDescent="0.2">
      <c r="A5406" s="65"/>
    </row>
    <row r="5407" spans="1:1" s="20" customFormat="1" x14ac:dyDescent="0.2">
      <c r="A5407" s="65"/>
    </row>
    <row r="5408" spans="1:1" s="20" customFormat="1" x14ac:dyDescent="0.2">
      <c r="A5408" s="65"/>
    </row>
    <row r="5409" spans="1:1" s="20" customFormat="1" x14ac:dyDescent="0.2">
      <c r="A5409" s="65"/>
    </row>
    <row r="5410" spans="1:1" s="20" customFormat="1" x14ac:dyDescent="0.2">
      <c r="A5410" s="65"/>
    </row>
    <row r="5411" spans="1:1" s="20" customFormat="1" x14ac:dyDescent="0.2">
      <c r="A5411" s="65"/>
    </row>
    <row r="5412" spans="1:1" s="20" customFormat="1" x14ac:dyDescent="0.2">
      <c r="A5412" s="65"/>
    </row>
    <row r="5413" spans="1:1" s="20" customFormat="1" x14ac:dyDescent="0.2">
      <c r="A5413" s="65"/>
    </row>
    <row r="5414" spans="1:1" s="20" customFormat="1" x14ac:dyDescent="0.2">
      <c r="A5414" s="65"/>
    </row>
    <row r="5415" spans="1:1" s="20" customFormat="1" x14ac:dyDescent="0.2">
      <c r="A5415" s="65"/>
    </row>
    <row r="5416" spans="1:1" s="20" customFormat="1" x14ac:dyDescent="0.2">
      <c r="A5416" s="65"/>
    </row>
    <row r="5417" spans="1:1" s="20" customFormat="1" x14ac:dyDescent="0.2">
      <c r="A5417" s="65"/>
    </row>
    <row r="5418" spans="1:1" s="20" customFormat="1" x14ac:dyDescent="0.2">
      <c r="A5418" s="65"/>
    </row>
    <row r="5419" spans="1:1" s="20" customFormat="1" x14ac:dyDescent="0.2">
      <c r="A5419" s="65"/>
    </row>
    <row r="5420" spans="1:1" s="20" customFormat="1" x14ac:dyDescent="0.2">
      <c r="A5420" s="65"/>
    </row>
    <row r="5421" spans="1:1" s="20" customFormat="1" x14ac:dyDescent="0.2">
      <c r="A5421" s="65"/>
    </row>
    <row r="5422" spans="1:1" s="20" customFormat="1" x14ac:dyDescent="0.2">
      <c r="A5422" s="65"/>
    </row>
    <row r="5423" spans="1:1" s="20" customFormat="1" x14ac:dyDescent="0.2">
      <c r="A5423" s="65"/>
    </row>
    <row r="5424" spans="1:1" s="20" customFormat="1" x14ac:dyDescent="0.2">
      <c r="A5424" s="65"/>
    </row>
    <row r="5425" spans="1:1" s="20" customFormat="1" x14ac:dyDescent="0.2">
      <c r="A5425" s="65"/>
    </row>
    <row r="5426" spans="1:1" s="20" customFormat="1" x14ac:dyDescent="0.2">
      <c r="A5426" s="65"/>
    </row>
    <row r="5427" spans="1:1" s="20" customFormat="1" x14ac:dyDescent="0.2">
      <c r="A5427" s="65"/>
    </row>
    <row r="5428" spans="1:1" s="20" customFormat="1" x14ac:dyDescent="0.2">
      <c r="A5428" s="65"/>
    </row>
    <row r="5429" spans="1:1" s="20" customFormat="1" x14ac:dyDescent="0.2">
      <c r="A5429" s="65"/>
    </row>
    <row r="5430" spans="1:1" s="20" customFormat="1" x14ac:dyDescent="0.2">
      <c r="A5430" s="65"/>
    </row>
    <row r="5431" spans="1:1" s="20" customFormat="1" x14ac:dyDescent="0.2">
      <c r="A5431" s="65"/>
    </row>
    <row r="5432" spans="1:1" s="20" customFormat="1" x14ac:dyDescent="0.2">
      <c r="A5432" s="65"/>
    </row>
    <row r="5433" spans="1:1" s="20" customFormat="1" x14ac:dyDescent="0.2">
      <c r="A5433" s="65"/>
    </row>
    <row r="5434" spans="1:1" s="20" customFormat="1" x14ac:dyDescent="0.2">
      <c r="A5434" s="65"/>
    </row>
    <row r="5435" spans="1:1" s="20" customFormat="1" x14ac:dyDescent="0.2">
      <c r="A5435" s="65"/>
    </row>
    <row r="5436" spans="1:1" s="20" customFormat="1" x14ac:dyDescent="0.2">
      <c r="A5436" s="65"/>
    </row>
    <row r="5437" spans="1:1" s="20" customFormat="1" x14ac:dyDescent="0.2">
      <c r="A5437" s="65"/>
    </row>
    <row r="5438" spans="1:1" s="20" customFormat="1" x14ac:dyDescent="0.2">
      <c r="A5438" s="65"/>
    </row>
    <row r="5439" spans="1:1" s="20" customFormat="1" x14ac:dyDescent="0.2">
      <c r="A5439" s="65"/>
    </row>
    <row r="5440" spans="1:1" s="20" customFormat="1" x14ac:dyDescent="0.2">
      <c r="A5440" s="65"/>
    </row>
    <row r="5441" spans="1:1" s="20" customFormat="1" x14ac:dyDescent="0.2">
      <c r="A5441" s="65"/>
    </row>
    <row r="5442" spans="1:1" s="20" customFormat="1" x14ac:dyDescent="0.2">
      <c r="A5442" s="65"/>
    </row>
    <row r="5443" spans="1:1" s="20" customFormat="1" x14ac:dyDescent="0.2">
      <c r="A5443" s="65"/>
    </row>
    <row r="5444" spans="1:1" s="20" customFormat="1" x14ac:dyDescent="0.2">
      <c r="A5444" s="65"/>
    </row>
    <row r="5445" spans="1:1" s="20" customFormat="1" x14ac:dyDescent="0.2">
      <c r="A5445" s="65"/>
    </row>
    <row r="5446" spans="1:1" s="20" customFormat="1" x14ac:dyDescent="0.2">
      <c r="A5446" s="65"/>
    </row>
    <row r="5447" spans="1:1" s="20" customFormat="1" x14ac:dyDescent="0.2">
      <c r="A5447" s="65"/>
    </row>
    <row r="5448" spans="1:1" s="20" customFormat="1" x14ac:dyDescent="0.2">
      <c r="A5448" s="65"/>
    </row>
    <row r="5449" spans="1:1" s="20" customFormat="1" x14ac:dyDescent="0.2">
      <c r="A5449" s="65"/>
    </row>
    <row r="5450" spans="1:1" s="20" customFormat="1" x14ac:dyDescent="0.2">
      <c r="A5450" s="65"/>
    </row>
    <row r="5451" spans="1:1" s="20" customFormat="1" x14ac:dyDescent="0.2">
      <c r="A5451" s="65"/>
    </row>
    <row r="5452" spans="1:1" s="20" customFormat="1" x14ac:dyDescent="0.2">
      <c r="A5452" s="65"/>
    </row>
    <row r="5453" spans="1:1" s="20" customFormat="1" x14ac:dyDescent="0.2">
      <c r="A5453" s="65"/>
    </row>
    <row r="5454" spans="1:1" s="20" customFormat="1" x14ac:dyDescent="0.2">
      <c r="A5454" s="65"/>
    </row>
    <row r="5455" spans="1:1" s="20" customFormat="1" x14ac:dyDescent="0.2">
      <c r="A5455" s="65"/>
    </row>
    <row r="5456" spans="1:1" s="20" customFormat="1" x14ac:dyDescent="0.2">
      <c r="A5456" s="65"/>
    </row>
    <row r="5457" spans="1:1" s="20" customFormat="1" x14ac:dyDescent="0.2">
      <c r="A5457" s="65"/>
    </row>
    <row r="5458" spans="1:1" s="20" customFormat="1" x14ac:dyDescent="0.2">
      <c r="A5458" s="65"/>
    </row>
    <row r="5459" spans="1:1" s="20" customFormat="1" x14ac:dyDescent="0.2">
      <c r="A5459" s="65"/>
    </row>
    <row r="5460" spans="1:1" s="20" customFormat="1" x14ac:dyDescent="0.2">
      <c r="A5460" s="65"/>
    </row>
    <row r="5461" spans="1:1" s="20" customFormat="1" x14ac:dyDescent="0.2">
      <c r="A5461" s="65"/>
    </row>
    <row r="5462" spans="1:1" s="20" customFormat="1" x14ac:dyDescent="0.2">
      <c r="A5462" s="65"/>
    </row>
    <row r="5463" spans="1:1" s="20" customFormat="1" x14ac:dyDescent="0.2">
      <c r="A5463" s="65"/>
    </row>
    <row r="5464" spans="1:1" s="20" customFormat="1" x14ac:dyDescent="0.2">
      <c r="A5464" s="65"/>
    </row>
    <row r="5465" spans="1:1" s="20" customFormat="1" x14ac:dyDescent="0.2">
      <c r="A5465" s="65"/>
    </row>
    <row r="5466" spans="1:1" s="20" customFormat="1" x14ac:dyDescent="0.2">
      <c r="A5466" s="65"/>
    </row>
    <row r="5467" spans="1:1" s="20" customFormat="1" x14ac:dyDescent="0.2">
      <c r="A5467" s="65"/>
    </row>
    <row r="5468" spans="1:1" s="20" customFormat="1" x14ac:dyDescent="0.2">
      <c r="A5468" s="65"/>
    </row>
    <row r="5469" spans="1:1" s="20" customFormat="1" x14ac:dyDescent="0.2">
      <c r="A5469" s="65"/>
    </row>
    <row r="5470" spans="1:1" s="20" customFormat="1" x14ac:dyDescent="0.2">
      <c r="A5470" s="65"/>
    </row>
    <row r="5471" spans="1:1" s="20" customFormat="1" x14ac:dyDescent="0.2">
      <c r="A5471" s="65"/>
    </row>
    <row r="5472" spans="1:1" s="20" customFormat="1" x14ac:dyDescent="0.2">
      <c r="A5472" s="65"/>
    </row>
    <row r="5473" spans="1:1" s="20" customFormat="1" x14ac:dyDescent="0.2">
      <c r="A5473" s="65"/>
    </row>
    <row r="5474" spans="1:1" s="20" customFormat="1" x14ac:dyDescent="0.2">
      <c r="A5474" s="65"/>
    </row>
    <row r="5475" spans="1:1" s="20" customFormat="1" x14ac:dyDescent="0.2">
      <c r="A5475" s="65"/>
    </row>
    <row r="5476" spans="1:1" s="20" customFormat="1" x14ac:dyDescent="0.2">
      <c r="A5476" s="65"/>
    </row>
    <row r="5477" spans="1:1" s="20" customFormat="1" x14ac:dyDescent="0.2">
      <c r="A5477" s="65"/>
    </row>
    <row r="5478" spans="1:1" s="20" customFormat="1" x14ac:dyDescent="0.2">
      <c r="A5478" s="65"/>
    </row>
    <row r="5479" spans="1:1" s="20" customFormat="1" x14ac:dyDescent="0.2">
      <c r="A5479" s="65"/>
    </row>
    <row r="5480" spans="1:1" s="20" customFormat="1" x14ac:dyDescent="0.2">
      <c r="A5480" s="65"/>
    </row>
    <row r="5481" spans="1:1" s="20" customFormat="1" x14ac:dyDescent="0.2">
      <c r="A5481" s="65"/>
    </row>
    <row r="5482" spans="1:1" s="20" customFormat="1" x14ac:dyDescent="0.2">
      <c r="A5482" s="65"/>
    </row>
    <row r="5483" spans="1:1" s="20" customFormat="1" x14ac:dyDescent="0.2">
      <c r="A5483" s="65"/>
    </row>
    <row r="5484" spans="1:1" s="20" customFormat="1" x14ac:dyDescent="0.2">
      <c r="A5484" s="65"/>
    </row>
    <row r="5485" spans="1:1" s="20" customFormat="1" x14ac:dyDescent="0.2">
      <c r="A5485" s="65"/>
    </row>
    <row r="5486" spans="1:1" s="20" customFormat="1" x14ac:dyDescent="0.2">
      <c r="A5486" s="65"/>
    </row>
    <row r="5487" spans="1:1" s="20" customFormat="1" x14ac:dyDescent="0.2">
      <c r="A5487" s="65"/>
    </row>
    <row r="5488" spans="1:1" s="20" customFormat="1" x14ac:dyDescent="0.2">
      <c r="A5488" s="65"/>
    </row>
    <row r="5489" spans="1:1" s="20" customFormat="1" x14ac:dyDescent="0.2">
      <c r="A5489" s="65"/>
    </row>
    <row r="5490" spans="1:1" s="20" customFormat="1" x14ac:dyDescent="0.2">
      <c r="A5490" s="65"/>
    </row>
    <row r="5491" spans="1:1" s="20" customFormat="1" x14ac:dyDescent="0.2">
      <c r="A5491" s="65"/>
    </row>
    <row r="5492" spans="1:1" s="20" customFormat="1" x14ac:dyDescent="0.2">
      <c r="A5492" s="65"/>
    </row>
    <row r="5493" spans="1:1" s="20" customFormat="1" x14ac:dyDescent="0.2">
      <c r="A5493" s="65"/>
    </row>
    <row r="5494" spans="1:1" s="20" customFormat="1" x14ac:dyDescent="0.2">
      <c r="A5494" s="65"/>
    </row>
    <row r="5495" spans="1:1" s="20" customFormat="1" x14ac:dyDescent="0.2">
      <c r="A5495" s="65"/>
    </row>
    <row r="5496" spans="1:1" s="20" customFormat="1" x14ac:dyDescent="0.2">
      <c r="A5496" s="65"/>
    </row>
    <row r="5497" spans="1:1" s="20" customFormat="1" x14ac:dyDescent="0.2">
      <c r="A5497" s="65"/>
    </row>
    <row r="5498" spans="1:1" s="20" customFormat="1" x14ac:dyDescent="0.2">
      <c r="A5498" s="65"/>
    </row>
    <row r="5499" spans="1:1" s="20" customFormat="1" x14ac:dyDescent="0.2">
      <c r="A5499" s="65"/>
    </row>
    <row r="5500" spans="1:1" s="20" customFormat="1" x14ac:dyDescent="0.2">
      <c r="A5500" s="65"/>
    </row>
    <row r="5501" spans="1:1" s="20" customFormat="1" x14ac:dyDescent="0.2">
      <c r="A5501" s="65"/>
    </row>
    <row r="5502" spans="1:1" s="20" customFormat="1" x14ac:dyDescent="0.2">
      <c r="A5502" s="65"/>
    </row>
    <row r="5503" spans="1:1" s="20" customFormat="1" x14ac:dyDescent="0.2">
      <c r="A5503" s="65"/>
    </row>
    <row r="5504" spans="1:1" s="20" customFormat="1" x14ac:dyDescent="0.2">
      <c r="A5504" s="65"/>
    </row>
    <row r="5505" spans="1:1" s="20" customFormat="1" x14ac:dyDescent="0.2">
      <c r="A5505" s="65"/>
    </row>
    <row r="5506" spans="1:1" s="20" customFormat="1" x14ac:dyDescent="0.2">
      <c r="A5506" s="65"/>
    </row>
    <row r="5507" spans="1:1" s="20" customFormat="1" x14ac:dyDescent="0.2">
      <c r="A5507" s="65"/>
    </row>
    <row r="5508" spans="1:1" s="20" customFormat="1" x14ac:dyDescent="0.2">
      <c r="A5508" s="65"/>
    </row>
    <row r="5509" spans="1:1" s="20" customFormat="1" x14ac:dyDescent="0.2">
      <c r="A5509" s="65"/>
    </row>
    <row r="5510" spans="1:1" s="20" customFormat="1" x14ac:dyDescent="0.2">
      <c r="A5510" s="65"/>
    </row>
    <row r="5511" spans="1:1" s="20" customFormat="1" x14ac:dyDescent="0.2">
      <c r="A5511" s="65"/>
    </row>
    <row r="5512" spans="1:1" s="20" customFormat="1" x14ac:dyDescent="0.2">
      <c r="A5512" s="65"/>
    </row>
    <row r="5513" spans="1:1" s="20" customFormat="1" x14ac:dyDescent="0.2">
      <c r="A5513" s="65"/>
    </row>
    <row r="5514" spans="1:1" s="20" customFormat="1" x14ac:dyDescent="0.2">
      <c r="A5514" s="65"/>
    </row>
    <row r="5515" spans="1:1" s="20" customFormat="1" x14ac:dyDescent="0.2">
      <c r="A5515" s="65"/>
    </row>
    <row r="5516" spans="1:1" s="20" customFormat="1" x14ac:dyDescent="0.2">
      <c r="A5516" s="65"/>
    </row>
    <row r="5517" spans="1:1" s="20" customFormat="1" x14ac:dyDescent="0.2">
      <c r="A5517" s="65"/>
    </row>
    <row r="5518" spans="1:1" s="20" customFormat="1" x14ac:dyDescent="0.2">
      <c r="A5518" s="65"/>
    </row>
    <row r="5519" spans="1:1" s="20" customFormat="1" x14ac:dyDescent="0.2">
      <c r="A5519" s="65"/>
    </row>
    <row r="5520" spans="1:1" s="20" customFormat="1" x14ac:dyDescent="0.2">
      <c r="A5520" s="65"/>
    </row>
    <row r="5521" spans="1:1" s="20" customFormat="1" x14ac:dyDescent="0.2">
      <c r="A5521" s="65"/>
    </row>
    <row r="5522" spans="1:1" s="20" customFormat="1" x14ac:dyDescent="0.2">
      <c r="A5522" s="65"/>
    </row>
    <row r="5523" spans="1:1" s="20" customFormat="1" x14ac:dyDescent="0.2">
      <c r="A5523" s="65"/>
    </row>
    <row r="5524" spans="1:1" s="20" customFormat="1" x14ac:dyDescent="0.2">
      <c r="A5524" s="65"/>
    </row>
    <row r="5525" spans="1:1" s="20" customFormat="1" x14ac:dyDescent="0.2">
      <c r="A5525" s="65"/>
    </row>
    <row r="5526" spans="1:1" s="20" customFormat="1" x14ac:dyDescent="0.2">
      <c r="A5526" s="65"/>
    </row>
    <row r="5527" spans="1:1" s="20" customFormat="1" x14ac:dyDescent="0.2">
      <c r="A5527" s="65"/>
    </row>
    <row r="5528" spans="1:1" s="20" customFormat="1" x14ac:dyDescent="0.2">
      <c r="A5528" s="65"/>
    </row>
    <row r="5529" spans="1:1" s="20" customFormat="1" x14ac:dyDescent="0.2">
      <c r="A5529" s="65"/>
    </row>
    <row r="5530" spans="1:1" s="20" customFormat="1" x14ac:dyDescent="0.2">
      <c r="A5530" s="65"/>
    </row>
    <row r="5531" spans="1:1" s="20" customFormat="1" x14ac:dyDescent="0.2">
      <c r="A5531" s="65"/>
    </row>
    <row r="5532" spans="1:1" s="20" customFormat="1" x14ac:dyDescent="0.2">
      <c r="A5532" s="65"/>
    </row>
    <row r="5533" spans="1:1" s="20" customFormat="1" x14ac:dyDescent="0.2">
      <c r="A5533" s="65"/>
    </row>
    <row r="5534" spans="1:1" s="20" customFormat="1" x14ac:dyDescent="0.2">
      <c r="A5534" s="65"/>
    </row>
    <row r="5535" spans="1:1" s="20" customFormat="1" x14ac:dyDescent="0.2">
      <c r="A5535" s="65"/>
    </row>
    <row r="5536" spans="1:1" s="20" customFormat="1" x14ac:dyDescent="0.2">
      <c r="A5536" s="65"/>
    </row>
    <row r="5537" spans="1:1" s="20" customFormat="1" x14ac:dyDescent="0.2">
      <c r="A5537" s="65"/>
    </row>
    <row r="5538" spans="1:1" s="20" customFormat="1" x14ac:dyDescent="0.2">
      <c r="A5538" s="65"/>
    </row>
    <row r="5539" spans="1:1" s="20" customFormat="1" x14ac:dyDescent="0.2">
      <c r="A5539" s="65"/>
    </row>
    <row r="5540" spans="1:1" s="20" customFormat="1" x14ac:dyDescent="0.2">
      <c r="A5540" s="65"/>
    </row>
    <row r="5541" spans="1:1" s="20" customFormat="1" x14ac:dyDescent="0.2">
      <c r="A5541" s="65"/>
    </row>
    <row r="5542" spans="1:1" s="20" customFormat="1" x14ac:dyDescent="0.2">
      <c r="A5542" s="65"/>
    </row>
    <row r="5543" spans="1:1" s="20" customFormat="1" x14ac:dyDescent="0.2">
      <c r="A5543" s="65"/>
    </row>
    <row r="5544" spans="1:1" s="20" customFormat="1" x14ac:dyDescent="0.2">
      <c r="A5544" s="65"/>
    </row>
    <row r="5545" spans="1:1" s="20" customFormat="1" x14ac:dyDescent="0.2">
      <c r="A5545" s="65"/>
    </row>
    <row r="5546" spans="1:1" s="20" customFormat="1" x14ac:dyDescent="0.2">
      <c r="A5546" s="65"/>
    </row>
    <row r="5547" spans="1:1" s="20" customFormat="1" x14ac:dyDescent="0.2">
      <c r="A5547" s="65"/>
    </row>
    <row r="5548" spans="1:1" s="20" customFormat="1" x14ac:dyDescent="0.2">
      <c r="A5548" s="65"/>
    </row>
    <row r="5549" spans="1:1" s="20" customFormat="1" x14ac:dyDescent="0.2">
      <c r="A5549" s="65"/>
    </row>
    <row r="5550" spans="1:1" s="20" customFormat="1" x14ac:dyDescent="0.2">
      <c r="A5550" s="65"/>
    </row>
    <row r="5551" spans="1:1" s="20" customFormat="1" x14ac:dyDescent="0.2">
      <c r="A5551" s="65"/>
    </row>
    <row r="5552" spans="1:1" s="20" customFormat="1" x14ac:dyDescent="0.2">
      <c r="A5552" s="65"/>
    </row>
    <row r="5553" spans="1:1" s="20" customFormat="1" x14ac:dyDescent="0.2">
      <c r="A5553" s="65"/>
    </row>
    <row r="5554" spans="1:1" s="20" customFormat="1" x14ac:dyDescent="0.2">
      <c r="A5554" s="65"/>
    </row>
    <row r="5555" spans="1:1" s="20" customFormat="1" x14ac:dyDescent="0.2">
      <c r="A5555" s="65"/>
    </row>
    <row r="5556" spans="1:1" s="20" customFormat="1" x14ac:dyDescent="0.2">
      <c r="A5556" s="65"/>
    </row>
    <row r="5557" spans="1:1" s="20" customFormat="1" x14ac:dyDescent="0.2">
      <c r="A5557" s="65"/>
    </row>
    <row r="5558" spans="1:1" s="20" customFormat="1" x14ac:dyDescent="0.2">
      <c r="A5558" s="65"/>
    </row>
    <row r="5559" spans="1:1" s="20" customFormat="1" x14ac:dyDescent="0.2">
      <c r="A5559" s="65"/>
    </row>
    <row r="5560" spans="1:1" s="20" customFormat="1" x14ac:dyDescent="0.2">
      <c r="A5560" s="65"/>
    </row>
    <row r="5561" spans="1:1" s="20" customFormat="1" x14ac:dyDescent="0.2">
      <c r="A5561" s="65"/>
    </row>
    <row r="5562" spans="1:1" s="20" customFormat="1" x14ac:dyDescent="0.2">
      <c r="A5562" s="65"/>
    </row>
    <row r="5563" spans="1:1" s="20" customFormat="1" x14ac:dyDescent="0.2">
      <c r="A5563" s="65"/>
    </row>
    <row r="5564" spans="1:1" s="20" customFormat="1" x14ac:dyDescent="0.2">
      <c r="A5564" s="65"/>
    </row>
    <row r="5565" spans="1:1" s="20" customFormat="1" x14ac:dyDescent="0.2">
      <c r="A5565" s="65"/>
    </row>
    <row r="5566" spans="1:1" s="20" customFormat="1" x14ac:dyDescent="0.2">
      <c r="A5566" s="65"/>
    </row>
    <row r="5567" spans="1:1" s="20" customFormat="1" x14ac:dyDescent="0.2">
      <c r="A5567" s="65"/>
    </row>
    <row r="5568" spans="1:1" s="20" customFormat="1" x14ac:dyDescent="0.2">
      <c r="A5568" s="65"/>
    </row>
    <row r="5569" spans="1:1" s="20" customFormat="1" x14ac:dyDescent="0.2">
      <c r="A5569" s="65"/>
    </row>
    <row r="5570" spans="1:1" s="20" customFormat="1" x14ac:dyDescent="0.2">
      <c r="A5570" s="65"/>
    </row>
    <row r="5571" spans="1:1" s="20" customFormat="1" x14ac:dyDescent="0.2">
      <c r="A5571" s="65"/>
    </row>
    <row r="5572" spans="1:1" s="20" customFormat="1" x14ac:dyDescent="0.2">
      <c r="A5572" s="65"/>
    </row>
    <row r="5573" spans="1:1" s="20" customFormat="1" x14ac:dyDescent="0.2">
      <c r="A5573" s="65"/>
    </row>
    <row r="5574" spans="1:1" s="20" customFormat="1" x14ac:dyDescent="0.2">
      <c r="A5574" s="65"/>
    </row>
    <row r="5575" spans="1:1" s="20" customFormat="1" x14ac:dyDescent="0.2">
      <c r="A5575" s="65"/>
    </row>
    <row r="5576" spans="1:1" s="20" customFormat="1" x14ac:dyDescent="0.2">
      <c r="A5576" s="65"/>
    </row>
    <row r="5577" spans="1:1" s="20" customFormat="1" x14ac:dyDescent="0.2">
      <c r="A5577" s="65"/>
    </row>
    <row r="5578" spans="1:1" s="20" customFormat="1" x14ac:dyDescent="0.2">
      <c r="A5578" s="65"/>
    </row>
    <row r="5579" spans="1:1" s="20" customFormat="1" x14ac:dyDescent="0.2">
      <c r="A5579" s="65"/>
    </row>
    <row r="5580" spans="1:1" s="20" customFormat="1" x14ac:dyDescent="0.2">
      <c r="A5580" s="65"/>
    </row>
    <row r="5581" spans="1:1" s="20" customFormat="1" x14ac:dyDescent="0.2">
      <c r="A5581" s="65"/>
    </row>
    <row r="5582" spans="1:1" s="20" customFormat="1" x14ac:dyDescent="0.2">
      <c r="A5582" s="65"/>
    </row>
    <row r="5583" spans="1:1" s="20" customFormat="1" x14ac:dyDescent="0.2">
      <c r="A5583" s="65"/>
    </row>
    <row r="5584" spans="1:1" s="20" customFormat="1" x14ac:dyDescent="0.2">
      <c r="A5584" s="65"/>
    </row>
    <row r="5585" spans="1:1" s="20" customFormat="1" x14ac:dyDescent="0.2">
      <c r="A5585" s="65"/>
    </row>
    <row r="5586" spans="1:1" s="20" customFormat="1" x14ac:dyDescent="0.2">
      <c r="A5586" s="65"/>
    </row>
    <row r="5587" spans="1:1" s="20" customFormat="1" x14ac:dyDescent="0.2">
      <c r="A5587" s="65"/>
    </row>
    <row r="5588" spans="1:1" s="20" customFormat="1" x14ac:dyDescent="0.2">
      <c r="A5588" s="65"/>
    </row>
    <row r="5589" spans="1:1" s="20" customFormat="1" x14ac:dyDescent="0.2">
      <c r="A5589" s="65"/>
    </row>
    <row r="5590" spans="1:1" s="20" customFormat="1" x14ac:dyDescent="0.2">
      <c r="A5590" s="65"/>
    </row>
    <row r="5591" spans="1:1" s="20" customFormat="1" x14ac:dyDescent="0.2">
      <c r="A5591" s="65"/>
    </row>
    <row r="5592" spans="1:1" s="20" customFormat="1" x14ac:dyDescent="0.2">
      <c r="A5592" s="65"/>
    </row>
    <row r="5593" spans="1:1" s="20" customFormat="1" x14ac:dyDescent="0.2">
      <c r="A5593" s="65"/>
    </row>
    <row r="5594" spans="1:1" s="20" customFormat="1" x14ac:dyDescent="0.2">
      <c r="A5594" s="65"/>
    </row>
    <row r="5595" spans="1:1" s="20" customFormat="1" x14ac:dyDescent="0.2">
      <c r="A5595" s="65"/>
    </row>
    <row r="5596" spans="1:1" s="20" customFormat="1" x14ac:dyDescent="0.2">
      <c r="A5596" s="65"/>
    </row>
    <row r="5597" spans="1:1" s="20" customFormat="1" x14ac:dyDescent="0.2">
      <c r="A5597" s="65"/>
    </row>
    <row r="5598" spans="1:1" s="20" customFormat="1" x14ac:dyDescent="0.2">
      <c r="A5598" s="65"/>
    </row>
    <row r="5599" spans="1:1" s="20" customFormat="1" x14ac:dyDescent="0.2">
      <c r="A5599" s="65"/>
    </row>
    <row r="5600" spans="1:1" s="20" customFormat="1" x14ac:dyDescent="0.2">
      <c r="A5600" s="65"/>
    </row>
    <row r="5601" spans="1:1" s="20" customFormat="1" x14ac:dyDescent="0.2">
      <c r="A5601" s="65"/>
    </row>
    <row r="5602" spans="1:1" s="20" customFormat="1" x14ac:dyDescent="0.2">
      <c r="A5602" s="65"/>
    </row>
    <row r="5603" spans="1:1" s="20" customFormat="1" x14ac:dyDescent="0.2">
      <c r="A5603" s="65"/>
    </row>
    <row r="5604" spans="1:1" s="20" customFormat="1" x14ac:dyDescent="0.2">
      <c r="A5604" s="65"/>
    </row>
    <row r="5605" spans="1:1" s="20" customFormat="1" x14ac:dyDescent="0.2">
      <c r="A5605" s="65"/>
    </row>
    <row r="5606" spans="1:1" s="20" customFormat="1" x14ac:dyDescent="0.2">
      <c r="A5606" s="65"/>
    </row>
    <row r="5607" spans="1:1" s="20" customFormat="1" x14ac:dyDescent="0.2">
      <c r="A5607" s="65"/>
    </row>
    <row r="5608" spans="1:1" s="20" customFormat="1" x14ac:dyDescent="0.2">
      <c r="A5608" s="65"/>
    </row>
    <row r="5609" spans="1:1" s="20" customFormat="1" x14ac:dyDescent="0.2">
      <c r="A5609" s="65"/>
    </row>
    <row r="5610" spans="1:1" s="20" customFormat="1" x14ac:dyDescent="0.2">
      <c r="A5610" s="65"/>
    </row>
    <row r="5611" spans="1:1" s="20" customFormat="1" x14ac:dyDescent="0.2">
      <c r="A5611" s="65"/>
    </row>
    <row r="5612" spans="1:1" s="20" customFormat="1" x14ac:dyDescent="0.2">
      <c r="A5612" s="65"/>
    </row>
    <row r="5613" spans="1:1" s="20" customFormat="1" x14ac:dyDescent="0.2">
      <c r="A5613" s="65"/>
    </row>
    <row r="5614" spans="1:1" s="20" customFormat="1" x14ac:dyDescent="0.2">
      <c r="A5614" s="65"/>
    </row>
    <row r="5615" spans="1:1" s="20" customFormat="1" x14ac:dyDescent="0.2">
      <c r="A5615" s="65"/>
    </row>
    <row r="5616" spans="1:1" s="20" customFormat="1" x14ac:dyDescent="0.2">
      <c r="A5616" s="65"/>
    </row>
    <row r="5617" spans="1:1" s="20" customFormat="1" x14ac:dyDescent="0.2">
      <c r="A5617" s="65"/>
    </row>
    <row r="5618" spans="1:1" s="20" customFormat="1" x14ac:dyDescent="0.2">
      <c r="A5618" s="65"/>
    </row>
    <row r="5619" spans="1:1" s="20" customFormat="1" x14ac:dyDescent="0.2">
      <c r="A5619" s="65"/>
    </row>
    <row r="5620" spans="1:1" s="20" customFormat="1" x14ac:dyDescent="0.2">
      <c r="A5620" s="65"/>
    </row>
    <row r="5621" spans="1:1" s="20" customFormat="1" x14ac:dyDescent="0.2">
      <c r="A5621" s="65"/>
    </row>
    <row r="5622" spans="1:1" s="20" customFormat="1" x14ac:dyDescent="0.2">
      <c r="A5622" s="65"/>
    </row>
    <row r="5623" spans="1:1" s="20" customFormat="1" x14ac:dyDescent="0.2">
      <c r="A5623" s="65"/>
    </row>
    <row r="5624" spans="1:1" s="20" customFormat="1" x14ac:dyDescent="0.2">
      <c r="A5624" s="65"/>
    </row>
    <row r="5625" spans="1:1" s="20" customFormat="1" x14ac:dyDescent="0.2">
      <c r="A5625" s="65"/>
    </row>
    <row r="5626" spans="1:1" s="20" customFormat="1" x14ac:dyDescent="0.2">
      <c r="A5626" s="65"/>
    </row>
    <row r="5627" spans="1:1" s="20" customFormat="1" x14ac:dyDescent="0.2">
      <c r="A5627" s="65"/>
    </row>
    <row r="5628" spans="1:1" s="20" customFormat="1" x14ac:dyDescent="0.2">
      <c r="A5628" s="65"/>
    </row>
    <row r="5629" spans="1:1" s="20" customFormat="1" x14ac:dyDescent="0.2">
      <c r="A5629" s="65"/>
    </row>
    <row r="5630" spans="1:1" s="20" customFormat="1" x14ac:dyDescent="0.2">
      <c r="A5630" s="65"/>
    </row>
    <row r="5631" spans="1:1" s="20" customFormat="1" x14ac:dyDescent="0.2">
      <c r="A5631" s="65"/>
    </row>
    <row r="5632" spans="1:1" s="20" customFormat="1" x14ac:dyDescent="0.2">
      <c r="A5632" s="65"/>
    </row>
    <row r="5633" spans="1:1" s="20" customFormat="1" x14ac:dyDescent="0.2">
      <c r="A5633" s="65"/>
    </row>
    <row r="5634" spans="1:1" s="20" customFormat="1" x14ac:dyDescent="0.2">
      <c r="A5634" s="65"/>
    </row>
    <row r="5635" spans="1:1" s="20" customFormat="1" x14ac:dyDescent="0.2">
      <c r="A5635" s="65"/>
    </row>
    <row r="5636" spans="1:1" s="20" customFormat="1" x14ac:dyDescent="0.2">
      <c r="A5636" s="65"/>
    </row>
    <row r="5637" spans="1:1" s="20" customFormat="1" x14ac:dyDescent="0.2">
      <c r="A5637" s="65"/>
    </row>
    <row r="5638" spans="1:1" s="20" customFormat="1" x14ac:dyDescent="0.2">
      <c r="A5638" s="65"/>
    </row>
    <row r="5639" spans="1:1" s="20" customFormat="1" x14ac:dyDescent="0.2">
      <c r="A5639" s="65"/>
    </row>
    <row r="5640" spans="1:1" s="20" customFormat="1" x14ac:dyDescent="0.2">
      <c r="A5640" s="65"/>
    </row>
    <row r="5641" spans="1:1" s="20" customFormat="1" x14ac:dyDescent="0.2">
      <c r="A5641" s="65"/>
    </row>
    <row r="5642" spans="1:1" s="20" customFormat="1" x14ac:dyDescent="0.2">
      <c r="A5642" s="65"/>
    </row>
    <row r="5643" spans="1:1" s="20" customFormat="1" x14ac:dyDescent="0.2">
      <c r="A5643" s="65"/>
    </row>
    <row r="5644" spans="1:1" s="20" customFormat="1" x14ac:dyDescent="0.2">
      <c r="A5644" s="65"/>
    </row>
    <row r="5645" spans="1:1" s="20" customFormat="1" x14ac:dyDescent="0.2">
      <c r="A5645" s="65"/>
    </row>
    <row r="5646" spans="1:1" s="20" customFormat="1" x14ac:dyDescent="0.2">
      <c r="A5646" s="65"/>
    </row>
    <row r="5647" spans="1:1" s="20" customFormat="1" x14ac:dyDescent="0.2">
      <c r="A5647" s="65"/>
    </row>
    <row r="5648" spans="1:1" s="20" customFormat="1" x14ac:dyDescent="0.2">
      <c r="A5648" s="65"/>
    </row>
    <row r="5649" spans="1:1" s="20" customFormat="1" x14ac:dyDescent="0.2">
      <c r="A5649" s="65"/>
    </row>
    <row r="5650" spans="1:1" s="20" customFormat="1" x14ac:dyDescent="0.2">
      <c r="A5650" s="65"/>
    </row>
    <row r="5651" spans="1:1" s="20" customFormat="1" x14ac:dyDescent="0.2">
      <c r="A5651" s="65"/>
    </row>
    <row r="5652" spans="1:1" s="20" customFormat="1" x14ac:dyDescent="0.2">
      <c r="A5652" s="65"/>
    </row>
    <row r="5653" spans="1:1" s="20" customFormat="1" x14ac:dyDescent="0.2">
      <c r="A5653" s="65"/>
    </row>
    <row r="5654" spans="1:1" s="20" customFormat="1" x14ac:dyDescent="0.2">
      <c r="A5654" s="65"/>
    </row>
    <row r="5655" spans="1:1" s="20" customFormat="1" x14ac:dyDescent="0.2">
      <c r="A5655" s="65"/>
    </row>
    <row r="5656" spans="1:1" s="20" customFormat="1" x14ac:dyDescent="0.2">
      <c r="A5656" s="65"/>
    </row>
    <row r="5657" spans="1:1" s="20" customFormat="1" x14ac:dyDescent="0.2">
      <c r="A5657" s="65"/>
    </row>
    <row r="5658" spans="1:1" s="20" customFormat="1" x14ac:dyDescent="0.2">
      <c r="A5658" s="65"/>
    </row>
    <row r="5659" spans="1:1" s="20" customFormat="1" x14ac:dyDescent="0.2">
      <c r="A5659" s="65"/>
    </row>
    <row r="5660" spans="1:1" s="20" customFormat="1" x14ac:dyDescent="0.2">
      <c r="A5660" s="65"/>
    </row>
    <row r="5661" spans="1:1" s="20" customFormat="1" x14ac:dyDescent="0.2">
      <c r="A5661" s="65"/>
    </row>
    <row r="5662" spans="1:1" s="20" customFormat="1" x14ac:dyDescent="0.2">
      <c r="A5662" s="65"/>
    </row>
    <row r="5663" spans="1:1" s="20" customFormat="1" x14ac:dyDescent="0.2">
      <c r="A5663" s="65"/>
    </row>
    <row r="5664" spans="1:1" s="20" customFormat="1" x14ac:dyDescent="0.2">
      <c r="A5664" s="65"/>
    </row>
    <row r="5665" spans="1:1" s="20" customFormat="1" x14ac:dyDescent="0.2">
      <c r="A5665" s="65"/>
    </row>
    <row r="5666" spans="1:1" s="20" customFormat="1" x14ac:dyDescent="0.2">
      <c r="A5666" s="65"/>
    </row>
    <row r="5667" spans="1:1" s="20" customFormat="1" x14ac:dyDescent="0.2">
      <c r="A5667" s="65"/>
    </row>
    <row r="5668" spans="1:1" s="20" customFormat="1" x14ac:dyDescent="0.2">
      <c r="A5668" s="65"/>
    </row>
    <row r="5669" spans="1:1" s="20" customFormat="1" x14ac:dyDescent="0.2">
      <c r="A5669" s="65"/>
    </row>
    <row r="5670" spans="1:1" s="20" customFormat="1" x14ac:dyDescent="0.2">
      <c r="A5670" s="65"/>
    </row>
    <row r="5671" spans="1:1" s="20" customFormat="1" x14ac:dyDescent="0.2">
      <c r="A5671" s="65"/>
    </row>
    <row r="5672" spans="1:1" s="20" customFormat="1" x14ac:dyDescent="0.2">
      <c r="A5672" s="65"/>
    </row>
    <row r="5673" spans="1:1" s="20" customFormat="1" x14ac:dyDescent="0.2">
      <c r="A5673" s="65"/>
    </row>
    <row r="5674" spans="1:1" s="20" customFormat="1" x14ac:dyDescent="0.2">
      <c r="A5674" s="65"/>
    </row>
    <row r="5675" spans="1:1" s="20" customFormat="1" x14ac:dyDescent="0.2">
      <c r="A5675" s="65"/>
    </row>
    <row r="5676" spans="1:1" s="20" customFormat="1" x14ac:dyDescent="0.2">
      <c r="A5676" s="65"/>
    </row>
    <row r="5677" spans="1:1" s="20" customFormat="1" x14ac:dyDescent="0.2">
      <c r="A5677" s="65"/>
    </row>
    <row r="5678" spans="1:1" s="20" customFormat="1" x14ac:dyDescent="0.2">
      <c r="A5678" s="65"/>
    </row>
    <row r="5679" spans="1:1" s="20" customFormat="1" x14ac:dyDescent="0.2">
      <c r="A5679" s="65"/>
    </row>
    <row r="5680" spans="1:1" s="20" customFormat="1" x14ac:dyDescent="0.2">
      <c r="A5680" s="65"/>
    </row>
    <row r="5681" spans="1:1" s="20" customFormat="1" x14ac:dyDescent="0.2">
      <c r="A5681" s="65"/>
    </row>
    <row r="5682" spans="1:1" s="20" customFormat="1" x14ac:dyDescent="0.2">
      <c r="A5682" s="65"/>
    </row>
    <row r="5683" spans="1:1" s="20" customFormat="1" x14ac:dyDescent="0.2">
      <c r="A5683" s="65"/>
    </row>
    <row r="5684" spans="1:1" s="20" customFormat="1" x14ac:dyDescent="0.2">
      <c r="A5684" s="65"/>
    </row>
    <row r="5685" spans="1:1" s="20" customFormat="1" x14ac:dyDescent="0.2">
      <c r="A5685" s="65"/>
    </row>
    <row r="5686" spans="1:1" s="20" customFormat="1" x14ac:dyDescent="0.2">
      <c r="A5686" s="65"/>
    </row>
    <row r="5687" spans="1:1" s="20" customFormat="1" x14ac:dyDescent="0.2">
      <c r="A5687" s="65"/>
    </row>
    <row r="5688" spans="1:1" s="20" customFormat="1" x14ac:dyDescent="0.2">
      <c r="A5688" s="65"/>
    </row>
    <row r="5689" spans="1:1" s="20" customFormat="1" x14ac:dyDescent="0.2">
      <c r="A5689" s="65"/>
    </row>
    <row r="5690" spans="1:1" s="20" customFormat="1" x14ac:dyDescent="0.2">
      <c r="A5690" s="65"/>
    </row>
    <row r="5691" spans="1:1" s="20" customFormat="1" x14ac:dyDescent="0.2">
      <c r="A5691" s="65"/>
    </row>
    <row r="5692" spans="1:1" s="20" customFormat="1" x14ac:dyDescent="0.2">
      <c r="A5692" s="65"/>
    </row>
    <row r="5693" spans="1:1" s="20" customFormat="1" x14ac:dyDescent="0.2">
      <c r="A5693" s="65"/>
    </row>
    <row r="5694" spans="1:1" s="20" customFormat="1" x14ac:dyDescent="0.2">
      <c r="A5694" s="65"/>
    </row>
    <row r="5695" spans="1:1" s="20" customFormat="1" x14ac:dyDescent="0.2">
      <c r="A5695" s="65"/>
    </row>
    <row r="5696" spans="1:1" s="20" customFormat="1" x14ac:dyDescent="0.2">
      <c r="A5696" s="65"/>
    </row>
    <row r="5697" spans="1:1" s="20" customFormat="1" x14ac:dyDescent="0.2">
      <c r="A5697" s="65"/>
    </row>
    <row r="5698" spans="1:1" s="20" customFormat="1" x14ac:dyDescent="0.2">
      <c r="A5698" s="65"/>
    </row>
    <row r="5699" spans="1:1" s="20" customFormat="1" x14ac:dyDescent="0.2">
      <c r="A5699" s="65"/>
    </row>
    <row r="5700" spans="1:1" s="20" customFormat="1" x14ac:dyDescent="0.2">
      <c r="A5700" s="65"/>
    </row>
    <row r="5701" spans="1:1" s="20" customFormat="1" x14ac:dyDescent="0.2">
      <c r="A5701" s="65"/>
    </row>
    <row r="5702" spans="1:1" s="20" customFormat="1" x14ac:dyDescent="0.2">
      <c r="A5702" s="65"/>
    </row>
    <row r="5703" spans="1:1" s="20" customFormat="1" x14ac:dyDescent="0.2">
      <c r="A5703" s="65"/>
    </row>
    <row r="5704" spans="1:1" s="20" customFormat="1" x14ac:dyDescent="0.2">
      <c r="A5704" s="65"/>
    </row>
    <row r="5705" spans="1:1" s="20" customFormat="1" x14ac:dyDescent="0.2">
      <c r="A5705" s="65"/>
    </row>
    <row r="5706" spans="1:1" s="20" customFormat="1" x14ac:dyDescent="0.2">
      <c r="A5706" s="65"/>
    </row>
    <row r="5707" spans="1:1" s="20" customFormat="1" x14ac:dyDescent="0.2">
      <c r="A5707" s="65"/>
    </row>
    <row r="5708" spans="1:1" s="20" customFormat="1" x14ac:dyDescent="0.2">
      <c r="A5708" s="65"/>
    </row>
    <row r="5709" spans="1:1" s="20" customFormat="1" x14ac:dyDescent="0.2">
      <c r="A5709" s="65"/>
    </row>
    <row r="5710" spans="1:1" s="20" customFormat="1" x14ac:dyDescent="0.2">
      <c r="A5710" s="65"/>
    </row>
    <row r="5711" spans="1:1" s="20" customFormat="1" x14ac:dyDescent="0.2">
      <c r="A5711" s="65"/>
    </row>
    <row r="5712" spans="1:1" s="20" customFormat="1" x14ac:dyDescent="0.2">
      <c r="A5712" s="65"/>
    </row>
    <row r="5713" spans="1:1" s="20" customFormat="1" x14ac:dyDescent="0.2">
      <c r="A5713" s="65"/>
    </row>
    <row r="5714" spans="1:1" s="20" customFormat="1" x14ac:dyDescent="0.2">
      <c r="A5714" s="65"/>
    </row>
    <row r="5715" spans="1:1" s="20" customFormat="1" x14ac:dyDescent="0.2">
      <c r="A5715" s="65"/>
    </row>
    <row r="5716" spans="1:1" s="20" customFormat="1" x14ac:dyDescent="0.2">
      <c r="A5716" s="65"/>
    </row>
    <row r="5717" spans="1:1" s="20" customFormat="1" x14ac:dyDescent="0.2">
      <c r="A5717" s="65"/>
    </row>
    <row r="5718" spans="1:1" s="20" customFormat="1" x14ac:dyDescent="0.2">
      <c r="A5718" s="65"/>
    </row>
    <row r="5719" spans="1:1" s="20" customFormat="1" x14ac:dyDescent="0.2">
      <c r="A5719" s="65"/>
    </row>
    <row r="5720" spans="1:1" s="20" customFormat="1" x14ac:dyDescent="0.2">
      <c r="A5720" s="65"/>
    </row>
    <row r="5721" spans="1:1" s="20" customFormat="1" x14ac:dyDescent="0.2">
      <c r="A5721" s="65"/>
    </row>
    <row r="5722" spans="1:1" s="20" customFormat="1" x14ac:dyDescent="0.2">
      <c r="A5722" s="65"/>
    </row>
    <row r="5723" spans="1:1" s="20" customFormat="1" x14ac:dyDescent="0.2">
      <c r="A5723" s="65"/>
    </row>
    <row r="5724" spans="1:1" s="20" customFormat="1" x14ac:dyDescent="0.2">
      <c r="A5724" s="65"/>
    </row>
    <row r="5725" spans="1:1" s="20" customFormat="1" x14ac:dyDescent="0.2">
      <c r="A5725" s="65"/>
    </row>
    <row r="5726" spans="1:1" s="20" customFormat="1" x14ac:dyDescent="0.2">
      <c r="A5726" s="65"/>
    </row>
    <row r="5727" spans="1:1" s="20" customFormat="1" x14ac:dyDescent="0.2">
      <c r="A5727" s="65"/>
    </row>
    <row r="5728" spans="1:1" s="20" customFormat="1" x14ac:dyDescent="0.2">
      <c r="A5728" s="65"/>
    </row>
    <row r="5729" spans="1:1" s="20" customFormat="1" x14ac:dyDescent="0.2">
      <c r="A5729" s="65"/>
    </row>
    <row r="5730" spans="1:1" s="20" customFormat="1" x14ac:dyDescent="0.2">
      <c r="A5730" s="65"/>
    </row>
    <row r="5731" spans="1:1" s="20" customFormat="1" x14ac:dyDescent="0.2">
      <c r="A5731" s="65"/>
    </row>
    <row r="5732" spans="1:1" s="20" customFormat="1" x14ac:dyDescent="0.2">
      <c r="A5732" s="65"/>
    </row>
    <row r="5733" spans="1:1" s="20" customFormat="1" x14ac:dyDescent="0.2">
      <c r="A5733" s="65"/>
    </row>
    <row r="5734" spans="1:1" s="20" customFormat="1" x14ac:dyDescent="0.2">
      <c r="A5734" s="65"/>
    </row>
    <row r="5735" spans="1:1" s="20" customFormat="1" x14ac:dyDescent="0.2">
      <c r="A5735" s="65"/>
    </row>
    <row r="5736" spans="1:1" s="20" customFormat="1" x14ac:dyDescent="0.2">
      <c r="A5736" s="65"/>
    </row>
    <row r="5737" spans="1:1" s="20" customFormat="1" x14ac:dyDescent="0.2">
      <c r="A5737" s="65"/>
    </row>
    <row r="5738" spans="1:1" s="20" customFormat="1" x14ac:dyDescent="0.2">
      <c r="A5738" s="65"/>
    </row>
    <row r="5739" spans="1:1" s="20" customFormat="1" x14ac:dyDescent="0.2">
      <c r="A5739" s="65"/>
    </row>
    <row r="5740" spans="1:1" s="20" customFormat="1" x14ac:dyDescent="0.2">
      <c r="A5740" s="65"/>
    </row>
    <row r="5741" spans="1:1" s="20" customFormat="1" x14ac:dyDescent="0.2">
      <c r="A5741" s="65"/>
    </row>
    <row r="5742" spans="1:1" s="20" customFormat="1" x14ac:dyDescent="0.2">
      <c r="A5742" s="65"/>
    </row>
    <row r="5743" spans="1:1" s="20" customFormat="1" x14ac:dyDescent="0.2">
      <c r="A5743" s="65"/>
    </row>
    <row r="5744" spans="1:1" s="20" customFormat="1" x14ac:dyDescent="0.2">
      <c r="A5744" s="65"/>
    </row>
    <row r="5745" spans="1:1" s="20" customFormat="1" x14ac:dyDescent="0.2">
      <c r="A5745" s="65"/>
    </row>
    <row r="5746" spans="1:1" s="20" customFormat="1" x14ac:dyDescent="0.2">
      <c r="A5746" s="65"/>
    </row>
    <row r="5747" spans="1:1" s="20" customFormat="1" x14ac:dyDescent="0.2">
      <c r="A5747" s="65"/>
    </row>
    <row r="5748" spans="1:1" s="20" customFormat="1" x14ac:dyDescent="0.2">
      <c r="A5748" s="65"/>
    </row>
    <row r="5749" spans="1:1" s="20" customFormat="1" x14ac:dyDescent="0.2">
      <c r="A5749" s="65"/>
    </row>
    <row r="5750" spans="1:1" s="20" customFormat="1" x14ac:dyDescent="0.2">
      <c r="A5750" s="65"/>
    </row>
    <row r="5751" spans="1:1" s="20" customFormat="1" x14ac:dyDescent="0.2">
      <c r="A5751" s="65"/>
    </row>
    <row r="5752" spans="1:1" s="20" customFormat="1" x14ac:dyDescent="0.2">
      <c r="A5752" s="65"/>
    </row>
    <row r="5753" spans="1:1" s="20" customFormat="1" x14ac:dyDescent="0.2">
      <c r="A5753" s="65"/>
    </row>
    <row r="5754" spans="1:1" s="20" customFormat="1" x14ac:dyDescent="0.2">
      <c r="A5754" s="65"/>
    </row>
    <row r="5755" spans="1:1" s="20" customFormat="1" x14ac:dyDescent="0.2">
      <c r="A5755" s="65"/>
    </row>
    <row r="5756" spans="1:1" s="20" customFormat="1" x14ac:dyDescent="0.2">
      <c r="A5756" s="65"/>
    </row>
    <row r="5757" spans="1:1" s="20" customFormat="1" x14ac:dyDescent="0.2">
      <c r="A5757" s="65"/>
    </row>
    <row r="5758" spans="1:1" s="20" customFormat="1" x14ac:dyDescent="0.2">
      <c r="A5758" s="65"/>
    </row>
    <row r="5759" spans="1:1" s="20" customFormat="1" x14ac:dyDescent="0.2">
      <c r="A5759" s="65"/>
    </row>
    <row r="5760" spans="1:1" s="20" customFormat="1" x14ac:dyDescent="0.2">
      <c r="A5760" s="65"/>
    </row>
    <row r="5761" spans="1:1" s="20" customFormat="1" x14ac:dyDescent="0.2">
      <c r="A5761" s="65"/>
    </row>
    <row r="5762" spans="1:1" s="20" customFormat="1" x14ac:dyDescent="0.2">
      <c r="A5762" s="65"/>
    </row>
    <row r="5763" spans="1:1" s="20" customFormat="1" x14ac:dyDescent="0.2">
      <c r="A5763" s="65"/>
    </row>
    <row r="5764" spans="1:1" s="20" customFormat="1" x14ac:dyDescent="0.2">
      <c r="A5764" s="65"/>
    </row>
    <row r="5765" spans="1:1" s="20" customFormat="1" x14ac:dyDescent="0.2">
      <c r="A5765" s="65"/>
    </row>
    <row r="5766" spans="1:1" s="20" customFormat="1" x14ac:dyDescent="0.2">
      <c r="A5766" s="65"/>
    </row>
    <row r="5767" spans="1:1" s="20" customFormat="1" x14ac:dyDescent="0.2">
      <c r="A5767" s="65"/>
    </row>
    <row r="5768" spans="1:1" s="20" customFormat="1" x14ac:dyDescent="0.2">
      <c r="A5768" s="65"/>
    </row>
    <row r="5769" spans="1:1" s="20" customFormat="1" x14ac:dyDescent="0.2">
      <c r="A5769" s="65"/>
    </row>
    <row r="5770" spans="1:1" s="20" customFormat="1" x14ac:dyDescent="0.2">
      <c r="A5770" s="65"/>
    </row>
    <row r="5771" spans="1:1" s="20" customFormat="1" x14ac:dyDescent="0.2">
      <c r="A5771" s="65"/>
    </row>
    <row r="5772" spans="1:1" s="20" customFormat="1" x14ac:dyDescent="0.2">
      <c r="A5772" s="65"/>
    </row>
    <row r="5773" spans="1:1" s="20" customFormat="1" x14ac:dyDescent="0.2">
      <c r="A5773" s="65"/>
    </row>
    <row r="5774" spans="1:1" s="20" customFormat="1" x14ac:dyDescent="0.2">
      <c r="A5774" s="65"/>
    </row>
    <row r="5775" spans="1:1" s="20" customFormat="1" x14ac:dyDescent="0.2">
      <c r="A5775" s="65"/>
    </row>
    <row r="5776" spans="1:1" s="20" customFormat="1" x14ac:dyDescent="0.2">
      <c r="A5776" s="65"/>
    </row>
    <row r="5777" spans="1:1" s="20" customFormat="1" x14ac:dyDescent="0.2">
      <c r="A5777" s="65"/>
    </row>
    <row r="5778" spans="1:1" s="20" customFormat="1" x14ac:dyDescent="0.2">
      <c r="A5778" s="65"/>
    </row>
    <row r="5779" spans="1:1" s="20" customFormat="1" x14ac:dyDescent="0.2">
      <c r="A5779" s="65"/>
    </row>
    <row r="5780" spans="1:1" s="20" customFormat="1" x14ac:dyDescent="0.2">
      <c r="A5780" s="65"/>
    </row>
    <row r="5781" spans="1:1" s="20" customFormat="1" x14ac:dyDescent="0.2">
      <c r="A5781" s="65"/>
    </row>
    <row r="5782" spans="1:1" s="20" customFormat="1" x14ac:dyDescent="0.2">
      <c r="A5782" s="65"/>
    </row>
    <row r="5783" spans="1:1" s="20" customFormat="1" x14ac:dyDescent="0.2">
      <c r="A5783" s="65"/>
    </row>
    <row r="5784" spans="1:1" s="20" customFormat="1" x14ac:dyDescent="0.2">
      <c r="A5784" s="65"/>
    </row>
    <row r="5785" spans="1:1" s="20" customFormat="1" x14ac:dyDescent="0.2">
      <c r="A5785" s="65"/>
    </row>
    <row r="5786" spans="1:1" s="20" customFormat="1" x14ac:dyDescent="0.2">
      <c r="A5786" s="65"/>
    </row>
    <row r="5787" spans="1:1" s="20" customFormat="1" x14ac:dyDescent="0.2">
      <c r="A5787" s="65"/>
    </row>
    <row r="5788" spans="1:1" s="20" customFormat="1" x14ac:dyDescent="0.2">
      <c r="A5788" s="65"/>
    </row>
    <row r="5789" spans="1:1" s="20" customFormat="1" x14ac:dyDescent="0.2">
      <c r="A5789" s="65"/>
    </row>
    <row r="5790" spans="1:1" s="20" customFormat="1" x14ac:dyDescent="0.2">
      <c r="A5790" s="65"/>
    </row>
    <row r="5791" spans="1:1" s="20" customFormat="1" x14ac:dyDescent="0.2">
      <c r="A5791" s="65"/>
    </row>
    <row r="5792" spans="1:1" s="20" customFormat="1" x14ac:dyDescent="0.2">
      <c r="A5792" s="65"/>
    </row>
    <row r="5793" spans="1:1" s="20" customFormat="1" x14ac:dyDescent="0.2">
      <c r="A5793" s="65"/>
    </row>
    <row r="5794" spans="1:1" s="20" customFormat="1" x14ac:dyDescent="0.2">
      <c r="A5794" s="65"/>
    </row>
    <row r="5795" spans="1:1" s="20" customFormat="1" x14ac:dyDescent="0.2">
      <c r="A5795" s="65"/>
    </row>
    <row r="5796" spans="1:1" s="20" customFormat="1" x14ac:dyDescent="0.2">
      <c r="A5796" s="65"/>
    </row>
    <row r="5797" spans="1:1" s="20" customFormat="1" x14ac:dyDescent="0.2">
      <c r="A5797" s="65"/>
    </row>
    <row r="5798" spans="1:1" s="20" customFormat="1" x14ac:dyDescent="0.2">
      <c r="A5798" s="65"/>
    </row>
    <row r="5799" spans="1:1" s="20" customFormat="1" x14ac:dyDescent="0.2">
      <c r="A5799" s="65"/>
    </row>
    <row r="5800" spans="1:1" s="20" customFormat="1" x14ac:dyDescent="0.2">
      <c r="A5800" s="65"/>
    </row>
    <row r="5801" spans="1:1" s="20" customFormat="1" x14ac:dyDescent="0.2">
      <c r="A5801" s="65"/>
    </row>
    <row r="5802" spans="1:1" s="20" customFormat="1" x14ac:dyDescent="0.2">
      <c r="A5802" s="65"/>
    </row>
    <row r="5803" spans="1:1" s="20" customFormat="1" x14ac:dyDescent="0.2">
      <c r="A5803" s="65"/>
    </row>
    <row r="5804" spans="1:1" s="20" customFormat="1" x14ac:dyDescent="0.2">
      <c r="A5804" s="65"/>
    </row>
    <row r="5805" spans="1:1" s="20" customFormat="1" x14ac:dyDescent="0.2">
      <c r="A5805" s="65"/>
    </row>
    <row r="5806" spans="1:1" s="20" customFormat="1" x14ac:dyDescent="0.2">
      <c r="A5806" s="65"/>
    </row>
    <row r="5807" spans="1:1" s="20" customFormat="1" x14ac:dyDescent="0.2">
      <c r="A5807" s="65"/>
    </row>
    <row r="5808" spans="1:1" s="20" customFormat="1" x14ac:dyDescent="0.2">
      <c r="A5808" s="65"/>
    </row>
    <row r="5809" spans="1:1" s="20" customFormat="1" x14ac:dyDescent="0.2">
      <c r="A5809" s="65"/>
    </row>
    <row r="5810" spans="1:1" s="20" customFormat="1" x14ac:dyDescent="0.2">
      <c r="A5810" s="65"/>
    </row>
    <row r="5811" spans="1:1" s="20" customFormat="1" x14ac:dyDescent="0.2">
      <c r="A5811" s="65"/>
    </row>
    <row r="5812" spans="1:1" s="20" customFormat="1" x14ac:dyDescent="0.2">
      <c r="A5812" s="65"/>
    </row>
    <row r="5813" spans="1:1" s="20" customFormat="1" x14ac:dyDescent="0.2">
      <c r="A5813" s="65"/>
    </row>
    <row r="5814" spans="1:1" s="20" customFormat="1" x14ac:dyDescent="0.2">
      <c r="A5814" s="65"/>
    </row>
    <row r="5815" spans="1:1" s="20" customFormat="1" x14ac:dyDescent="0.2">
      <c r="A5815" s="65"/>
    </row>
    <row r="5816" spans="1:1" s="20" customFormat="1" x14ac:dyDescent="0.2">
      <c r="A5816" s="65"/>
    </row>
    <row r="5817" spans="1:1" s="20" customFormat="1" x14ac:dyDescent="0.2">
      <c r="A5817" s="65"/>
    </row>
    <row r="5818" spans="1:1" s="20" customFormat="1" x14ac:dyDescent="0.2">
      <c r="A5818" s="65"/>
    </row>
    <row r="5819" spans="1:1" s="20" customFormat="1" x14ac:dyDescent="0.2">
      <c r="A5819" s="65"/>
    </row>
    <row r="5820" spans="1:1" s="20" customFormat="1" x14ac:dyDescent="0.2">
      <c r="A5820" s="65"/>
    </row>
    <row r="5821" spans="1:1" s="20" customFormat="1" x14ac:dyDescent="0.2">
      <c r="A5821" s="65"/>
    </row>
    <row r="5822" spans="1:1" s="20" customFormat="1" x14ac:dyDescent="0.2">
      <c r="A5822" s="65"/>
    </row>
    <row r="5823" spans="1:1" s="20" customFormat="1" x14ac:dyDescent="0.2">
      <c r="A5823" s="65"/>
    </row>
    <row r="5824" spans="1:1" s="20" customFormat="1" x14ac:dyDescent="0.2">
      <c r="A5824" s="65"/>
    </row>
    <row r="5825" spans="1:1" s="20" customFormat="1" x14ac:dyDescent="0.2">
      <c r="A5825" s="65"/>
    </row>
    <row r="5826" spans="1:1" s="20" customFormat="1" x14ac:dyDescent="0.2">
      <c r="A5826" s="65"/>
    </row>
    <row r="5827" spans="1:1" s="20" customFormat="1" x14ac:dyDescent="0.2">
      <c r="A5827" s="65"/>
    </row>
    <row r="5828" spans="1:1" s="20" customFormat="1" x14ac:dyDescent="0.2">
      <c r="A5828" s="65"/>
    </row>
    <row r="5829" spans="1:1" s="20" customFormat="1" x14ac:dyDescent="0.2">
      <c r="A5829" s="65"/>
    </row>
    <row r="5830" spans="1:1" s="20" customFormat="1" x14ac:dyDescent="0.2">
      <c r="A5830" s="65"/>
    </row>
    <row r="5831" spans="1:1" s="20" customFormat="1" x14ac:dyDescent="0.2">
      <c r="A5831" s="65"/>
    </row>
    <row r="5832" spans="1:1" s="20" customFormat="1" x14ac:dyDescent="0.2">
      <c r="A5832" s="65"/>
    </row>
    <row r="5833" spans="1:1" s="20" customFormat="1" x14ac:dyDescent="0.2">
      <c r="A5833" s="65"/>
    </row>
    <row r="5834" spans="1:1" s="20" customFormat="1" x14ac:dyDescent="0.2">
      <c r="A5834" s="65"/>
    </row>
    <row r="5835" spans="1:1" s="20" customFormat="1" x14ac:dyDescent="0.2">
      <c r="A5835" s="65"/>
    </row>
    <row r="5836" spans="1:1" s="20" customFormat="1" x14ac:dyDescent="0.2">
      <c r="A5836" s="65"/>
    </row>
    <row r="5837" spans="1:1" s="20" customFormat="1" x14ac:dyDescent="0.2">
      <c r="A5837" s="65"/>
    </row>
    <row r="5838" spans="1:1" s="20" customFormat="1" x14ac:dyDescent="0.2">
      <c r="A5838" s="65"/>
    </row>
    <row r="5839" spans="1:1" s="20" customFormat="1" x14ac:dyDescent="0.2">
      <c r="A5839" s="65"/>
    </row>
    <row r="5840" spans="1:1" s="20" customFormat="1" x14ac:dyDescent="0.2">
      <c r="A5840" s="65"/>
    </row>
    <row r="5841" spans="1:1" s="20" customFormat="1" x14ac:dyDescent="0.2">
      <c r="A5841" s="65"/>
    </row>
    <row r="5842" spans="1:1" s="20" customFormat="1" x14ac:dyDescent="0.2">
      <c r="A5842" s="65"/>
    </row>
    <row r="5843" spans="1:1" s="20" customFormat="1" x14ac:dyDescent="0.2">
      <c r="A5843" s="65"/>
    </row>
    <row r="5844" spans="1:1" s="20" customFormat="1" x14ac:dyDescent="0.2">
      <c r="A5844" s="65"/>
    </row>
    <row r="5845" spans="1:1" s="20" customFormat="1" x14ac:dyDescent="0.2">
      <c r="A5845" s="65"/>
    </row>
    <row r="5846" spans="1:1" s="20" customFormat="1" x14ac:dyDescent="0.2">
      <c r="A5846" s="65"/>
    </row>
    <row r="5847" spans="1:1" s="20" customFormat="1" x14ac:dyDescent="0.2">
      <c r="A5847" s="65"/>
    </row>
    <row r="5848" spans="1:1" s="20" customFormat="1" x14ac:dyDescent="0.2">
      <c r="A5848" s="65"/>
    </row>
    <row r="5849" spans="1:1" s="20" customFormat="1" x14ac:dyDescent="0.2">
      <c r="A5849" s="65"/>
    </row>
    <row r="5850" spans="1:1" s="20" customFormat="1" x14ac:dyDescent="0.2">
      <c r="A5850" s="65"/>
    </row>
    <row r="5851" spans="1:1" s="20" customFormat="1" x14ac:dyDescent="0.2">
      <c r="A5851" s="65"/>
    </row>
    <row r="5852" spans="1:1" s="20" customFormat="1" x14ac:dyDescent="0.2">
      <c r="A5852" s="65"/>
    </row>
    <row r="5853" spans="1:1" s="20" customFormat="1" x14ac:dyDescent="0.2">
      <c r="A5853" s="65"/>
    </row>
    <row r="5854" spans="1:1" s="20" customFormat="1" x14ac:dyDescent="0.2">
      <c r="A5854" s="65"/>
    </row>
    <row r="5855" spans="1:1" s="20" customFormat="1" x14ac:dyDescent="0.2">
      <c r="A5855" s="65"/>
    </row>
    <row r="5856" spans="1:1" s="20" customFormat="1" x14ac:dyDescent="0.2">
      <c r="A5856" s="65"/>
    </row>
    <row r="5857" spans="1:1" s="20" customFormat="1" x14ac:dyDescent="0.2">
      <c r="A5857" s="65"/>
    </row>
    <row r="5858" spans="1:1" s="20" customFormat="1" x14ac:dyDescent="0.2">
      <c r="A5858" s="65"/>
    </row>
    <row r="5859" spans="1:1" s="20" customFormat="1" x14ac:dyDescent="0.2">
      <c r="A5859" s="65"/>
    </row>
    <row r="5860" spans="1:1" s="20" customFormat="1" x14ac:dyDescent="0.2">
      <c r="A5860" s="65"/>
    </row>
    <row r="5861" spans="1:1" s="20" customFormat="1" x14ac:dyDescent="0.2">
      <c r="A5861" s="65"/>
    </row>
    <row r="5862" spans="1:1" s="20" customFormat="1" x14ac:dyDescent="0.2">
      <c r="A5862" s="65"/>
    </row>
    <row r="5863" spans="1:1" s="20" customFormat="1" x14ac:dyDescent="0.2">
      <c r="A5863" s="65"/>
    </row>
    <row r="5864" spans="1:1" s="20" customFormat="1" x14ac:dyDescent="0.2">
      <c r="A5864" s="65"/>
    </row>
    <row r="5865" spans="1:1" s="20" customFormat="1" x14ac:dyDescent="0.2">
      <c r="A5865" s="65"/>
    </row>
    <row r="5866" spans="1:1" s="20" customFormat="1" x14ac:dyDescent="0.2">
      <c r="A5866" s="65"/>
    </row>
    <row r="5867" spans="1:1" s="20" customFormat="1" x14ac:dyDescent="0.2">
      <c r="A5867" s="65"/>
    </row>
    <row r="5868" spans="1:1" s="20" customFormat="1" x14ac:dyDescent="0.2">
      <c r="A5868" s="65"/>
    </row>
    <row r="5869" spans="1:1" s="20" customFormat="1" x14ac:dyDescent="0.2">
      <c r="A5869" s="65"/>
    </row>
    <row r="5870" spans="1:1" s="20" customFormat="1" x14ac:dyDescent="0.2">
      <c r="A5870" s="65"/>
    </row>
    <row r="5871" spans="1:1" s="20" customFormat="1" x14ac:dyDescent="0.2">
      <c r="A5871" s="65"/>
    </row>
    <row r="5872" spans="1:1" s="20" customFormat="1" x14ac:dyDescent="0.2">
      <c r="A5872" s="65"/>
    </row>
    <row r="5873" spans="1:1" s="20" customFormat="1" x14ac:dyDescent="0.2">
      <c r="A5873" s="65"/>
    </row>
    <row r="5874" spans="1:1" s="20" customFormat="1" x14ac:dyDescent="0.2">
      <c r="A5874" s="65"/>
    </row>
    <row r="5875" spans="1:1" s="20" customFormat="1" x14ac:dyDescent="0.2">
      <c r="A5875" s="65"/>
    </row>
    <row r="5876" spans="1:1" s="20" customFormat="1" x14ac:dyDescent="0.2">
      <c r="A5876" s="65"/>
    </row>
    <row r="5877" spans="1:1" s="20" customFormat="1" x14ac:dyDescent="0.2">
      <c r="A5877" s="65"/>
    </row>
    <row r="5878" spans="1:1" s="20" customFormat="1" x14ac:dyDescent="0.2">
      <c r="A5878" s="65"/>
    </row>
    <row r="5879" spans="1:1" s="20" customFormat="1" x14ac:dyDescent="0.2">
      <c r="A5879" s="65"/>
    </row>
    <row r="5880" spans="1:1" s="20" customFormat="1" x14ac:dyDescent="0.2">
      <c r="A5880" s="65"/>
    </row>
    <row r="5881" spans="1:1" s="20" customFormat="1" x14ac:dyDescent="0.2">
      <c r="A5881" s="65"/>
    </row>
    <row r="5882" spans="1:1" s="20" customFormat="1" x14ac:dyDescent="0.2">
      <c r="A5882" s="65"/>
    </row>
    <row r="5883" spans="1:1" s="20" customFormat="1" x14ac:dyDescent="0.2">
      <c r="A5883" s="65"/>
    </row>
    <row r="5884" spans="1:1" s="20" customFormat="1" x14ac:dyDescent="0.2">
      <c r="A5884" s="65"/>
    </row>
    <row r="5885" spans="1:1" s="20" customFormat="1" x14ac:dyDescent="0.2">
      <c r="A5885" s="65"/>
    </row>
    <row r="5886" spans="1:1" s="20" customFormat="1" x14ac:dyDescent="0.2">
      <c r="A5886" s="65"/>
    </row>
    <row r="5887" spans="1:1" s="20" customFormat="1" x14ac:dyDescent="0.2">
      <c r="A5887" s="65"/>
    </row>
    <row r="5888" spans="1:1" s="20" customFormat="1" x14ac:dyDescent="0.2">
      <c r="A5888" s="65"/>
    </row>
    <row r="5889" spans="1:1" s="20" customFormat="1" x14ac:dyDescent="0.2">
      <c r="A5889" s="65"/>
    </row>
    <row r="5890" spans="1:1" s="20" customFormat="1" x14ac:dyDescent="0.2">
      <c r="A5890" s="65"/>
    </row>
    <row r="5891" spans="1:1" s="20" customFormat="1" x14ac:dyDescent="0.2">
      <c r="A5891" s="65"/>
    </row>
    <row r="5892" spans="1:1" s="20" customFormat="1" x14ac:dyDescent="0.2">
      <c r="A5892" s="65"/>
    </row>
    <row r="5893" spans="1:1" s="20" customFormat="1" x14ac:dyDescent="0.2">
      <c r="A5893" s="65"/>
    </row>
    <row r="5894" spans="1:1" s="20" customFormat="1" x14ac:dyDescent="0.2">
      <c r="A5894" s="65"/>
    </row>
    <row r="5895" spans="1:1" s="20" customFormat="1" x14ac:dyDescent="0.2">
      <c r="A5895" s="65"/>
    </row>
    <row r="5896" spans="1:1" s="20" customFormat="1" x14ac:dyDescent="0.2">
      <c r="A5896" s="65"/>
    </row>
    <row r="5897" spans="1:1" s="20" customFormat="1" x14ac:dyDescent="0.2">
      <c r="A5897" s="65"/>
    </row>
    <row r="5898" spans="1:1" s="20" customFormat="1" x14ac:dyDescent="0.2">
      <c r="A5898" s="65"/>
    </row>
    <row r="5899" spans="1:1" s="20" customFormat="1" x14ac:dyDescent="0.2">
      <c r="A5899" s="65"/>
    </row>
    <row r="5900" spans="1:1" s="20" customFormat="1" x14ac:dyDescent="0.2">
      <c r="A5900" s="65"/>
    </row>
    <row r="5901" spans="1:1" s="20" customFormat="1" x14ac:dyDescent="0.2">
      <c r="A5901" s="65"/>
    </row>
    <row r="5902" spans="1:1" s="20" customFormat="1" x14ac:dyDescent="0.2">
      <c r="A5902" s="65"/>
    </row>
    <row r="5903" spans="1:1" s="20" customFormat="1" x14ac:dyDescent="0.2">
      <c r="A5903" s="65"/>
    </row>
    <row r="5904" spans="1:1" s="20" customFormat="1" x14ac:dyDescent="0.2">
      <c r="A5904" s="65"/>
    </row>
    <row r="5905" spans="1:1" s="20" customFormat="1" x14ac:dyDescent="0.2">
      <c r="A5905" s="65"/>
    </row>
    <row r="5906" spans="1:1" s="20" customFormat="1" x14ac:dyDescent="0.2">
      <c r="A5906" s="65"/>
    </row>
    <row r="5907" spans="1:1" s="20" customFormat="1" x14ac:dyDescent="0.2">
      <c r="A5907" s="65"/>
    </row>
    <row r="5908" spans="1:1" s="20" customFormat="1" x14ac:dyDescent="0.2">
      <c r="A5908" s="65"/>
    </row>
    <row r="5909" spans="1:1" s="20" customFormat="1" x14ac:dyDescent="0.2">
      <c r="A5909" s="65"/>
    </row>
    <row r="5910" spans="1:1" s="20" customFormat="1" x14ac:dyDescent="0.2">
      <c r="A5910" s="65"/>
    </row>
    <row r="5911" spans="1:1" s="20" customFormat="1" x14ac:dyDescent="0.2">
      <c r="A5911" s="65"/>
    </row>
    <row r="5912" spans="1:1" s="20" customFormat="1" x14ac:dyDescent="0.2">
      <c r="A5912" s="65"/>
    </row>
    <row r="5913" spans="1:1" s="20" customFormat="1" x14ac:dyDescent="0.2">
      <c r="A5913" s="65"/>
    </row>
    <row r="5914" spans="1:1" s="20" customFormat="1" x14ac:dyDescent="0.2">
      <c r="A5914" s="65"/>
    </row>
    <row r="5915" spans="1:1" s="20" customFormat="1" x14ac:dyDescent="0.2">
      <c r="A5915" s="65"/>
    </row>
    <row r="5916" spans="1:1" s="20" customFormat="1" x14ac:dyDescent="0.2">
      <c r="A5916" s="65"/>
    </row>
    <row r="5917" spans="1:1" s="20" customFormat="1" x14ac:dyDescent="0.2">
      <c r="A5917" s="65"/>
    </row>
    <row r="5918" spans="1:1" s="20" customFormat="1" x14ac:dyDescent="0.2">
      <c r="A5918" s="65"/>
    </row>
    <row r="5919" spans="1:1" s="20" customFormat="1" x14ac:dyDescent="0.2">
      <c r="A5919" s="65"/>
    </row>
    <row r="5920" spans="1:1" s="20" customFormat="1" x14ac:dyDescent="0.2">
      <c r="A5920" s="65"/>
    </row>
    <row r="5921" spans="1:1" s="20" customFormat="1" x14ac:dyDescent="0.2">
      <c r="A5921" s="65"/>
    </row>
    <row r="5922" spans="1:1" s="20" customFormat="1" x14ac:dyDescent="0.2">
      <c r="A5922" s="65"/>
    </row>
    <row r="5923" spans="1:1" s="20" customFormat="1" x14ac:dyDescent="0.2">
      <c r="A5923" s="65"/>
    </row>
    <row r="5924" spans="1:1" s="20" customFormat="1" x14ac:dyDescent="0.2">
      <c r="A5924" s="65"/>
    </row>
    <row r="5925" spans="1:1" s="20" customFormat="1" x14ac:dyDescent="0.2">
      <c r="A5925" s="65"/>
    </row>
    <row r="5926" spans="1:1" s="20" customFormat="1" x14ac:dyDescent="0.2">
      <c r="A5926" s="65"/>
    </row>
    <row r="5927" spans="1:1" s="20" customFormat="1" x14ac:dyDescent="0.2">
      <c r="A5927" s="65"/>
    </row>
    <row r="5928" spans="1:1" s="20" customFormat="1" x14ac:dyDescent="0.2">
      <c r="A5928" s="65"/>
    </row>
    <row r="5929" spans="1:1" s="20" customFormat="1" x14ac:dyDescent="0.2">
      <c r="A5929" s="65"/>
    </row>
    <row r="5930" spans="1:1" s="20" customFormat="1" x14ac:dyDescent="0.2">
      <c r="A5930" s="65"/>
    </row>
    <row r="5931" spans="1:1" s="20" customFormat="1" x14ac:dyDescent="0.2">
      <c r="A5931" s="65"/>
    </row>
    <row r="5932" spans="1:1" s="20" customFormat="1" x14ac:dyDescent="0.2">
      <c r="A5932" s="65"/>
    </row>
    <row r="5933" spans="1:1" s="20" customFormat="1" x14ac:dyDescent="0.2">
      <c r="A5933" s="65"/>
    </row>
    <row r="5934" spans="1:1" s="20" customFormat="1" x14ac:dyDescent="0.2">
      <c r="A5934" s="65"/>
    </row>
    <row r="5935" spans="1:1" s="20" customFormat="1" x14ac:dyDescent="0.2">
      <c r="A5935" s="65"/>
    </row>
    <row r="5936" spans="1:1" s="20" customFormat="1" x14ac:dyDescent="0.2">
      <c r="A5936" s="65"/>
    </row>
    <row r="5937" spans="1:1" s="20" customFormat="1" x14ac:dyDescent="0.2">
      <c r="A5937" s="65"/>
    </row>
    <row r="5938" spans="1:1" s="20" customFormat="1" x14ac:dyDescent="0.2">
      <c r="A5938" s="65"/>
    </row>
    <row r="5939" spans="1:1" s="20" customFormat="1" x14ac:dyDescent="0.2">
      <c r="A5939" s="65"/>
    </row>
    <row r="5940" spans="1:1" s="20" customFormat="1" x14ac:dyDescent="0.2">
      <c r="A5940" s="65"/>
    </row>
    <row r="5941" spans="1:1" s="20" customFormat="1" x14ac:dyDescent="0.2">
      <c r="A5941" s="65"/>
    </row>
    <row r="5942" spans="1:1" s="20" customFormat="1" x14ac:dyDescent="0.2">
      <c r="A5942" s="65"/>
    </row>
    <row r="5943" spans="1:1" s="20" customFormat="1" x14ac:dyDescent="0.2">
      <c r="A5943" s="65"/>
    </row>
    <row r="5944" spans="1:1" s="20" customFormat="1" x14ac:dyDescent="0.2">
      <c r="A5944" s="65"/>
    </row>
    <row r="5945" spans="1:1" s="20" customFormat="1" x14ac:dyDescent="0.2">
      <c r="A5945" s="65"/>
    </row>
    <row r="5946" spans="1:1" s="20" customFormat="1" x14ac:dyDescent="0.2">
      <c r="A5946" s="65"/>
    </row>
    <row r="5947" spans="1:1" s="20" customFormat="1" x14ac:dyDescent="0.2">
      <c r="A5947" s="65"/>
    </row>
    <row r="5948" spans="1:1" s="20" customFormat="1" x14ac:dyDescent="0.2">
      <c r="A5948" s="65"/>
    </row>
    <row r="5949" spans="1:1" s="20" customFormat="1" x14ac:dyDescent="0.2">
      <c r="A5949" s="65"/>
    </row>
    <row r="5950" spans="1:1" s="20" customFormat="1" x14ac:dyDescent="0.2">
      <c r="A5950" s="65"/>
    </row>
    <row r="5951" spans="1:1" s="20" customFormat="1" x14ac:dyDescent="0.2">
      <c r="A5951" s="65"/>
    </row>
    <row r="5952" spans="1:1" s="20" customFormat="1" x14ac:dyDescent="0.2">
      <c r="A5952" s="65"/>
    </row>
    <row r="5953" spans="1:1" s="20" customFormat="1" x14ac:dyDescent="0.2">
      <c r="A5953" s="65"/>
    </row>
    <row r="5954" spans="1:1" s="20" customFormat="1" x14ac:dyDescent="0.2">
      <c r="A5954" s="65"/>
    </row>
    <row r="5955" spans="1:1" s="20" customFormat="1" x14ac:dyDescent="0.2">
      <c r="A5955" s="65"/>
    </row>
    <row r="5956" spans="1:1" s="20" customFormat="1" x14ac:dyDescent="0.2">
      <c r="A5956" s="65"/>
    </row>
    <row r="5957" spans="1:1" s="20" customFormat="1" x14ac:dyDescent="0.2">
      <c r="A5957" s="65"/>
    </row>
    <row r="5958" spans="1:1" s="20" customFormat="1" x14ac:dyDescent="0.2">
      <c r="A5958" s="65"/>
    </row>
    <row r="5959" spans="1:1" s="20" customFormat="1" x14ac:dyDescent="0.2">
      <c r="A5959" s="65"/>
    </row>
    <row r="5960" spans="1:1" s="20" customFormat="1" x14ac:dyDescent="0.2">
      <c r="A5960" s="65"/>
    </row>
    <row r="5961" spans="1:1" s="20" customFormat="1" x14ac:dyDescent="0.2">
      <c r="A5961" s="65"/>
    </row>
    <row r="5962" spans="1:1" s="20" customFormat="1" x14ac:dyDescent="0.2">
      <c r="A5962" s="65"/>
    </row>
    <row r="5963" spans="1:1" s="20" customFormat="1" x14ac:dyDescent="0.2">
      <c r="A5963" s="65"/>
    </row>
    <row r="5964" spans="1:1" s="20" customFormat="1" x14ac:dyDescent="0.2">
      <c r="A5964" s="65"/>
    </row>
    <row r="5965" spans="1:1" s="20" customFormat="1" x14ac:dyDescent="0.2">
      <c r="A5965" s="65"/>
    </row>
    <row r="5966" spans="1:1" s="20" customFormat="1" x14ac:dyDescent="0.2">
      <c r="A5966" s="65"/>
    </row>
    <row r="5967" spans="1:1" s="20" customFormat="1" x14ac:dyDescent="0.2">
      <c r="A5967" s="65"/>
    </row>
    <row r="5968" spans="1:1" s="20" customFormat="1" x14ac:dyDescent="0.2">
      <c r="A5968" s="65"/>
    </row>
    <row r="5969" spans="1:1" s="20" customFormat="1" x14ac:dyDescent="0.2">
      <c r="A5969" s="65"/>
    </row>
    <row r="5970" spans="1:1" s="20" customFormat="1" x14ac:dyDescent="0.2">
      <c r="A5970" s="65"/>
    </row>
    <row r="5971" spans="1:1" s="20" customFormat="1" x14ac:dyDescent="0.2">
      <c r="A5971" s="65"/>
    </row>
    <row r="5972" spans="1:1" s="20" customFormat="1" x14ac:dyDescent="0.2">
      <c r="A5972" s="65"/>
    </row>
    <row r="5973" spans="1:1" s="20" customFormat="1" x14ac:dyDescent="0.2">
      <c r="A5973" s="65"/>
    </row>
    <row r="5974" spans="1:1" s="20" customFormat="1" x14ac:dyDescent="0.2">
      <c r="A5974" s="65"/>
    </row>
    <row r="5975" spans="1:1" s="20" customFormat="1" x14ac:dyDescent="0.2">
      <c r="A5975" s="65"/>
    </row>
    <row r="5976" spans="1:1" s="20" customFormat="1" x14ac:dyDescent="0.2">
      <c r="A5976" s="65"/>
    </row>
    <row r="5977" spans="1:1" s="20" customFormat="1" x14ac:dyDescent="0.2">
      <c r="A5977" s="65"/>
    </row>
    <row r="5978" spans="1:1" s="20" customFormat="1" x14ac:dyDescent="0.2">
      <c r="A5978" s="65"/>
    </row>
    <row r="5979" spans="1:1" s="20" customFormat="1" x14ac:dyDescent="0.2">
      <c r="A5979" s="65"/>
    </row>
    <row r="5980" spans="1:1" s="20" customFormat="1" x14ac:dyDescent="0.2">
      <c r="A5980" s="65"/>
    </row>
    <row r="5981" spans="1:1" s="20" customFormat="1" x14ac:dyDescent="0.2">
      <c r="A5981" s="65"/>
    </row>
    <row r="5982" spans="1:1" s="20" customFormat="1" x14ac:dyDescent="0.2">
      <c r="A5982" s="65"/>
    </row>
    <row r="5983" spans="1:1" s="20" customFormat="1" x14ac:dyDescent="0.2">
      <c r="A5983" s="65"/>
    </row>
    <row r="5984" spans="1:1" s="20" customFormat="1" x14ac:dyDescent="0.2">
      <c r="A5984" s="65"/>
    </row>
    <row r="5985" spans="1:1" s="20" customFormat="1" x14ac:dyDescent="0.2">
      <c r="A5985" s="65"/>
    </row>
    <row r="5986" spans="1:1" s="20" customFormat="1" x14ac:dyDescent="0.2">
      <c r="A5986" s="65"/>
    </row>
    <row r="5987" spans="1:1" s="20" customFormat="1" x14ac:dyDescent="0.2">
      <c r="A5987" s="65"/>
    </row>
    <row r="5988" spans="1:1" s="20" customFormat="1" x14ac:dyDescent="0.2">
      <c r="A5988" s="65"/>
    </row>
    <row r="5989" spans="1:1" s="20" customFormat="1" x14ac:dyDescent="0.2">
      <c r="A5989" s="65"/>
    </row>
    <row r="5990" spans="1:1" s="20" customFormat="1" x14ac:dyDescent="0.2">
      <c r="A5990" s="65"/>
    </row>
    <row r="5991" spans="1:1" s="20" customFormat="1" x14ac:dyDescent="0.2">
      <c r="A5991" s="65"/>
    </row>
    <row r="5992" spans="1:1" s="20" customFormat="1" x14ac:dyDescent="0.2">
      <c r="A5992" s="65"/>
    </row>
    <row r="5993" spans="1:1" s="20" customFormat="1" x14ac:dyDescent="0.2">
      <c r="A5993" s="65"/>
    </row>
    <row r="5994" spans="1:1" s="20" customFormat="1" x14ac:dyDescent="0.2">
      <c r="A5994" s="65"/>
    </row>
    <row r="5995" spans="1:1" s="20" customFormat="1" x14ac:dyDescent="0.2">
      <c r="A5995" s="65"/>
    </row>
    <row r="5996" spans="1:1" s="20" customFormat="1" x14ac:dyDescent="0.2">
      <c r="A5996" s="65"/>
    </row>
    <row r="5997" spans="1:1" s="20" customFormat="1" x14ac:dyDescent="0.2">
      <c r="A5997" s="65"/>
    </row>
    <row r="5998" spans="1:1" s="20" customFormat="1" x14ac:dyDescent="0.2">
      <c r="A5998" s="65"/>
    </row>
    <row r="5999" spans="1:1" s="20" customFormat="1" x14ac:dyDescent="0.2">
      <c r="A5999" s="65"/>
    </row>
    <row r="6000" spans="1:1" s="20" customFormat="1" x14ac:dyDescent="0.2">
      <c r="A6000" s="65"/>
    </row>
    <row r="6001" spans="1:1" s="20" customFormat="1" x14ac:dyDescent="0.2">
      <c r="A6001" s="65"/>
    </row>
    <row r="6002" spans="1:1" s="20" customFormat="1" x14ac:dyDescent="0.2">
      <c r="A6002" s="65"/>
    </row>
    <row r="6003" spans="1:1" s="20" customFormat="1" x14ac:dyDescent="0.2">
      <c r="A6003" s="65"/>
    </row>
    <row r="6004" spans="1:1" s="20" customFormat="1" x14ac:dyDescent="0.2">
      <c r="A6004" s="65"/>
    </row>
    <row r="6005" spans="1:1" s="20" customFormat="1" x14ac:dyDescent="0.2">
      <c r="A6005" s="65"/>
    </row>
    <row r="6006" spans="1:1" s="20" customFormat="1" x14ac:dyDescent="0.2">
      <c r="A6006" s="65"/>
    </row>
    <row r="6007" spans="1:1" s="20" customFormat="1" x14ac:dyDescent="0.2">
      <c r="A6007" s="65"/>
    </row>
    <row r="6008" spans="1:1" s="20" customFormat="1" x14ac:dyDescent="0.2">
      <c r="A6008" s="65"/>
    </row>
    <row r="6009" spans="1:1" s="20" customFormat="1" x14ac:dyDescent="0.2">
      <c r="A6009" s="65"/>
    </row>
    <row r="6010" spans="1:1" s="20" customFormat="1" x14ac:dyDescent="0.2">
      <c r="A6010" s="65"/>
    </row>
    <row r="6011" spans="1:1" s="20" customFormat="1" x14ac:dyDescent="0.2">
      <c r="A6011" s="65"/>
    </row>
    <row r="6012" spans="1:1" s="20" customFormat="1" x14ac:dyDescent="0.2">
      <c r="A6012" s="65"/>
    </row>
    <row r="6013" spans="1:1" s="20" customFormat="1" x14ac:dyDescent="0.2">
      <c r="A6013" s="65"/>
    </row>
    <row r="6014" spans="1:1" s="20" customFormat="1" x14ac:dyDescent="0.2">
      <c r="A6014" s="65"/>
    </row>
    <row r="6015" spans="1:1" s="20" customFormat="1" x14ac:dyDescent="0.2">
      <c r="A6015" s="65"/>
    </row>
    <row r="6016" spans="1:1" s="20" customFormat="1" x14ac:dyDescent="0.2">
      <c r="A6016" s="65"/>
    </row>
    <row r="6017" spans="1:1" s="20" customFormat="1" x14ac:dyDescent="0.2">
      <c r="A6017" s="65"/>
    </row>
    <row r="6018" spans="1:1" s="20" customFormat="1" x14ac:dyDescent="0.2">
      <c r="A6018" s="65"/>
    </row>
    <row r="6019" spans="1:1" s="20" customFormat="1" x14ac:dyDescent="0.2">
      <c r="A6019" s="65"/>
    </row>
    <row r="6020" spans="1:1" s="20" customFormat="1" x14ac:dyDescent="0.2">
      <c r="A6020" s="65"/>
    </row>
    <row r="6021" spans="1:1" s="20" customFormat="1" x14ac:dyDescent="0.2">
      <c r="A6021" s="65"/>
    </row>
    <row r="6022" spans="1:1" s="20" customFormat="1" x14ac:dyDescent="0.2">
      <c r="A6022" s="65"/>
    </row>
    <row r="6023" spans="1:1" s="20" customFormat="1" x14ac:dyDescent="0.2">
      <c r="A6023" s="65"/>
    </row>
    <row r="6024" spans="1:1" s="20" customFormat="1" x14ac:dyDescent="0.2">
      <c r="A6024" s="65"/>
    </row>
    <row r="6025" spans="1:1" s="20" customFormat="1" x14ac:dyDescent="0.2">
      <c r="A6025" s="65"/>
    </row>
    <row r="6026" spans="1:1" s="20" customFormat="1" x14ac:dyDescent="0.2">
      <c r="A6026" s="65"/>
    </row>
    <row r="6027" spans="1:1" s="20" customFormat="1" x14ac:dyDescent="0.2">
      <c r="A6027" s="65"/>
    </row>
    <row r="6028" spans="1:1" s="20" customFormat="1" x14ac:dyDescent="0.2">
      <c r="A6028" s="65"/>
    </row>
    <row r="6029" spans="1:1" s="20" customFormat="1" x14ac:dyDescent="0.2">
      <c r="A6029" s="65"/>
    </row>
    <row r="6030" spans="1:1" s="20" customFormat="1" x14ac:dyDescent="0.2">
      <c r="A6030" s="65"/>
    </row>
    <row r="6031" spans="1:1" s="20" customFormat="1" x14ac:dyDescent="0.2">
      <c r="A6031" s="65"/>
    </row>
    <row r="6032" spans="1:1" s="20" customFormat="1" x14ac:dyDescent="0.2">
      <c r="A6032" s="65"/>
    </row>
    <row r="6033" spans="1:1" s="20" customFormat="1" x14ac:dyDescent="0.2">
      <c r="A6033" s="65"/>
    </row>
    <row r="6034" spans="1:1" s="20" customFormat="1" x14ac:dyDescent="0.2">
      <c r="A6034" s="65"/>
    </row>
    <row r="6035" spans="1:1" s="20" customFormat="1" x14ac:dyDescent="0.2">
      <c r="A6035" s="65"/>
    </row>
    <row r="6036" spans="1:1" s="20" customFormat="1" x14ac:dyDescent="0.2">
      <c r="A6036" s="65"/>
    </row>
    <row r="6037" spans="1:1" s="20" customFormat="1" x14ac:dyDescent="0.2">
      <c r="A6037" s="65"/>
    </row>
    <row r="6038" spans="1:1" s="20" customFormat="1" x14ac:dyDescent="0.2">
      <c r="A6038" s="65"/>
    </row>
    <row r="6039" spans="1:1" s="20" customFormat="1" x14ac:dyDescent="0.2">
      <c r="A6039" s="65"/>
    </row>
    <row r="6040" spans="1:1" s="20" customFormat="1" x14ac:dyDescent="0.2">
      <c r="A6040" s="65"/>
    </row>
    <row r="6041" spans="1:1" s="20" customFormat="1" x14ac:dyDescent="0.2">
      <c r="A6041" s="65"/>
    </row>
    <row r="6042" spans="1:1" s="20" customFormat="1" x14ac:dyDescent="0.2">
      <c r="A6042" s="65"/>
    </row>
    <row r="6043" spans="1:1" s="20" customFormat="1" x14ac:dyDescent="0.2">
      <c r="A6043" s="65"/>
    </row>
    <row r="6044" spans="1:1" s="20" customFormat="1" x14ac:dyDescent="0.2">
      <c r="A6044" s="65"/>
    </row>
    <row r="6045" spans="1:1" s="20" customFormat="1" x14ac:dyDescent="0.2">
      <c r="A6045" s="65"/>
    </row>
    <row r="6046" spans="1:1" s="20" customFormat="1" x14ac:dyDescent="0.2">
      <c r="A6046" s="65"/>
    </row>
    <row r="6047" spans="1:1" s="20" customFormat="1" x14ac:dyDescent="0.2">
      <c r="A6047" s="65"/>
    </row>
    <row r="6048" spans="1:1" s="20" customFormat="1" x14ac:dyDescent="0.2">
      <c r="A6048" s="65"/>
    </row>
    <row r="6049" spans="1:1" s="20" customFormat="1" x14ac:dyDescent="0.2">
      <c r="A6049" s="65"/>
    </row>
    <row r="6050" spans="1:1" s="20" customFormat="1" x14ac:dyDescent="0.2">
      <c r="A6050" s="65"/>
    </row>
    <row r="6051" spans="1:1" s="20" customFormat="1" x14ac:dyDescent="0.2">
      <c r="A6051" s="65"/>
    </row>
    <row r="6052" spans="1:1" s="20" customFormat="1" x14ac:dyDescent="0.2">
      <c r="A6052" s="65"/>
    </row>
    <row r="6053" spans="1:1" s="20" customFormat="1" x14ac:dyDescent="0.2">
      <c r="A6053" s="65"/>
    </row>
    <row r="6054" spans="1:1" s="20" customFormat="1" x14ac:dyDescent="0.2">
      <c r="A6054" s="65"/>
    </row>
    <row r="6055" spans="1:1" s="20" customFormat="1" x14ac:dyDescent="0.2">
      <c r="A6055" s="65"/>
    </row>
    <row r="6056" spans="1:1" s="20" customFormat="1" x14ac:dyDescent="0.2">
      <c r="A6056" s="65"/>
    </row>
    <row r="6057" spans="1:1" s="20" customFormat="1" x14ac:dyDescent="0.2">
      <c r="A6057" s="65"/>
    </row>
    <row r="6058" spans="1:1" s="20" customFormat="1" x14ac:dyDescent="0.2">
      <c r="A6058" s="65"/>
    </row>
    <row r="6059" spans="1:1" s="20" customFormat="1" x14ac:dyDescent="0.2">
      <c r="A6059" s="65"/>
    </row>
    <row r="6060" spans="1:1" s="20" customFormat="1" x14ac:dyDescent="0.2">
      <c r="A6060" s="65"/>
    </row>
    <row r="6061" spans="1:1" s="20" customFormat="1" x14ac:dyDescent="0.2">
      <c r="A6061" s="65"/>
    </row>
    <row r="6062" spans="1:1" s="20" customFormat="1" x14ac:dyDescent="0.2">
      <c r="A6062" s="65"/>
    </row>
    <row r="6063" spans="1:1" s="20" customFormat="1" x14ac:dyDescent="0.2">
      <c r="A6063" s="65"/>
    </row>
    <row r="6064" spans="1:1" s="20" customFormat="1" x14ac:dyDescent="0.2">
      <c r="A6064" s="65"/>
    </row>
    <row r="6065" spans="1:1" s="20" customFormat="1" x14ac:dyDescent="0.2">
      <c r="A6065" s="65"/>
    </row>
    <row r="6066" spans="1:1" s="20" customFormat="1" x14ac:dyDescent="0.2">
      <c r="A6066" s="65"/>
    </row>
    <row r="6067" spans="1:1" s="20" customFormat="1" x14ac:dyDescent="0.2">
      <c r="A6067" s="65"/>
    </row>
    <row r="6068" spans="1:1" s="20" customFormat="1" x14ac:dyDescent="0.2">
      <c r="A6068" s="65"/>
    </row>
    <row r="6069" spans="1:1" s="20" customFormat="1" x14ac:dyDescent="0.2">
      <c r="A6069" s="65"/>
    </row>
    <row r="6070" spans="1:1" s="20" customFormat="1" x14ac:dyDescent="0.2">
      <c r="A6070" s="65"/>
    </row>
    <row r="6071" spans="1:1" s="20" customFormat="1" x14ac:dyDescent="0.2">
      <c r="A6071" s="65"/>
    </row>
    <row r="6072" spans="1:1" s="20" customFormat="1" x14ac:dyDescent="0.2">
      <c r="A6072" s="65"/>
    </row>
    <row r="6073" spans="1:1" s="20" customFormat="1" x14ac:dyDescent="0.2">
      <c r="A6073" s="65"/>
    </row>
    <row r="6074" spans="1:1" s="20" customFormat="1" x14ac:dyDescent="0.2">
      <c r="A6074" s="65"/>
    </row>
    <row r="6075" spans="1:1" s="20" customFormat="1" x14ac:dyDescent="0.2">
      <c r="A6075" s="65"/>
    </row>
    <row r="6076" spans="1:1" s="20" customFormat="1" x14ac:dyDescent="0.2">
      <c r="A6076" s="65"/>
    </row>
    <row r="6077" spans="1:1" s="20" customFormat="1" x14ac:dyDescent="0.2">
      <c r="A6077" s="65"/>
    </row>
    <row r="6078" spans="1:1" s="20" customFormat="1" x14ac:dyDescent="0.2">
      <c r="A6078" s="65"/>
    </row>
    <row r="6079" spans="1:1" s="20" customFormat="1" x14ac:dyDescent="0.2">
      <c r="A6079" s="65"/>
    </row>
    <row r="6080" spans="1:1" s="20" customFormat="1" x14ac:dyDescent="0.2">
      <c r="A6080" s="65"/>
    </row>
    <row r="6081" spans="1:1" s="20" customFormat="1" x14ac:dyDescent="0.2">
      <c r="A6081" s="65"/>
    </row>
    <row r="6082" spans="1:1" s="20" customFormat="1" x14ac:dyDescent="0.2">
      <c r="A6082" s="65"/>
    </row>
    <row r="6083" spans="1:1" s="20" customFormat="1" x14ac:dyDescent="0.2">
      <c r="A6083" s="65"/>
    </row>
    <row r="6084" spans="1:1" s="20" customFormat="1" x14ac:dyDescent="0.2">
      <c r="A6084" s="65"/>
    </row>
    <row r="6085" spans="1:1" s="20" customFormat="1" x14ac:dyDescent="0.2">
      <c r="A6085" s="65"/>
    </row>
    <row r="6086" spans="1:1" s="20" customFormat="1" x14ac:dyDescent="0.2">
      <c r="A6086" s="65"/>
    </row>
    <row r="6087" spans="1:1" s="20" customFormat="1" x14ac:dyDescent="0.2">
      <c r="A6087" s="65"/>
    </row>
    <row r="6088" spans="1:1" s="20" customFormat="1" x14ac:dyDescent="0.2">
      <c r="A6088" s="65"/>
    </row>
    <row r="6089" spans="1:1" s="20" customFormat="1" x14ac:dyDescent="0.2">
      <c r="A6089" s="65"/>
    </row>
    <row r="6090" spans="1:1" s="20" customFormat="1" x14ac:dyDescent="0.2">
      <c r="A6090" s="65"/>
    </row>
    <row r="6091" spans="1:1" s="20" customFormat="1" x14ac:dyDescent="0.2">
      <c r="A6091" s="65"/>
    </row>
    <row r="6092" spans="1:1" s="20" customFormat="1" x14ac:dyDescent="0.2">
      <c r="A6092" s="65"/>
    </row>
    <row r="6093" spans="1:1" s="20" customFormat="1" x14ac:dyDescent="0.2">
      <c r="A6093" s="65"/>
    </row>
    <row r="6094" spans="1:1" s="20" customFormat="1" x14ac:dyDescent="0.2">
      <c r="A6094" s="65"/>
    </row>
    <row r="6095" spans="1:1" s="20" customFormat="1" x14ac:dyDescent="0.2">
      <c r="A6095" s="65"/>
    </row>
    <row r="6096" spans="1:1" s="20" customFormat="1" x14ac:dyDescent="0.2">
      <c r="A6096" s="65"/>
    </row>
    <row r="6097" spans="1:1" s="20" customFormat="1" x14ac:dyDescent="0.2">
      <c r="A6097" s="65"/>
    </row>
    <row r="6098" spans="1:1" s="20" customFormat="1" x14ac:dyDescent="0.2">
      <c r="A6098" s="65"/>
    </row>
    <row r="6099" spans="1:1" s="20" customFormat="1" x14ac:dyDescent="0.2">
      <c r="A6099" s="65"/>
    </row>
    <row r="6100" spans="1:1" s="20" customFormat="1" x14ac:dyDescent="0.2">
      <c r="A6100" s="65"/>
    </row>
    <row r="6101" spans="1:1" s="20" customFormat="1" x14ac:dyDescent="0.2">
      <c r="A6101" s="65"/>
    </row>
    <row r="6102" spans="1:1" s="20" customFormat="1" x14ac:dyDescent="0.2">
      <c r="A6102" s="65"/>
    </row>
    <row r="6103" spans="1:1" s="20" customFormat="1" x14ac:dyDescent="0.2">
      <c r="A6103" s="65"/>
    </row>
    <row r="6104" spans="1:1" s="20" customFormat="1" x14ac:dyDescent="0.2">
      <c r="A6104" s="65"/>
    </row>
    <row r="6105" spans="1:1" s="20" customFormat="1" x14ac:dyDescent="0.2">
      <c r="A6105" s="65"/>
    </row>
    <row r="6106" spans="1:1" s="20" customFormat="1" x14ac:dyDescent="0.2">
      <c r="A6106" s="65"/>
    </row>
    <row r="6107" spans="1:1" s="20" customFormat="1" x14ac:dyDescent="0.2">
      <c r="A6107" s="65"/>
    </row>
    <row r="6108" spans="1:1" s="20" customFormat="1" x14ac:dyDescent="0.2">
      <c r="A6108" s="65"/>
    </row>
    <row r="6109" spans="1:1" s="20" customFormat="1" x14ac:dyDescent="0.2">
      <c r="A6109" s="65"/>
    </row>
    <row r="6110" spans="1:1" s="20" customFormat="1" x14ac:dyDescent="0.2">
      <c r="A6110" s="65"/>
    </row>
    <row r="6111" spans="1:1" s="20" customFormat="1" x14ac:dyDescent="0.2">
      <c r="A6111" s="65"/>
    </row>
    <row r="6112" spans="1:1" s="20" customFormat="1" x14ac:dyDescent="0.2">
      <c r="A6112" s="65"/>
    </row>
    <row r="6113" spans="1:1" s="20" customFormat="1" x14ac:dyDescent="0.2">
      <c r="A6113" s="65"/>
    </row>
    <row r="6114" spans="1:1" s="20" customFormat="1" x14ac:dyDescent="0.2">
      <c r="A6114" s="65"/>
    </row>
    <row r="6115" spans="1:1" s="20" customFormat="1" x14ac:dyDescent="0.2">
      <c r="A6115" s="65"/>
    </row>
    <row r="6116" spans="1:1" s="20" customFormat="1" x14ac:dyDescent="0.2">
      <c r="A6116" s="65"/>
    </row>
    <row r="6117" spans="1:1" s="20" customFormat="1" x14ac:dyDescent="0.2">
      <c r="A6117" s="65"/>
    </row>
    <row r="6118" spans="1:1" s="20" customFormat="1" x14ac:dyDescent="0.2">
      <c r="A6118" s="65"/>
    </row>
    <row r="6119" spans="1:1" s="20" customFormat="1" x14ac:dyDescent="0.2">
      <c r="A6119" s="65"/>
    </row>
    <row r="6120" spans="1:1" s="20" customFormat="1" x14ac:dyDescent="0.2">
      <c r="A6120" s="65"/>
    </row>
    <row r="6121" spans="1:1" s="20" customFormat="1" x14ac:dyDescent="0.2">
      <c r="A6121" s="65"/>
    </row>
    <row r="6122" spans="1:1" s="20" customFormat="1" x14ac:dyDescent="0.2">
      <c r="A6122" s="65"/>
    </row>
    <row r="6123" spans="1:1" s="20" customFormat="1" x14ac:dyDescent="0.2">
      <c r="A6123" s="65"/>
    </row>
    <row r="6124" spans="1:1" s="20" customFormat="1" x14ac:dyDescent="0.2">
      <c r="A6124" s="65"/>
    </row>
    <row r="6125" spans="1:1" s="20" customFormat="1" x14ac:dyDescent="0.2">
      <c r="A6125" s="65"/>
    </row>
    <row r="6126" spans="1:1" s="20" customFormat="1" x14ac:dyDescent="0.2">
      <c r="A6126" s="65"/>
    </row>
    <row r="6127" spans="1:1" s="20" customFormat="1" x14ac:dyDescent="0.2">
      <c r="A6127" s="65"/>
    </row>
    <row r="6128" spans="1:1" s="20" customFormat="1" x14ac:dyDescent="0.2">
      <c r="A6128" s="65"/>
    </row>
    <row r="6129" spans="1:1" s="20" customFormat="1" x14ac:dyDescent="0.2">
      <c r="A6129" s="65"/>
    </row>
    <row r="6130" spans="1:1" s="20" customFormat="1" x14ac:dyDescent="0.2">
      <c r="A6130" s="65"/>
    </row>
    <row r="6131" spans="1:1" s="20" customFormat="1" x14ac:dyDescent="0.2">
      <c r="A6131" s="65"/>
    </row>
    <row r="6132" spans="1:1" s="20" customFormat="1" x14ac:dyDescent="0.2">
      <c r="A6132" s="65"/>
    </row>
    <row r="6133" spans="1:1" s="20" customFormat="1" x14ac:dyDescent="0.2">
      <c r="A6133" s="65"/>
    </row>
    <row r="6134" spans="1:1" s="20" customFormat="1" x14ac:dyDescent="0.2">
      <c r="A6134" s="65"/>
    </row>
    <row r="6135" spans="1:1" s="20" customFormat="1" x14ac:dyDescent="0.2">
      <c r="A6135" s="65"/>
    </row>
    <row r="6136" spans="1:1" s="20" customFormat="1" x14ac:dyDescent="0.2">
      <c r="A6136" s="65"/>
    </row>
    <row r="6137" spans="1:1" s="20" customFormat="1" x14ac:dyDescent="0.2">
      <c r="A6137" s="65"/>
    </row>
    <row r="6138" spans="1:1" s="20" customFormat="1" x14ac:dyDescent="0.2">
      <c r="A6138" s="65"/>
    </row>
    <row r="6139" spans="1:1" s="20" customFormat="1" x14ac:dyDescent="0.2">
      <c r="A6139" s="65"/>
    </row>
    <row r="6140" spans="1:1" s="20" customFormat="1" x14ac:dyDescent="0.2">
      <c r="A6140" s="65"/>
    </row>
    <row r="6141" spans="1:1" s="20" customFormat="1" x14ac:dyDescent="0.2">
      <c r="A6141" s="65"/>
    </row>
    <row r="6142" spans="1:1" s="20" customFormat="1" x14ac:dyDescent="0.2">
      <c r="A6142" s="65"/>
    </row>
    <row r="6143" spans="1:1" s="20" customFormat="1" x14ac:dyDescent="0.2">
      <c r="A6143" s="65"/>
    </row>
    <row r="6144" spans="1:1" s="20" customFormat="1" x14ac:dyDescent="0.2">
      <c r="A6144" s="65"/>
    </row>
    <row r="6145" spans="1:1" s="20" customFormat="1" x14ac:dyDescent="0.2">
      <c r="A6145" s="65"/>
    </row>
    <row r="6146" spans="1:1" s="20" customFormat="1" x14ac:dyDescent="0.2">
      <c r="A6146" s="65"/>
    </row>
    <row r="6147" spans="1:1" s="20" customFormat="1" x14ac:dyDescent="0.2">
      <c r="A6147" s="65"/>
    </row>
    <row r="6148" spans="1:1" s="20" customFormat="1" x14ac:dyDescent="0.2">
      <c r="A6148" s="65"/>
    </row>
    <row r="6149" spans="1:1" s="20" customFormat="1" x14ac:dyDescent="0.2">
      <c r="A6149" s="65"/>
    </row>
    <row r="6150" spans="1:1" s="20" customFormat="1" x14ac:dyDescent="0.2">
      <c r="A6150" s="65"/>
    </row>
    <row r="6151" spans="1:1" s="20" customFormat="1" x14ac:dyDescent="0.2">
      <c r="A6151" s="65"/>
    </row>
    <row r="6152" spans="1:1" s="20" customFormat="1" x14ac:dyDescent="0.2">
      <c r="A6152" s="65"/>
    </row>
    <row r="6153" spans="1:1" s="20" customFormat="1" x14ac:dyDescent="0.2">
      <c r="A6153" s="65"/>
    </row>
    <row r="6154" spans="1:1" s="20" customFormat="1" x14ac:dyDescent="0.2">
      <c r="A6154" s="65"/>
    </row>
    <row r="6155" spans="1:1" s="20" customFormat="1" x14ac:dyDescent="0.2">
      <c r="A6155" s="65"/>
    </row>
    <row r="6156" spans="1:1" s="20" customFormat="1" x14ac:dyDescent="0.2">
      <c r="A6156" s="65"/>
    </row>
    <row r="6157" spans="1:1" s="20" customFormat="1" x14ac:dyDescent="0.2">
      <c r="A6157" s="65"/>
    </row>
    <row r="6158" spans="1:1" s="20" customFormat="1" x14ac:dyDescent="0.2">
      <c r="A6158" s="65"/>
    </row>
    <row r="6159" spans="1:1" s="20" customFormat="1" x14ac:dyDescent="0.2">
      <c r="A6159" s="65"/>
    </row>
    <row r="6160" spans="1:1" s="20" customFormat="1" x14ac:dyDescent="0.2">
      <c r="A6160" s="65"/>
    </row>
    <row r="6161" spans="1:1" s="20" customFormat="1" x14ac:dyDescent="0.2">
      <c r="A6161" s="65"/>
    </row>
    <row r="6162" spans="1:1" s="20" customFormat="1" x14ac:dyDescent="0.2">
      <c r="A6162" s="65"/>
    </row>
    <row r="6163" spans="1:1" s="20" customFormat="1" x14ac:dyDescent="0.2">
      <c r="A6163" s="65"/>
    </row>
    <row r="6164" spans="1:1" s="20" customFormat="1" x14ac:dyDescent="0.2">
      <c r="A6164" s="65"/>
    </row>
    <row r="6165" spans="1:1" s="20" customFormat="1" x14ac:dyDescent="0.2">
      <c r="A6165" s="65"/>
    </row>
    <row r="6166" spans="1:1" s="20" customFormat="1" x14ac:dyDescent="0.2">
      <c r="A6166" s="65"/>
    </row>
    <row r="6167" spans="1:1" s="20" customFormat="1" x14ac:dyDescent="0.2">
      <c r="A6167" s="65"/>
    </row>
    <row r="6168" spans="1:1" s="20" customFormat="1" x14ac:dyDescent="0.2">
      <c r="A6168" s="65"/>
    </row>
    <row r="6169" spans="1:1" s="20" customFormat="1" x14ac:dyDescent="0.2">
      <c r="A6169" s="65"/>
    </row>
    <row r="6170" spans="1:1" s="20" customFormat="1" x14ac:dyDescent="0.2">
      <c r="A6170" s="65"/>
    </row>
    <row r="6171" spans="1:1" s="20" customFormat="1" x14ac:dyDescent="0.2">
      <c r="A6171" s="65"/>
    </row>
    <row r="6172" spans="1:1" s="20" customFormat="1" x14ac:dyDescent="0.2">
      <c r="A6172" s="65"/>
    </row>
    <row r="6173" spans="1:1" s="20" customFormat="1" x14ac:dyDescent="0.2">
      <c r="A6173" s="65"/>
    </row>
    <row r="6174" spans="1:1" s="20" customFormat="1" x14ac:dyDescent="0.2">
      <c r="A6174" s="65"/>
    </row>
    <row r="6175" spans="1:1" s="20" customFormat="1" x14ac:dyDescent="0.2">
      <c r="A6175" s="65"/>
    </row>
    <row r="6176" spans="1:1" s="20" customFormat="1" x14ac:dyDescent="0.2">
      <c r="A6176" s="65"/>
    </row>
    <row r="6177" spans="1:1" s="20" customFormat="1" x14ac:dyDescent="0.2">
      <c r="A6177" s="65"/>
    </row>
    <row r="6178" spans="1:1" s="20" customFormat="1" x14ac:dyDescent="0.2">
      <c r="A6178" s="65"/>
    </row>
    <row r="6179" spans="1:1" s="20" customFormat="1" x14ac:dyDescent="0.2">
      <c r="A6179" s="65"/>
    </row>
    <row r="6180" spans="1:1" s="20" customFormat="1" x14ac:dyDescent="0.2">
      <c r="A6180" s="65"/>
    </row>
    <row r="6181" spans="1:1" s="20" customFormat="1" x14ac:dyDescent="0.2">
      <c r="A6181" s="65"/>
    </row>
    <row r="6182" spans="1:1" s="20" customFormat="1" x14ac:dyDescent="0.2">
      <c r="A6182" s="65"/>
    </row>
    <row r="6183" spans="1:1" s="20" customFormat="1" x14ac:dyDescent="0.2">
      <c r="A6183" s="65"/>
    </row>
    <row r="6184" spans="1:1" s="20" customFormat="1" x14ac:dyDescent="0.2">
      <c r="A6184" s="65"/>
    </row>
    <row r="6185" spans="1:1" s="20" customFormat="1" x14ac:dyDescent="0.2">
      <c r="A6185" s="65"/>
    </row>
    <row r="6186" spans="1:1" s="20" customFormat="1" x14ac:dyDescent="0.2">
      <c r="A6186" s="65"/>
    </row>
    <row r="6187" spans="1:1" s="20" customFormat="1" x14ac:dyDescent="0.2">
      <c r="A6187" s="65"/>
    </row>
    <row r="6188" spans="1:1" s="20" customFormat="1" x14ac:dyDescent="0.2">
      <c r="A6188" s="65"/>
    </row>
    <row r="6189" spans="1:1" s="20" customFormat="1" x14ac:dyDescent="0.2">
      <c r="A6189" s="65"/>
    </row>
    <row r="6190" spans="1:1" s="20" customFormat="1" x14ac:dyDescent="0.2">
      <c r="A6190" s="65"/>
    </row>
    <row r="6191" spans="1:1" s="20" customFormat="1" x14ac:dyDescent="0.2">
      <c r="A6191" s="65"/>
    </row>
    <row r="6192" spans="1:1" s="20" customFormat="1" x14ac:dyDescent="0.2">
      <c r="A6192" s="65"/>
    </row>
    <row r="6193" spans="1:1" s="20" customFormat="1" x14ac:dyDescent="0.2">
      <c r="A6193" s="65"/>
    </row>
    <row r="6194" spans="1:1" s="20" customFormat="1" x14ac:dyDescent="0.2">
      <c r="A6194" s="65"/>
    </row>
    <row r="6195" spans="1:1" s="20" customFormat="1" x14ac:dyDescent="0.2">
      <c r="A6195" s="65"/>
    </row>
    <row r="6196" spans="1:1" s="20" customFormat="1" x14ac:dyDescent="0.2">
      <c r="A6196" s="65"/>
    </row>
    <row r="6197" spans="1:1" s="20" customFormat="1" x14ac:dyDescent="0.2">
      <c r="A6197" s="65"/>
    </row>
    <row r="6198" spans="1:1" s="20" customFormat="1" x14ac:dyDescent="0.2">
      <c r="A6198" s="65"/>
    </row>
    <row r="6199" spans="1:1" s="20" customFormat="1" x14ac:dyDescent="0.2">
      <c r="A6199" s="65"/>
    </row>
    <row r="6200" spans="1:1" s="20" customFormat="1" x14ac:dyDescent="0.2">
      <c r="A6200" s="65"/>
    </row>
    <row r="6201" spans="1:1" s="20" customFormat="1" x14ac:dyDescent="0.2">
      <c r="A6201" s="65"/>
    </row>
    <row r="6202" spans="1:1" s="20" customFormat="1" x14ac:dyDescent="0.2">
      <c r="A6202" s="65"/>
    </row>
    <row r="6203" spans="1:1" s="20" customFormat="1" x14ac:dyDescent="0.2">
      <c r="A6203" s="65"/>
    </row>
    <row r="6204" spans="1:1" s="20" customFormat="1" x14ac:dyDescent="0.2">
      <c r="A6204" s="65"/>
    </row>
    <row r="6205" spans="1:1" s="20" customFormat="1" x14ac:dyDescent="0.2">
      <c r="A6205" s="65"/>
    </row>
    <row r="6206" spans="1:1" s="20" customFormat="1" x14ac:dyDescent="0.2">
      <c r="A6206" s="65"/>
    </row>
    <row r="6207" spans="1:1" s="20" customFormat="1" x14ac:dyDescent="0.2">
      <c r="A6207" s="65"/>
    </row>
    <row r="6208" spans="1:1" s="20" customFormat="1" x14ac:dyDescent="0.2">
      <c r="A6208" s="65"/>
    </row>
    <row r="6209" spans="1:1" s="20" customFormat="1" x14ac:dyDescent="0.2">
      <c r="A6209" s="65"/>
    </row>
    <row r="6210" spans="1:1" s="20" customFormat="1" x14ac:dyDescent="0.2">
      <c r="A6210" s="65"/>
    </row>
    <row r="6211" spans="1:1" s="20" customFormat="1" x14ac:dyDescent="0.2">
      <c r="A6211" s="65"/>
    </row>
    <row r="6212" spans="1:1" s="20" customFormat="1" x14ac:dyDescent="0.2">
      <c r="A6212" s="65"/>
    </row>
    <row r="6213" spans="1:1" s="20" customFormat="1" x14ac:dyDescent="0.2">
      <c r="A6213" s="65"/>
    </row>
    <row r="6214" spans="1:1" s="20" customFormat="1" x14ac:dyDescent="0.2">
      <c r="A6214" s="65"/>
    </row>
    <row r="6215" spans="1:1" s="20" customFormat="1" x14ac:dyDescent="0.2">
      <c r="A6215" s="65"/>
    </row>
    <row r="6216" spans="1:1" s="20" customFormat="1" x14ac:dyDescent="0.2">
      <c r="A6216" s="65"/>
    </row>
    <row r="6217" spans="1:1" s="20" customFormat="1" x14ac:dyDescent="0.2">
      <c r="A6217" s="65"/>
    </row>
    <row r="6218" spans="1:1" s="20" customFormat="1" x14ac:dyDescent="0.2">
      <c r="A6218" s="65"/>
    </row>
    <row r="6219" spans="1:1" s="20" customFormat="1" x14ac:dyDescent="0.2">
      <c r="A6219" s="65"/>
    </row>
    <row r="6220" spans="1:1" s="20" customFormat="1" x14ac:dyDescent="0.2">
      <c r="A6220" s="65"/>
    </row>
    <row r="6221" spans="1:1" s="20" customFormat="1" x14ac:dyDescent="0.2">
      <c r="A6221" s="65"/>
    </row>
    <row r="6222" spans="1:1" s="20" customFormat="1" x14ac:dyDescent="0.2">
      <c r="A6222" s="65"/>
    </row>
    <row r="6223" spans="1:1" s="20" customFormat="1" x14ac:dyDescent="0.2">
      <c r="A6223" s="65"/>
    </row>
    <row r="6224" spans="1:1" s="20" customFormat="1" x14ac:dyDescent="0.2">
      <c r="A6224" s="65"/>
    </row>
    <row r="6225" spans="1:1" s="20" customFormat="1" x14ac:dyDescent="0.2">
      <c r="A6225" s="65"/>
    </row>
    <row r="6226" spans="1:1" s="20" customFormat="1" x14ac:dyDescent="0.2">
      <c r="A6226" s="65"/>
    </row>
    <row r="6227" spans="1:1" s="20" customFormat="1" x14ac:dyDescent="0.2">
      <c r="A6227" s="65"/>
    </row>
    <row r="6228" spans="1:1" s="20" customFormat="1" x14ac:dyDescent="0.2">
      <c r="A6228" s="65"/>
    </row>
    <row r="6229" spans="1:1" s="20" customFormat="1" x14ac:dyDescent="0.2">
      <c r="A6229" s="65"/>
    </row>
    <row r="6230" spans="1:1" s="20" customFormat="1" x14ac:dyDescent="0.2">
      <c r="A6230" s="65"/>
    </row>
    <row r="6231" spans="1:1" s="20" customFormat="1" x14ac:dyDescent="0.2">
      <c r="A6231" s="65"/>
    </row>
    <row r="6232" spans="1:1" s="20" customFormat="1" x14ac:dyDescent="0.2">
      <c r="A6232" s="65"/>
    </row>
    <row r="6233" spans="1:1" s="20" customFormat="1" x14ac:dyDescent="0.2">
      <c r="A6233" s="65"/>
    </row>
    <row r="6234" spans="1:1" s="20" customFormat="1" x14ac:dyDescent="0.2">
      <c r="A6234" s="65"/>
    </row>
    <row r="6235" spans="1:1" s="20" customFormat="1" x14ac:dyDescent="0.2">
      <c r="A6235" s="65"/>
    </row>
    <row r="6236" spans="1:1" s="20" customFormat="1" x14ac:dyDescent="0.2">
      <c r="A6236" s="65"/>
    </row>
    <row r="6237" spans="1:1" s="20" customFormat="1" x14ac:dyDescent="0.2">
      <c r="A6237" s="65"/>
    </row>
    <row r="6238" spans="1:1" s="20" customFormat="1" x14ac:dyDescent="0.2">
      <c r="A6238" s="65"/>
    </row>
    <row r="6239" spans="1:1" s="20" customFormat="1" x14ac:dyDescent="0.2">
      <c r="A6239" s="65"/>
    </row>
    <row r="6240" spans="1:1" s="20" customFormat="1" x14ac:dyDescent="0.2">
      <c r="A6240" s="65"/>
    </row>
    <row r="6241" spans="1:1" s="20" customFormat="1" x14ac:dyDescent="0.2">
      <c r="A6241" s="65"/>
    </row>
    <row r="6242" spans="1:1" s="20" customFormat="1" x14ac:dyDescent="0.2">
      <c r="A6242" s="65"/>
    </row>
    <row r="6243" spans="1:1" s="20" customFormat="1" x14ac:dyDescent="0.2">
      <c r="A6243" s="65"/>
    </row>
    <row r="6244" spans="1:1" s="20" customFormat="1" x14ac:dyDescent="0.2">
      <c r="A6244" s="65"/>
    </row>
    <row r="6245" spans="1:1" s="20" customFormat="1" x14ac:dyDescent="0.2">
      <c r="A6245" s="65"/>
    </row>
    <row r="6246" spans="1:1" s="20" customFormat="1" x14ac:dyDescent="0.2">
      <c r="A6246" s="65"/>
    </row>
    <row r="6247" spans="1:1" s="20" customFormat="1" x14ac:dyDescent="0.2">
      <c r="A6247" s="65"/>
    </row>
    <row r="6248" spans="1:1" s="20" customFormat="1" x14ac:dyDescent="0.2">
      <c r="A6248" s="65"/>
    </row>
    <row r="6249" spans="1:1" s="20" customFormat="1" x14ac:dyDescent="0.2">
      <c r="A6249" s="65"/>
    </row>
    <row r="6250" spans="1:1" s="20" customFormat="1" x14ac:dyDescent="0.2">
      <c r="A6250" s="65"/>
    </row>
    <row r="6251" spans="1:1" s="20" customFormat="1" x14ac:dyDescent="0.2">
      <c r="A6251" s="65"/>
    </row>
    <row r="6252" spans="1:1" s="20" customFormat="1" x14ac:dyDescent="0.2">
      <c r="A6252" s="65"/>
    </row>
    <row r="6253" spans="1:1" s="20" customFormat="1" x14ac:dyDescent="0.2">
      <c r="A6253" s="65"/>
    </row>
    <row r="6254" spans="1:1" s="20" customFormat="1" x14ac:dyDescent="0.2">
      <c r="A6254" s="65"/>
    </row>
    <row r="6255" spans="1:1" s="20" customFormat="1" x14ac:dyDescent="0.2">
      <c r="A6255" s="65"/>
    </row>
    <row r="6256" spans="1:1" s="20" customFormat="1" x14ac:dyDescent="0.2">
      <c r="A6256" s="65"/>
    </row>
    <row r="6257" spans="1:1" s="20" customFormat="1" x14ac:dyDescent="0.2">
      <c r="A6257" s="65"/>
    </row>
    <row r="6258" spans="1:1" s="20" customFormat="1" x14ac:dyDescent="0.2">
      <c r="A6258" s="65"/>
    </row>
    <row r="6259" spans="1:1" s="20" customFormat="1" x14ac:dyDescent="0.2">
      <c r="A6259" s="65"/>
    </row>
    <row r="6260" spans="1:1" s="20" customFormat="1" x14ac:dyDescent="0.2">
      <c r="A6260" s="65"/>
    </row>
    <row r="6261" spans="1:1" s="20" customFormat="1" x14ac:dyDescent="0.2">
      <c r="A6261" s="65"/>
    </row>
    <row r="6262" spans="1:1" s="20" customFormat="1" x14ac:dyDescent="0.2">
      <c r="A6262" s="65"/>
    </row>
    <row r="6263" spans="1:1" s="20" customFormat="1" x14ac:dyDescent="0.2">
      <c r="A6263" s="65"/>
    </row>
    <row r="6264" spans="1:1" s="20" customFormat="1" x14ac:dyDescent="0.2">
      <c r="A6264" s="65"/>
    </row>
    <row r="6265" spans="1:1" s="20" customFormat="1" x14ac:dyDescent="0.2">
      <c r="A6265" s="65"/>
    </row>
    <row r="6266" spans="1:1" s="20" customFormat="1" x14ac:dyDescent="0.2">
      <c r="A6266" s="65"/>
    </row>
    <row r="6267" spans="1:1" s="20" customFormat="1" x14ac:dyDescent="0.2">
      <c r="A6267" s="65"/>
    </row>
    <row r="6268" spans="1:1" s="20" customFormat="1" x14ac:dyDescent="0.2">
      <c r="A6268" s="65"/>
    </row>
    <row r="6269" spans="1:1" s="20" customFormat="1" x14ac:dyDescent="0.2">
      <c r="A6269" s="65"/>
    </row>
    <row r="6270" spans="1:1" s="20" customFormat="1" x14ac:dyDescent="0.2">
      <c r="A6270" s="65"/>
    </row>
    <row r="6271" spans="1:1" s="20" customFormat="1" x14ac:dyDescent="0.2">
      <c r="A6271" s="65"/>
    </row>
    <row r="6272" spans="1:1" s="20" customFormat="1" x14ac:dyDescent="0.2">
      <c r="A6272" s="65"/>
    </row>
    <row r="6273" spans="1:1" s="20" customFormat="1" x14ac:dyDescent="0.2">
      <c r="A6273" s="65"/>
    </row>
    <row r="6274" spans="1:1" s="20" customFormat="1" x14ac:dyDescent="0.2">
      <c r="A6274" s="65"/>
    </row>
    <row r="6275" spans="1:1" s="20" customFormat="1" x14ac:dyDescent="0.2">
      <c r="A6275" s="65"/>
    </row>
    <row r="6276" spans="1:1" s="20" customFormat="1" x14ac:dyDescent="0.2">
      <c r="A6276" s="65"/>
    </row>
    <row r="6277" spans="1:1" s="20" customFormat="1" x14ac:dyDescent="0.2">
      <c r="A6277" s="65"/>
    </row>
    <row r="6278" spans="1:1" s="20" customFormat="1" x14ac:dyDescent="0.2">
      <c r="A6278" s="65"/>
    </row>
    <row r="6279" spans="1:1" s="20" customFormat="1" x14ac:dyDescent="0.2">
      <c r="A6279" s="65"/>
    </row>
    <row r="6280" spans="1:1" s="20" customFormat="1" x14ac:dyDescent="0.2">
      <c r="A6280" s="65"/>
    </row>
    <row r="6281" spans="1:1" s="20" customFormat="1" x14ac:dyDescent="0.2">
      <c r="A6281" s="65"/>
    </row>
    <row r="6282" spans="1:1" s="20" customFormat="1" x14ac:dyDescent="0.2">
      <c r="A6282" s="65"/>
    </row>
    <row r="6283" spans="1:1" s="20" customFormat="1" x14ac:dyDescent="0.2">
      <c r="A6283" s="65"/>
    </row>
    <row r="6284" spans="1:1" s="20" customFormat="1" x14ac:dyDescent="0.2">
      <c r="A6284" s="65"/>
    </row>
    <row r="6285" spans="1:1" s="20" customFormat="1" x14ac:dyDescent="0.2">
      <c r="A6285" s="65"/>
    </row>
    <row r="6286" spans="1:1" s="20" customFormat="1" x14ac:dyDescent="0.2">
      <c r="A6286" s="65"/>
    </row>
    <row r="6287" spans="1:1" s="20" customFormat="1" x14ac:dyDescent="0.2">
      <c r="A6287" s="65"/>
    </row>
    <row r="6288" spans="1:1" s="20" customFormat="1" x14ac:dyDescent="0.2">
      <c r="A6288" s="65"/>
    </row>
    <row r="6289" spans="1:1" s="20" customFormat="1" x14ac:dyDescent="0.2">
      <c r="A6289" s="65"/>
    </row>
    <row r="6290" spans="1:1" s="20" customFormat="1" x14ac:dyDescent="0.2">
      <c r="A6290" s="65"/>
    </row>
    <row r="6291" spans="1:1" s="20" customFormat="1" x14ac:dyDescent="0.2">
      <c r="A6291" s="65"/>
    </row>
    <row r="6292" spans="1:1" s="20" customFormat="1" x14ac:dyDescent="0.2">
      <c r="A6292" s="65"/>
    </row>
    <row r="6293" spans="1:1" s="20" customFormat="1" x14ac:dyDescent="0.2">
      <c r="A6293" s="65"/>
    </row>
    <row r="6294" spans="1:1" s="20" customFormat="1" x14ac:dyDescent="0.2">
      <c r="A6294" s="65"/>
    </row>
    <row r="6295" spans="1:1" s="20" customFormat="1" x14ac:dyDescent="0.2">
      <c r="A6295" s="65"/>
    </row>
    <row r="6296" spans="1:1" s="20" customFormat="1" x14ac:dyDescent="0.2">
      <c r="A6296" s="65"/>
    </row>
    <row r="6297" spans="1:1" s="20" customFormat="1" x14ac:dyDescent="0.2">
      <c r="A6297" s="65"/>
    </row>
    <row r="6298" spans="1:1" s="20" customFormat="1" x14ac:dyDescent="0.2">
      <c r="A6298" s="65"/>
    </row>
    <row r="6299" spans="1:1" s="20" customFormat="1" x14ac:dyDescent="0.2">
      <c r="A6299" s="65"/>
    </row>
    <row r="6300" spans="1:1" s="20" customFormat="1" x14ac:dyDescent="0.2">
      <c r="A6300" s="65"/>
    </row>
    <row r="6301" spans="1:1" s="20" customFormat="1" x14ac:dyDescent="0.2">
      <c r="A6301" s="65"/>
    </row>
    <row r="6302" spans="1:1" s="20" customFormat="1" x14ac:dyDescent="0.2">
      <c r="A6302" s="65"/>
    </row>
    <row r="6303" spans="1:1" s="20" customFormat="1" x14ac:dyDescent="0.2">
      <c r="A6303" s="65"/>
    </row>
    <row r="6304" spans="1:1" s="20" customFormat="1" x14ac:dyDescent="0.2">
      <c r="A6304" s="65"/>
    </row>
    <row r="6305" spans="1:1" s="20" customFormat="1" x14ac:dyDescent="0.2">
      <c r="A6305" s="65"/>
    </row>
    <row r="6306" spans="1:1" s="20" customFormat="1" x14ac:dyDescent="0.2">
      <c r="A6306" s="65"/>
    </row>
    <row r="6307" spans="1:1" s="20" customFormat="1" x14ac:dyDescent="0.2">
      <c r="A6307" s="65"/>
    </row>
    <row r="6308" spans="1:1" s="20" customFormat="1" x14ac:dyDescent="0.2">
      <c r="A6308" s="65"/>
    </row>
    <row r="6309" spans="1:1" s="20" customFormat="1" x14ac:dyDescent="0.2">
      <c r="A6309" s="65"/>
    </row>
    <row r="6310" spans="1:1" s="20" customFormat="1" x14ac:dyDescent="0.2">
      <c r="A6310" s="65"/>
    </row>
    <row r="6311" spans="1:1" s="20" customFormat="1" x14ac:dyDescent="0.2">
      <c r="A6311" s="65"/>
    </row>
    <row r="6312" spans="1:1" s="20" customFormat="1" x14ac:dyDescent="0.2">
      <c r="A6312" s="65"/>
    </row>
    <row r="6313" spans="1:1" s="20" customFormat="1" x14ac:dyDescent="0.2">
      <c r="A6313" s="65"/>
    </row>
    <row r="6314" spans="1:1" s="20" customFormat="1" x14ac:dyDescent="0.2">
      <c r="A6314" s="65"/>
    </row>
    <row r="6315" spans="1:1" s="20" customFormat="1" x14ac:dyDescent="0.2">
      <c r="A6315" s="65"/>
    </row>
    <row r="6316" spans="1:1" s="20" customFormat="1" x14ac:dyDescent="0.2">
      <c r="A6316" s="65"/>
    </row>
    <row r="6317" spans="1:1" s="20" customFormat="1" x14ac:dyDescent="0.2">
      <c r="A6317" s="65"/>
    </row>
    <row r="6318" spans="1:1" s="20" customFormat="1" x14ac:dyDescent="0.2">
      <c r="A6318" s="65"/>
    </row>
    <row r="6319" spans="1:1" s="20" customFormat="1" x14ac:dyDescent="0.2">
      <c r="A6319" s="65"/>
    </row>
    <row r="6320" spans="1:1" s="20" customFormat="1" x14ac:dyDescent="0.2">
      <c r="A6320" s="65"/>
    </row>
    <row r="6321" spans="1:1" s="20" customFormat="1" x14ac:dyDescent="0.2">
      <c r="A6321" s="65"/>
    </row>
    <row r="6322" spans="1:1" s="20" customFormat="1" x14ac:dyDescent="0.2">
      <c r="A6322" s="65"/>
    </row>
    <row r="6323" spans="1:1" s="20" customFormat="1" x14ac:dyDescent="0.2">
      <c r="A6323" s="65"/>
    </row>
    <row r="6324" spans="1:1" s="20" customFormat="1" x14ac:dyDescent="0.2">
      <c r="A6324" s="65"/>
    </row>
    <row r="6325" spans="1:1" s="20" customFormat="1" x14ac:dyDescent="0.2">
      <c r="A6325" s="65"/>
    </row>
    <row r="6326" spans="1:1" s="20" customFormat="1" x14ac:dyDescent="0.2">
      <c r="A6326" s="65"/>
    </row>
    <row r="6327" spans="1:1" s="20" customFormat="1" x14ac:dyDescent="0.2">
      <c r="A6327" s="65"/>
    </row>
    <row r="6328" spans="1:1" s="20" customFormat="1" x14ac:dyDescent="0.2">
      <c r="A6328" s="65"/>
    </row>
    <row r="6329" spans="1:1" s="20" customFormat="1" x14ac:dyDescent="0.2">
      <c r="A6329" s="65"/>
    </row>
    <row r="6330" spans="1:1" s="20" customFormat="1" x14ac:dyDescent="0.2">
      <c r="A6330" s="65"/>
    </row>
    <row r="6331" spans="1:1" s="20" customFormat="1" x14ac:dyDescent="0.2">
      <c r="A6331" s="65"/>
    </row>
    <row r="6332" spans="1:1" s="20" customFormat="1" x14ac:dyDescent="0.2">
      <c r="A6332" s="65"/>
    </row>
    <row r="6333" spans="1:1" s="20" customFormat="1" x14ac:dyDescent="0.2">
      <c r="A6333" s="65"/>
    </row>
    <row r="6334" spans="1:1" s="20" customFormat="1" x14ac:dyDescent="0.2">
      <c r="A6334" s="65"/>
    </row>
    <row r="6335" spans="1:1" s="20" customFormat="1" x14ac:dyDescent="0.2">
      <c r="A6335" s="65"/>
    </row>
    <row r="6336" spans="1:1" s="20" customFormat="1" x14ac:dyDescent="0.2">
      <c r="A6336" s="65"/>
    </row>
    <row r="6337" spans="1:1" s="20" customFormat="1" x14ac:dyDescent="0.2">
      <c r="A6337" s="65"/>
    </row>
    <row r="6338" spans="1:1" s="20" customFormat="1" x14ac:dyDescent="0.2">
      <c r="A6338" s="65"/>
    </row>
    <row r="6339" spans="1:1" s="20" customFormat="1" x14ac:dyDescent="0.2">
      <c r="A6339" s="65"/>
    </row>
    <row r="6340" spans="1:1" s="20" customFormat="1" x14ac:dyDescent="0.2">
      <c r="A6340" s="65"/>
    </row>
    <row r="6341" spans="1:1" s="20" customFormat="1" x14ac:dyDescent="0.2">
      <c r="A6341" s="65"/>
    </row>
    <row r="6342" spans="1:1" s="20" customFormat="1" x14ac:dyDescent="0.2">
      <c r="A6342" s="65"/>
    </row>
    <row r="6343" spans="1:1" s="20" customFormat="1" x14ac:dyDescent="0.2">
      <c r="A6343" s="65"/>
    </row>
    <row r="6344" spans="1:1" s="20" customFormat="1" x14ac:dyDescent="0.2">
      <c r="A6344" s="65"/>
    </row>
    <row r="6345" spans="1:1" s="20" customFormat="1" x14ac:dyDescent="0.2">
      <c r="A6345" s="65"/>
    </row>
    <row r="6346" spans="1:1" s="20" customFormat="1" x14ac:dyDescent="0.2">
      <c r="A6346" s="65"/>
    </row>
    <row r="6347" spans="1:1" s="20" customFormat="1" x14ac:dyDescent="0.2">
      <c r="A6347" s="65"/>
    </row>
    <row r="6348" spans="1:1" s="20" customFormat="1" x14ac:dyDescent="0.2">
      <c r="A6348" s="65"/>
    </row>
    <row r="6349" spans="1:1" s="20" customFormat="1" x14ac:dyDescent="0.2">
      <c r="A6349" s="65"/>
    </row>
    <row r="6350" spans="1:1" s="20" customFormat="1" x14ac:dyDescent="0.2">
      <c r="A6350" s="65"/>
    </row>
    <row r="6351" spans="1:1" s="20" customFormat="1" x14ac:dyDescent="0.2">
      <c r="A6351" s="65"/>
    </row>
    <row r="6352" spans="1:1" s="20" customFormat="1" x14ac:dyDescent="0.2">
      <c r="A6352" s="65"/>
    </row>
    <row r="6353" spans="1:1" s="20" customFormat="1" x14ac:dyDescent="0.2">
      <c r="A6353" s="65"/>
    </row>
    <row r="6354" spans="1:1" s="20" customFormat="1" x14ac:dyDescent="0.2">
      <c r="A6354" s="65"/>
    </row>
    <row r="6355" spans="1:1" s="20" customFormat="1" x14ac:dyDescent="0.2">
      <c r="A6355" s="65"/>
    </row>
    <row r="6356" spans="1:1" s="20" customFormat="1" x14ac:dyDescent="0.2">
      <c r="A6356" s="65"/>
    </row>
    <row r="6357" spans="1:1" s="20" customFormat="1" x14ac:dyDescent="0.2">
      <c r="A6357" s="65"/>
    </row>
    <row r="6358" spans="1:1" s="20" customFormat="1" x14ac:dyDescent="0.2">
      <c r="A6358" s="65"/>
    </row>
    <row r="6359" spans="1:1" s="20" customFormat="1" x14ac:dyDescent="0.2">
      <c r="A6359" s="65"/>
    </row>
    <row r="6360" spans="1:1" s="20" customFormat="1" x14ac:dyDescent="0.2">
      <c r="A6360" s="65"/>
    </row>
    <row r="6361" spans="1:1" s="20" customFormat="1" x14ac:dyDescent="0.2">
      <c r="A6361" s="65"/>
    </row>
    <row r="6362" spans="1:1" s="20" customFormat="1" x14ac:dyDescent="0.2">
      <c r="A6362" s="65"/>
    </row>
    <row r="6363" spans="1:1" s="20" customFormat="1" x14ac:dyDescent="0.2">
      <c r="A6363" s="65"/>
    </row>
    <row r="6364" spans="1:1" s="20" customFormat="1" x14ac:dyDescent="0.2">
      <c r="A6364" s="65"/>
    </row>
    <row r="6365" spans="1:1" s="20" customFormat="1" x14ac:dyDescent="0.2">
      <c r="A6365" s="65"/>
    </row>
    <row r="6366" spans="1:1" s="20" customFormat="1" x14ac:dyDescent="0.2">
      <c r="A6366" s="65"/>
    </row>
    <row r="6367" spans="1:1" s="20" customFormat="1" x14ac:dyDescent="0.2">
      <c r="A6367" s="65"/>
    </row>
    <row r="6368" spans="1:1" s="20" customFormat="1" x14ac:dyDescent="0.2">
      <c r="A6368" s="65"/>
    </row>
    <row r="6369" spans="1:1" s="20" customFormat="1" x14ac:dyDescent="0.2">
      <c r="A6369" s="65"/>
    </row>
    <row r="6370" spans="1:1" s="20" customFormat="1" x14ac:dyDescent="0.2">
      <c r="A6370" s="65"/>
    </row>
    <row r="6371" spans="1:1" s="20" customFormat="1" x14ac:dyDescent="0.2">
      <c r="A6371" s="65"/>
    </row>
    <row r="6372" spans="1:1" s="20" customFormat="1" x14ac:dyDescent="0.2">
      <c r="A6372" s="65"/>
    </row>
    <row r="6373" spans="1:1" s="20" customFormat="1" x14ac:dyDescent="0.2">
      <c r="A6373" s="65"/>
    </row>
    <row r="6374" spans="1:1" s="20" customFormat="1" x14ac:dyDescent="0.2">
      <c r="A6374" s="65"/>
    </row>
    <row r="6375" spans="1:1" s="20" customFormat="1" x14ac:dyDescent="0.2">
      <c r="A6375" s="65"/>
    </row>
    <row r="6376" spans="1:1" s="20" customFormat="1" x14ac:dyDescent="0.2">
      <c r="A6376" s="65"/>
    </row>
    <row r="6377" spans="1:1" s="20" customFormat="1" x14ac:dyDescent="0.2">
      <c r="A6377" s="65"/>
    </row>
    <row r="6378" spans="1:1" s="20" customFormat="1" x14ac:dyDescent="0.2">
      <c r="A6378" s="65"/>
    </row>
    <row r="6379" spans="1:1" s="20" customFormat="1" x14ac:dyDescent="0.2">
      <c r="A6379" s="65"/>
    </row>
    <row r="6380" spans="1:1" s="20" customFormat="1" x14ac:dyDescent="0.2">
      <c r="A6380" s="65"/>
    </row>
    <row r="6381" spans="1:1" s="20" customFormat="1" x14ac:dyDescent="0.2">
      <c r="A6381" s="65"/>
    </row>
    <row r="6382" spans="1:1" s="20" customFormat="1" x14ac:dyDescent="0.2">
      <c r="A6382" s="65"/>
    </row>
    <row r="6383" spans="1:1" s="20" customFormat="1" x14ac:dyDescent="0.2">
      <c r="A6383" s="65"/>
    </row>
    <row r="6384" spans="1:1" s="20" customFormat="1" x14ac:dyDescent="0.2">
      <c r="A6384" s="65"/>
    </row>
    <row r="6385" spans="1:1" s="20" customFormat="1" x14ac:dyDescent="0.2">
      <c r="A6385" s="65"/>
    </row>
    <row r="6386" spans="1:1" s="20" customFormat="1" x14ac:dyDescent="0.2">
      <c r="A6386" s="65"/>
    </row>
    <row r="6387" spans="1:1" s="20" customFormat="1" x14ac:dyDescent="0.2">
      <c r="A6387" s="65"/>
    </row>
    <row r="6388" spans="1:1" s="20" customFormat="1" x14ac:dyDescent="0.2">
      <c r="A6388" s="65"/>
    </row>
    <row r="6389" spans="1:1" s="20" customFormat="1" x14ac:dyDescent="0.2">
      <c r="A6389" s="65"/>
    </row>
    <row r="6390" spans="1:1" s="20" customFormat="1" x14ac:dyDescent="0.2">
      <c r="A6390" s="65"/>
    </row>
    <row r="6391" spans="1:1" s="20" customFormat="1" x14ac:dyDescent="0.2">
      <c r="A6391" s="65"/>
    </row>
    <row r="6392" spans="1:1" s="20" customFormat="1" x14ac:dyDescent="0.2">
      <c r="A6392" s="65"/>
    </row>
    <row r="6393" spans="1:1" s="20" customFormat="1" x14ac:dyDescent="0.2">
      <c r="A6393" s="65"/>
    </row>
    <row r="6394" spans="1:1" s="20" customFormat="1" x14ac:dyDescent="0.2">
      <c r="A6394" s="65"/>
    </row>
    <row r="6395" spans="1:1" s="20" customFormat="1" x14ac:dyDescent="0.2">
      <c r="A6395" s="65"/>
    </row>
    <row r="6396" spans="1:1" s="20" customFormat="1" x14ac:dyDescent="0.2">
      <c r="A6396" s="65"/>
    </row>
    <row r="6397" spans="1:1" s="20" customFormat="1" x14ac:dyDescent="0.2">
      <c r="A6397" s="65"/>
    </row>
    <row r="6398" spans="1:1" s="20" customFormat="1" x14ac:dyDescent="0.2">
      <c r="A6398" s="65"/>
    </row>
    <row r="6399" spans="1:1" s="20" customFormat="1" x14ac:dyDescent="0.2">
      <c r="A6399" s="65"/>
    </row>
    <row r="6400" spans="1:1" s="20" customFormat="1" x14ac:dyDescent="0.2">
      <c r="A6400" s="65"/>
    </row>
    <row r="6401" spans="1:1" s="20" customFormat="1" x14ac:dyDescent="0.2">
      <c r="A6401" s="65"/>
    </row>
    <row r="6402" spans="1:1" s="20" customFormat="1" x14ac:dyDescent="0.2">
      <c r="A6402" s="65"/>
    </row>
    <row r="6403" spans="1:1" s="20" customFormat="1" x14ac:dyDescent="0.2">
      <c r="A6403" s="65"/>
    </row>
    <row r="6404" spans="1:1" s="20" customFormat="1" x14ac:dyDescent="0.2">
      <c r="A6404" s="65"/>
    </row>
    <row r="6405" spans="1:1" s="20" customFormat="1" x14ac:dyDescent="0.2">
      <c r="A6405" s="65"/>
    </row>
    <row r="6406" spans="1:1" s="20" customFormat="1" x14ac:dyDescent="0.2">
      <c r="A6406" s="65"/>
    </row>
    <row r="6407" spans="1:1" s="20" customFormat="1" x14ac:dyDescent="0.2">
      <c r="A6407" s="65"/>
    </row>
    <row r="6408" spans="1:1" s="20" customFormat="1" x14ac:dyDescent="0.2">
      <c r="A6408" s="65"/>
    </row>
    <row r="6409" spans="1:1" s="20" customFormat="1" x14ac:dyDescent="0.2">
      <c r="A6409" s="65"/>
    </row>
    <row r="6410" spans="1:1" s="20" customFormat="1" x14ac:dyDescent="0.2">
      <c r="A6410" s="65"/>
    </row>
    <row r="6411" spans="1:1" s="20" customFormat="1" x14ac:dyDescent="0.2">
      <c r="A6411" s="65"/>
    </row>
    <row r="6412" spans="1:1" s="20" customFormat="1" x14ac:dyDescent="0.2">
      <c r="A6412" s="65"/>
    </row>
    <row r="6413" spans="1:1" s="20" customFormat="1" x14ac:dyDescent="0.2">
      <c r="A6413" s="65"/>
    </row>
    <row r="6414" spans="1:1" s="20" customFormat="1" x14ac:dyDescent="0.2">
      <c r="A6414" s="65"/>
    </row>
    <row r="6415" spans="1:1" s="20" customFormat="1" x14ac:dyDescent="0.2">
      <c r="A6415" s="65"/>
    </row>
    <row r="6416" spans="1:1" s="20" customFormat="1" x14ac:dyDescent="0.2">
      <c r="A6416" s="65"/>
    </row>
    <row r="6417" spans="1:1" s="20" customFormat="1" x14ac:dyDescent="0.2">
      <c r="A6417" s="65"/>
    </row>
    <row r="6418" spans="1:1" s="20" customFormat="1" x14ac:dyDescent="0.2">
      <c r="A6418" s="65"/>
    </row>
    <row r="6419" spans="1:1" s="20" customFormat="1" x14ac:dyDescent="0.2">
      <c r="A6419" s="65"/>
    </row>
    <row r="6420" spans="1:1" s="20" customFormat="1" x14ac:dyDescent="0.2">
      <c r="A6420" s="65"/>
    </row>
    <row r="6421" spans="1:1" s="20" customFormat="1" x14ac:dyDescent="0.2">
      <c r="A6421" s="65"/>
    </row>
    <row r="6422" spans="1:1" s="20" customFormat="1" x14ac:dyDescent="0.2">
      <c r="A6422" s="65"/>
    </row>
    <row r="6423" spans="1:1" s="20" customFormat="1" x14ac:dyDescent="0.2">
      <c r="A6423" s="65"/>
    </row>
    <row r="6424" spans="1:1" s="20" customFormat="1" x14ac:dyDescent="0.2">
      <c r="A6424" s="65"/>
    </row>
    <row r="6425" spans="1:1" s="20" customFormat="1" x14ac:dyDescent="0.2">
      <c r="A6425" s="65"/>
    </row>
    <row r="6426" spans="1:1" s="20" customFormat="1" x14ac:dyDescent="0.2">
      <c r="A6426" s="65"/>
    </row>
    <row r="6427" spans="1:1" s="20" customFormat="1" x14ac:dyDescent="0.2">
      <c r="A6427" s="65"/>
    </row>
    <row r="6428" spans="1:1" s="20" customFormat="1" x14ac:dyDescent="0.2">
      <c r="A6428" s="65"/>
    </row>
    <row r="6429" spans="1:1" s="20" customFormat="1" x14ac:dyDescent="0.2">
      <c r="A6429" s="65"/>
    </row>
    <row r="6430" spans="1:1" s="20" customFormat="1" x14ac:dyDescent="0.2">
      <c r="A6430" s="65"/>
    </row>
    <row r="6431" spans="1:1" s="20" customFormat="1" x14ac:dyDescent="0.2">
      <c r="A6431" s="65"/>
    </row>
    <row r="6432" spans="1:1" s="20" customFormat="1" x14ac:dyDescent="0.2">
      <c r="A6432" s="65"/>
    </row>
    <row r="6433" spans="1:1" s="20" customFormat="1" x14ac:dyDescent="0.2">
      <c r="A6433" s="65"/>
    </row>
    <row r="6434" spans="1:1" s="20" customFormat="1" x14ac:dyDescent="0.2">
      <c r="A6434" s="65"/>
    </row>
    <row r="6435" spans="1:1" s="20" customFormat="1" x14ac:dyDescent="0.2">
      <c r="A6435" s="65"/>
    </row>
    <row r="6436" spans="1:1" s="20" customFormat="1" x14ac:dyDescent="0.2">
      <c r="A6436" s="65"/>
    </row>
    <row r="6437" spans="1:1" s="20" customFormat="1" x14ac:dyDescent="0.2">
      <c r="A6437" s="65"/>
    </row>
    <row r="6438" spans="1:1" s="20" customFormat="1" x14ac:dyDescent="0.2">
      <c r="A6438" s="65"/>
    </row>
    <row r="6439" spans="1:1" s="20" customFormat="1" x14ac:dyDescent="0.2">
      <c r="A6439" s="65"/>
    </row>
    <row r="6440" spans="1:1" s="20" customFormat="1" x14ac:dyDescent="0.2">
      <c r="A6440" s="65"/>
    </row>
    <row r="6441" spans="1:1" s="20" customFormat="1" x14ac:dyDescent="0.2">
      <c r="A6441" s="65"/>
    </row>
    <row r="6442" spans="1:1" s="20" customFormat="1" x14ac:dyDescent="0.2">
      <c r="A6442" s="65"/>
    </row>
    <row r="6443" spans="1:1" s="20" customFormat="1" x14ac:dyDescent="0.2">
      <c r="A6443" s="65"/>
    </row>
    <row r="6444" spans="1:1" s="20" customFormat="1" x14ac:dyDescent="0.2">
      <c r="A6444" s="65"/>
    </row>
    <row r="6445" spans="1:1" s="20" customFormat="1" x14ac:dyDescent="0.2">
      <c r="A6445" s="65"/>
    </row>
    <row r="6446" spans="1:1" s="20" customFormat="1" x14ac:dyDescent="0.2">
      <c r="A6446" s="65"/>
    </row>
    <row r="6447" spans="1:1" s="20" customFormat="1" x14ac:dyDescent="0.2">
      <c r="A6447" s="65"/>
    </row>
    <row r="6448" spans="1:1" s="20" customFormat="1" x14ac:dyDescent="0.2">
      <c r="A6448" s="65"/>
    </row>
    <row r="6449" spans="1:1" s="20" customFormat="1" x14ac:dyDescent="0.2">
      <c r="A6449" s="65"/>
    </row>
    <row r="6450" spans="1:1" s="20" customFormat="1" x14ac:dyDescent="0.2">
      <c r="A6450" s="65"/>
    </row>
    <row r="6451" spans="1:1" s="20" customFormat="1" x14ac:dyDescent="0.2">
      <c r="A6451" s="65"/>
    </row>
    <row r="6452" spans="1:1" s="20" customFormat="1" x14ac:dyDescent="0.2">
      <c r="A6452" s="65"/>
    </row>
    <row r="6453" spans="1:1" s="20" customFormat="1" x14ac:dyDescent="0.2">
      <c r="A6453" s="65"/>
    </row>
    <row r="6454" spans="1:1" s="20" customFormat="1" x14ac:dyDescent="0.2">
      <c r="A6454" s="65"/>
    </row>
    <row r="6455" spans="1:1" s="20" customFormat="1" x14ac:dyDescent="0.2">
      <c r="A6455" s="65"/>
    </row>
    <row r="6456" spans="1:1" s="20" customFormat="1" x14ac:dyDescent="0.2">
      <c r="A6456" s="65"/>
    </row>
    <row r="6457" spans="1:1" s="20" customFormat="1" x14ac:dyDescent="0.2">
      <c r="A6457" s="65"/>
    </row>
    <row r="6458" spans="1:1" s="20" customFormat="1" x14ac:dyDescent="0.2">
      <c r="A6458" s="65"/>
    </row>
    <row r="6459" spans="1:1" s="20" customFormat="1" x14ac:dyDescent="0.2">
      <c r="A6459" s="65"/>
    </row>
    <row r="6460" spans="1:1" s="20" customFormat="1" x14ac:dyDescent="0.2">
      <c r="A6460" s="65"/>
    </row>
    <row r="6461" spans="1:1" s="20" customFormat="1" x14ac:dyDescent="0.2">
      <c r="A6461" s="65"/>
    </row>
    <row r="6462" spans="1:1" s="20" customFormat="1" x14ac:dyDescent="0.2">
      <c r="A6462" s="65"/>
    </row>
    <row r="6463" spans="1:1" s="20" customFormat="1" x14ac:dyDescent="0.2">
      <c r="A6463" s="65"/>
    </row>
    <row r="6464" spans="1:1" s="20" customFormat="1" x14ac:dyDescent="0.2">
      <c r="A6464" s="65"/>
    </row>
    <row r="6465" spans="1:1" s="20" customFormat="1" x14ac:dyDescent="0.2">
      <c r="A6465" s="65"/>
    </row>
    <row r="6466" spans="1:1" s="20" customFormat="1" x14ac:dyDescent="0.2">
      <c r="A6466" s="65"/>
    </row>
    <row r="6467" spans="1:1" s="20" customFormat="1" x14ac:dyDescent="0.2">
      <c r="A6467" s="65"/>
    </row>
    <row r="6468" spans="1:1" s="20" customFormat="1" x14ac:dyDescent="0.2">
      <c r="A6468" s="65"/>
    </row>
    <row r="6469" spans="1:1" s="20" customFormat="1" x14ac:dyDescent="0.2">
      <c r="A6469" s="65"/>
    </row>
    <row r="6470" spans="1:1" s="20" customFormat="1" x14ac:dyDescent="0.2">
      <c r="A6470" s="65"/>
    </row>
    <row r="6471" spans="1:1" s="20" customFormat="1" x14ac:dyDescent="0.2">
      <c r="A6471" s="65"/>
    </row>
    <row r="6472" spans="1:1" s="20" customFormat="1" x14ac:dyDescent="0.2">
      <c r="A6472" s="65"/>
    </row>
    <row r="6473" spans="1:1" s="20" customFormat="1" x14ac:dyDescent="0.2">
      <c r="A6473" s="65"/>
    </row>
    <row r="6474" spans="1:1" s="20" customFormat="1" x14ac:dyDescent="0.2">
      <c r="A6474" s="65"/>
    </row>
    <row r="6475" spans="1:1" s="20" customFormat="1" x14ac:dyDescent="0.2">
      <c r="A6475" s="65"/>
    </row>
    <row r="6476" spans="1:1" s="20" customFormat="1" x14ac:dyDescent="0.2">
      <c r="A6476" s="65"/>
    </row>
    <row r="6477" spans="1:1" s="20" customFormat="1" x14ac:dyDescent="0.2">
      <c r="A6477" s="65"/>
    </row>
    <row r="6478" spans="1:1" s="20" customFormat="1" x14ac:dyDescent="0.2">
      <c r="A6478" s="65"/>
    </row>
    <row r="6479" spans="1:1" s="20" customFormat="1" x14ac:dyDescent="0.2">
      <c r="A6479" s="65"/>
    </row>
    <row r="6480" spans="1:1" s="20" customFormat="1" x14ac:dyDescent="0.2">
      <c r="A6480" s="65"/>
    </row>
    <row r="6481" spans="1:1" s="20" customFormat="1" x14ac:dyDescent="0.2">
      <c r="A6481" s="65"/>
    </row>
    <row r="6482" spans="1:1" s="20" customFormat="1" x14ac:dyDescent="0.2">
      <c r="A6482" s="65"/>
    </row>
    <row r="6483" spans="1:1" s="20" customFormat="1" x14ac:dyDescent="0.2">
      <c r="A6483" s="65"/>
    </row>
    <row r="6484" spans="1:1" s="20" customFormat="1" x14ac:dyDescent="0.2">
      <c r="A6484" s="65"/>
    </row>
    <row r="6485" spans="1:1" s="20" customFormat="1" x14ac:dyDescent="0.2">
      <c r="A6485" s="65"/>
    </row>
    <row r="6486" spans="1:1" s="20" customFormat="1" x14ac:dyDescent="0.2">
      <c r="A6486" s="65"/>
    </row>
    <row r="6487" spans="1:1" s="20" customFormat="1" x14ac:dyDescent="0.2">
      <c r="A6487" s="65"/>
    </row>
    <row r="6488" spans="1:1" s="20" customFormat="1" x14ac:dyDescent="0.2">
      <c r="A6488" s="65"/>
    </row>
    <row r="6489" spans="1:1" s="20" customFormat="1" x14ac:dyDescent="0.2">
      <c r="A6489" s="65"/>
    </row>
    <row r="6490" spans="1:1" s="20" customFormat="1" x14ac:dyDescent="0.2">
      <c r="A6490" s="65"/>
    </row>
    <row r="6491" spans="1:1" s="20" customFormat="1" x14ac:dyDescent="0.2">
      <c r="A6491" s="65"/>
    </row>
    <row r="6492" spans="1:1" s="20" customFormat="1" x14ac:dyDescent="0.2">
      <c r="A6492" s="65"/>
    </row>
    <row r="6493" spans="1:1" s="20" customFormat="1" x14ac:dyDescent="0.2">
      <c r="A6493" s="65"/>
    </row>
    <row r="6494" spans="1:1" s="20" customFormat="1" x14ac:dyDescent="0.2">
      <c r="A6494" s="65"/>
    </row>
    <row r="6495" spans="1:1" s="20" customFormat="1" x14ac:dyDescent="0.2">
      <c r="A6495" s="65"/>
    </row>
    <row r="6496" spans="1:1" s="20" customFormat="1" x14ac:dyDescent="0.2">
      <c r="A6496" s="65"/>
    </row>
    <row r="6497" spans="1:1" s="20" customFormat="1" x14ac:dyDescent="0.2">
      <c r="A6497" s="65"/>
    </row>
    <row r="6498" spans="1:1" s="20" customFormat="1" x14ac:dyDescent="0.2">
      <c r="A6498" s="65"/>
    </row>
    <row r="6499" spans="1:1" s="20" customFormat="1" x14ac:dyDescent="0.2">
      <c r="A6499" s="65"/>
    </row>
    <row r="6500" spans="1:1" s="20" customFormat="1" x14ac:dyDescent="0.2">
      <c r="A6500" s="65"/>
    </row>
    <row r="6501" spans="1:1" s="20" customFormat="1" x14ac:dyDescent="0.2">
      <c r="A6501" s="65"/>
    </row>
    <row r="6502" spans="1:1" s="20" customFormat="1" x14ac:dyDescent="0.2">
      <c r="A6502" s="65"/>
    </row>
    <row r="6503" spans="1:1" s="20" customFormat="1" x14ac:dyDescent="0.2">
      <c r="A6503" s="65"/>
    </row>
    <row r="6504" spans="1:1" s="20" customFormat="1" x14ac:dyDescent="0.2">
      <c r="A6504" s="65"/>
    </row>
    <row r="6505" spans="1:1" s="20" customFormat="1" x14ac:dyDescent="0.2">
      <c r="A6505" s="65"/>
    </row>
    <row r="6506" spans="1:1" s="20" customFormat="1" x14ac:dyDescent="0.2">
      <c r="A6506" s="65"/>
    </row>
    <row r="6507" spans="1:1" s="20" customFormat="1" x14ac:dyDescent="0.2">
      <c r="A6507" s="65"/>
    </row>
    <row r="6508" spans="1:1" s="20" customFormat="1" x14ac:dyDescent="0.2">
      <c r="A6508" s="65"/>
    </row>
    <row r="6509" spans="1:1" s="20" customFormat="1" x14ac:dyDescent="0.2">
      <c r="A6509" s="65"/>
    </row>
    <row r="6510" spans="1:1" s="20" customFormat="1" x14ac:dyDescent="0.2">
      <c r="A6510" s="65"/>
    </row>
    <row r="6511" spans="1:1" s="20" customFormat="1" x14ac:dyDescent="0.2">
      <c r="A6511" s="65"/>
    </row>
    <row r="6512" spans="1:1" s="20" customFormat="1" x14ac:dyDescent="0.2">
      <c r="A6512" s="65"/>
    </row>
    <row r="6513" spans="1:1" s="20" customFormat="1" x14ac:dyDescent="0.2">
      <c r="A6513" s="65"/>
    </row>
    <row r="6514" spans="1:1" s="20" customFormat="1" x14ac:dyDescent="0.2">
      <c r="A6514" s="65"/>
    </row>
    <row r="6515" spans="1:1" s="20" customFormat="1" x14ac:dyDescent="0.2">
      <c r="A6515" s="65"/>
    </row>
    <row r="6516" spans="1:1" s="20" customFormat="1" x14ac:dyDescent="0.2">
      <c r="A6516" s="65"/>
    </row>
    <row r="6517" spans="1:1" s="20" customFormat="1" x14ac:dyDescent="0.2">
      <c r="A6517" s="65"/>
    </row>
    <row r="6518" spans="1:1" s="20" customFormat="1" x14ac:dyDescent="0.2">
      <c r="A6518" s="65"/>
    </row>
    <row r="6519" spans="1:1" s="20" customFormat="1" x14ac:dyDescent="0.2">
      <c r="A6519" s="65"/>
    </row>
    <row r="6520" spans="1:1" s="20" customFormat="1" x14ac:dyDescent="0.2">
      <c r="A6520" s="65"/>
    </row>
    <row r="6521" spans="1:1" s="20" customFormat="1" x14ac:dyDescent="0.2">
      <c r="A6521" s="65"/>
    </row>
    <row r="6522" spans="1:1" s="20" customFormat="1" x14ac:dyDescent="0.2">
      <c r="A6522" s="65"/>
    </row>
    <row r="6523" spans="1:1" s="20" customFormat="1" x14ac:dyDescent="0.2">
      <c r="A6523" s="65"/>
    </row>
    <row r="6524" spans="1:1" s="20" customFormat="1" x14ac:dyDescent="0.2">
      <c r="A6524" s="65"/>
    </row>
    <row r="6525" spans="1:1" s="20" customFormat="1" x14ac:dyDescent="0.2">
      <c r="A6525" s="65"/>
    </row>
    <row r="6526" spans="1:1" s="20" customFormat="1" x14ac:dyDescent="0.2">
      <c r="A6526" s="65"/>
    </row>
    <row r="6527" spans="1:1" s="20" customFormat="1" x14ac:dyDescent="0.2">
      <c r="A6527" s="65"/>
    </row>
    <row r="6528" spans="1:1" s="20" customFormat="1" x14ac:dyDescent="0.2">
      <c r="A6528" s="65"/>
    </row>
    <row r="6529" spans="1:1" s="20" customFormat="1" x14ac:dyDescent="0.2">
      <c r="A6529" s="65"/>
    </row>
    <row r="6530" spans="1:1" s="20" customFormat="1" x14ac:dyDescent="0.2">
      <c r="A6530" s="65"/>
    </row>
    <row r="6531" spans="1:1" s="20" customFormat="1" x14ac:dyDescent="0.2">
      <c r="A6531" s="65"/>
    </row>
    <row r="6532" spans="1:1" s="20" customFormat="1" x14ac:dyDescent="0.2">
      <c r="A6532" s="65"/>
    </row>
    <row r="6533" spans="1:1" s="20" customFormat="1" x14ac:dyDescent="0.2">
      <c r="A6533" s="65"/>
    </row>
    <row r="6534" spans="1:1" s="20" customFormat="1" x14ac:dyDescent="0.2">
      <c r="A6534" s="65"/>
    </row>
    <row r="6535" spans="1:1" s="20" customFormat="1" x14ac:dyDescent="0.2">
      <c r="A6535" s="65"/>
    </row>
    <row r="6536" spans="1:1" s="20" customFormat="1" x14ac:dyDescent="0.2">
      <c r="A6536" s="65"/>
    </row>
    <row r="6537" spans="1:1" s="20" customFormat="1" x14ac:dyDescent="0.2">
      <c r="A6537" s="65"/>
    </row>
    <row r="6538" spans="1:1" s="20" customFormat="1" x14ac:dyDescent="0.2">
      <c r="A6538" s="65"/>
    </row>
    <row r="6539" spans="1:1" s="20" customFormat="1" x14ac:dyDescent="0.2">
      <c r="A6539" s="65"/>
    </row>
    <row r="6540" spans="1:1" s="20" customFormat="1" x14ac:dyDescent="0.2">
      <c r="A6540" s="65"/>
    </row>
    <row r="6541" spans="1:1" s="20" customFormat="1" x14ac:dyDescent="0.2">
      <c r="A6541" s="65"/>
    </row>
    <row r="6542" spans="1:1" s="20" customFormat="1" x14ac:dyDescent="0.2">
      <c r="A6542" s="65"/>
    </row>
    <row r="6543" spans="1:1" s="20" customFormat="1" x14ac:dyDescent="0.2">
      <c r="A6543" s="65"/>
    </row>
    <row r="6544" spans="1:1" s="20" customFormat="1" x14ac:dyDescent="0.2">
      <c r="A6544" s="65"/>
    </row>
    <row r="6545" spans="1:1" s="20" customFormat="1" x14ac:dyDescent="0.2">
      <c r="A6545" s="65"/>
    </row>
    <row r="6546" spans="1:1" s="20" customFormat="1" x14ac:dyDescent="0.2">
      <c r="A6546" s="65"/>
    </row>
    <row r="6547" spans="1:1" s="20" customFormat="1" x14ac:dyDescent="0.2">
      <c r="A6547" s="65"/>
    </row>
    <row r="6548" spans="1:1" s="20" customFormat="1" x14ac:dyDescent="0.2">
      <c r="A6548" s="65"/>
    </row>
    <row r="6549" spans="1:1" s="20" customFormat="1" x14ac:dyDescent="0.2">
      <c r="A6549" s="65"/>
    </row>
    <row r="6550" spans="1:1" s="20" customFormat="1" x14ac:dyDescent="0.2">
      <c r="A6550" s="65"/>
    </row>
    <row r="6551" spans="1:1" s="20" customFormat="1" x14ac:dyDescent="0.2">
      <c r="A6551" s="65"/>
    </row>
    <row r="6552" spans="1:1" s="20" customFormat="1" x14ac:dyDescent="0.2">
      <c r="A6552" s="65"/>
    </row>
    <row r="6553" spans="1:1" s="20" customFormat="1" x14ac:dyDescent="0.2">
      <c r="A6553" s="65"/>
    </row>
    <row r="6554" spans="1:1" s="20" customFormat="1" x14ac:dyDescent="0.2">
      <c r="A6554" s="65"/>
    </row>
    <row r="6555" spans="1:1" s="20" customFormat="1" x14ac:dyDescent="0.2">
      <c r="A6555" s="65"/>
    </row>
    <row r="6556" spans="1:1" s="20" customFormat="1" x14ac:dyDescent="0.2">
      <c r="A6556" s="65"/>
    </row>
    <row r="6557" spans="1:1" s="20" customFormat="1" x14ac:dyDescent="0.2">
      <c r="A6557" s="65"/>
    </row>
    <row r="6558" spans="1:1" s="20" customFormat="1" x14ac:dyDescent="0.2">
      <c r="A6558" s="65"/>
    </row>
    <row r="6559" spans="1:1" s="20" customFormat="1" x14ac:dyDescent="0.2">
      <c r="A6559" s="65"/>
    </row>
    <row r="6560" spans="1:1" s="20" customFormat="1" x14ac:dyDescent="0.2">
      <c r="A6560" s="65"/>
    </row>
    <row r="6561" spans="1:1" s="20" customFormat="1" x14ac:dyDescent="0.2">
      <c r="A6561" s="65"/>
    </row>
    <row r="6562" spans="1:1" s="20" customFormat="1" x14ac:dyDescent="0.2">
      <c r="A6562" s="65"/>
    </row>
    <row r="6563" spans="1:1" s="20" customFormat="1" x14ac:dyDescent="0.2">
      <c r="A6563" s="65"/>
    </row>
    <row r="6564" spans="1:1" s="20" customFormat="1" x14ac:dyDescent="0.2">
      <c r="A6564" s="65"/>
    </row>
    <row r="6565" spans="1:1" s="20" customFormat="1" x14ac:dyDescent="0.2">
      <c r="A6565" s="65"/>
    </row>
    <row r="6566" spans="1:1" s="20" customFormat="1" x14ac:dyDescent="0.2">
      <c r="A6566" s="65"/>
    </row>
    <row r="6567" spans="1:1" s="20" customFormat="1" x14ac:dyDescent="0.2">
      <c r="A6567" s="65"/>
    </row>
    <row r="6568" spans="1:1" s="20" customFormat="1" x14ac:dyDescent="0.2">
      <c r="A6568" s="65"/>
    </row>
    <row r="6569" spans="1:1" s="20" customFormat="1" x14ac:dyDescent="0.2">
      <c r="A6569" s="65"/>
    </row>
    <row r="6570" spans="1:1" s="20" customFormat="1" x14ac:dyDescent="0.2">
      <c r="A6570" s="65"/>
    </row>
    <row r="6571" spans="1:1" s="20" customFormat="1" x14ac:dyDescent="0.2">
      <c r="A6571" s="65"/>
    </row>
    <row r="6572" spans="1:1" s="20" customFormat="1" x14ac:dyDescent="0.2">
      <c r="A6572" s="65"/>
    </row>
    <row r="6573" spans="1:1" s="20" customFormat="1" x14ac:dyDescent="0.2">
      <c r="A6573" s="65"/>
    </row>
    <row r="6574" spans="1:1" s="20" customFormat="1" x14ac:dyDescent="0.2">
      <c r="A6574" s="65"/>
    </row>
    <row r="6575" spans="1:1" s="20" customFormat="1" x14ac:dyDescent="0.2">
      <c r="A6575" s="65"/>
    </row>
    <row r="6576" spans="1:1" s="20" customFormat="1" x14ac:dyDescent="0.2">
      <c r="A6576" s="65"/>
    </row>
    <row r="6577" spans="1:1" s="20" customFormat="1" x14ac:dyDescent="0.2">
      <c r="A6577" s="65"/>
    </row>
    <row r="6578" spans="1:1" s="20" customFormat="1" x14ac:dyDescent="0.2">
      <c r="A6578" s="65"/>
    </row>
    <row r="6579" spans="1:1" s="20" customFormat="1" x14ac:dyDescent="0.2">
      <c r="A6579" s="65"/>
    </row>
    <row r="6580" spans="1:1" s="20" customFormat="1" x14ac:dyDescent="0.2">
      <c r="A6580" s="65"/>
    </row>
    <row r="6581" spans="1:1" s="20" customFormat="1" x14ac:dyDescent="0.2">
      <c r="A6581" s="65"/>
    </row>
    <row r="6582" spans="1:1" s="20" customFormat="1" x14ac:dyDescent="0.2">
      <c r="A6582" s="65"/>
    </row>
    <row r="6583" spans="1:1" s="20" customFormat="1" x14ac:dyDescent="0.2">
      <c r="A6583" s="65"/>
    </row>
    <row r="6584" spans="1:1" s="20" customFormat="1" x14ac:dyDescent="0.2">
      <c r="A6584" s="65"/>
    </row>
    <row r="6585" spans="1:1" s="20" customFormat="1" x14ac:dyDescent="0.2">
      <c r="A6585" s="65"/>
    </row>
    <row r="6586" spans="1:1" s="20" customFormat="1" x14ac:dyDescent="0.2">
      <c r="A6586" s="65"/>
    </row>
    <row r="6587" spans="1:1" s="20" customFormat="1" x14ac:dyDescent="0.2">
      <c r="A6587" s="65"/>
    </row>
    <row r="6588" spans="1:1" s="20" customFormat="1" x14ac:dyDescent="0.2">
      <c r="A6588" s="65"/>
    </row>
    <row r="6589" spans="1:1" s="20" customFormat="1" x14ac:dyDescent="0.2">
      <c r="A6589" s="65"/>
    </row>
    <row r="6590" spans="1:1" s="20" customFormat="1" x14ac:dyDescent="0.2">
      <c r="A6590" s="65"/>
    </row>
    <row r="6591" spans="1:1" s="20" customFormat="1" x14ac:dyDescent="0.2">
      <c r="A6591" s="65"/>
    </row>
    <row r="6592" spans="1:1" s="20" customFormat="1" x14ac:dyDescent="0.2">
      <c r="A6592" s="65"/>
    </row>
    <row r="6593" spans="1:1" s="20" customFormat="1" x14ac:dyDescent="0.2">
      <c r="A6593" s="65"/>
    </row>
    <row r="6594" spans="1:1" s="20" customFormat="1" x14ac:dyDescent="0.2">
      <c r="A6594" s="65"/>
    </row>
    <row r="6595" spans="1:1" s="20" customFormat="1" x14ac:dyDescent="0.2">
      <c r="A6595" s="65"/>
    </row>
    <row r="6596" spans="1:1" s="20" customFormat="1" x14ac:dyDescent="0.2">
      <c r="A6596" s="65"/>
    </row>
    <row r="6597" spans="1:1" s="20" customFormat="1" x14ac:dyDescent="0.2">
      <c r="A6597" s="65"/>
    </row>
    <row r="6598" spans="1:1" s="20" customFormat="1" x14ac:dyDescent="0.2">
      <c r="A6598" s="65"/>
    </row>
    <row r="6599" spans="1:1" s="20" customFormat="1" x14ac:dyDescent="0.2">
      <c r="A6599" s="65"/>
    </row>
    <row r="6600" spans="1:1" s="20" customFormat="1" x14ac:dyDescent="0.2">
      <c r="A6600" s="65"/>
    </row>
    <row r="6601" spans="1:1" s="20" customFormat="1" x14ac:dyDescent="0.2">
      <c r="A6601" s="65"/>
    </row>
    <row r="6602" spans="1:1" s="20" customFormat="1" x14ac:dyDescent="0.2">
      <c r="A6602" s="65"/>
    </row>
    <row r="6603" spans="1:1" s="20" customFormat="1" x14ac:dyDescent="0.2">
      <c r="A6603" s="65"/>
    </row>
    <row r="6604" spans="1:1" s="20" customFormat="1" x14ac:dyDescent="0.2">
      <c r="A6604" s="65"/>
    </row>
    <row r="6605" spans="1:1" s="20" customFormat="1" x14ac:dyDescent="0.2">
      <c r="A6605" s="65"/>
    </row>
    <row r="6606" spans="1:1" s="20" customFormat="1" x14ac:dyDescent="0.2">
      <c r="A6606" s="65"/>
    </row>
    <row r="6607" spans="1:1" s="20" customFormat="1" x14ac:dyDescent="0.2">
      <c r="A6607" s="65"/>
    </row>
    <row r="6608" spans="1:1" s="20" customFormat="1" x14ac:dyDescent="0.2">
      <c r="A6608" s="65"/>
    </row>
    <row r="6609" spans="1:1" s="20" customFormat="1" x14ac:dyDescent="0.2">
      <c r="A6609" s="65"/>
    </row>
    <row r="6610" spans="1:1" s="20" customFormat="1" x14ac:dyDescent="0.2">
      <c r="A6610" s="65"/>
    </row>
    <row r="6611" spans="1:1" s="20" customFormat="1" x14ac:dyDescent="0.2">
      <c r="A6611" s="65"/>
    </row>
    <row r="6612" spans="1:1" s="20" customFormat="1" x14ac:dyDescent="0.2">
      <c r="A6612" s="65"/>
    </row>
    <row r="6613" spans="1:1" s="20" customFormat="1" x14ac:dyDescent="0.2">
      <c r="A6613" s="65"/>
    </row>
    <row r="6614" spans="1:1" s="20" customFormat="1" x14ac:dyDescent="0.2">
      <c r="A6614" s="65"/>
    </row>
    <row r="6615" spans="1:1" s="20" customFormat="1" x14ac:dyDescent="0.2">
      <c r="A6615" s="65"/>
    </row>
    <row r="6616" spans="1:1" s="20" customFormat="1" x14ac:dyDescent="0.2">
      <c r="A6616" s="65"/>
    </row>
    <row r="6617" spans="1:1" s="20" customFormat="1" x14ac:dyDescent="0.2">
      <c r="A6617" s="65"/>
    </row>
    <row r="6618" spans="1:1" s="20" customFormat="1" x14ac:dyDescent="0.2">
      <c r="A6618" s="65"/>
    </row>
    <row r="6619" spans="1:1" s="20" customFormat="1" x14ac:dyDescent="0.2">
      <c r="A6619" s="65"/>
    </row>
    <row r="6620" spans="1:1" s="20" customFormat="1" x14ac:dyDescent="0.2">
      <c r="A6620" s="65"/>
    </row>
    <row r="6621" spans="1:1" s="20" customFormat="1" x14ac:dyDescent="0.2">
      <c r="A6621" s="65"/>
    </row>
    <row r="6622" spans="1:1" s="20" customFormat="1" x14ac:dyDescent="0.2">
      <c r="A6622" s="65"/>
    </row>
    <row r="6623" spans="1:1" s="20" customFormat="1" x14ac:dyDescent="0.2">
      <c r="A6623" s="65"/>
    </row>
    <row r="6624" spans="1:1" s="20" customFormat="1" x14ac:dyDescent="0.2">
      <c r="A6624" s="65"/>
    </row>
    <row r="6625" spans="1:1" s="20" customFormat="1" x14ac:dyDescent="0.2">
      <c r="A6625" s="65"/>
    </row>
    <row r="6626" spans="1:1" s="20" customFormat="1" x14ac:dyDescent="0.2">
      <c r="A6626" s="65"/>
    </row>
    <row r="6627" spans="1:1" s="20" customFormat="1" x14ac:dyDescent="0.2">
      <c r="A6627" s="65"/>
    </row>
    <row r="6628" spans="1:1" s="20" customFormat="1" x14ac:dyDescent="0.2">
      <c r="A6628" s="65"/>
    </row>
    <row r="6629" spans="1:1" s="20" customFormat="1" x14ac:dyDescent="0.2">
      <c r="A6629" s="65"/>
    </row>
    <row r="6630" spans="1:1" s="20" customFormat="1" x14ac:dyDescent="0.2">
      <c r="A6630" s="65"/>
    </row>
    <row r="6631" spans="1:1" s="20" customFormat="1" x14ac:dyDescent="0.2">
      <c r="A6631" s="65"/>
    </row>
    <row r="6632" spans="1:1" s="20" customFormat="1" x14ac:dyDescent="0.2">
      <c r="A6632" s="65"/>
    </row>
    <row r="6633" spans="1:1" s="20" customFormat="1" x14ac:dyDescent="0.2">
      <c r="A6633" s="65"/>
    </row>
    <row r="6634" spans="1:1" s="20" customFormat="1" x14ac:dyDescent="0.2">
      <c r="A6634" s="65"/>
    </row>
    <row r="6635" spans="1:1" s="20" customFormat="1" x14ac:dyDescent="0.2">
      <c r="A6635" s="65"/>
    </row>
    <row r="6636" spans="1:1" s="20" customFormat="1" x14ac:dyDescent="0.2">
      <c r="A6636" s="65"/>
    </row>
    <row r="6637" spans="1:1" s="20" customFormat="1" x14ac:dyDescent="0.2">
      <c r="A6637" s="65"/>
    </row>
    <row r="6638" spans="1:1" s="20" customFormat="1" x14ac:dyDescent="0.2">
      <c r="A6638" s="65"/>
    </row>
    <row r="6639" spans="1:1" s="20" customFormat="1" x14ac:dyDescent="0.2">
      <c r="A6639" s="65"/>
    </row>
    <row r="6640" spans="1:1" s="20" customFormat="1" x14ac:dyDescent="0.2">
      <c r="A6640" s="65"/>
    </row>
    <row r="6641" spans="1:1" s="20" customFormat="1" x14ac:dyDescent="0.2">
      <c r="A6641" s="65"/>
    </row>
    <row r="6642" spans="1:1" s="20" customFormat="1" x14ac:dyDescent="0.2">
      <c r="A6642" s="65"/>
    </row>
    <row r="6643" spans="1:1" s="20" customFormat="1" x14ac:dyDescent="0.2">
      <c r="A6643" s="65"/>
    </row>
    <row r="6644" spans="1:1" s="20" customFormat="1" x14ac:dyDescent="0.2">
      <c r="A6644" s="65"/>
    </row>
    <row r="6645" spans="1:1" s="20" customFormat="1" x14ac:dyDescent="0.2">
      <c r="A6645" s="65"/>
    </row>
    <row r="6646" spans="1:1" s="20" customFormat="1" x14ac:dyDescent="0.2">
      <c r="A6646" s="65"/>
    </row>
    <row r="6647" spans="1:1" s="20" customFormat="1" x14ac:dyDescent="0.2">
      <c r="A6647" s="65"/>
    </row>
    <row r="6648" spans="1:1" s="20" customFormat="1" x14ac:dyDescent="0.2">
      <c r="A6648" s="65"/>
    </row>
    <row r="6649" spans="1:1" s="20" customFormat="1" x14ac:dyDescent="0.2">
      <c r="A6649" s="65"/>
    </row>
    <row r="6650" spans="1:1" s="20" customFormat="1" x14ac:dyDescent="0.2">
      <c r="A6650" s="65"/>
    </row>
    <row r="6651" spans="1:1" s="20" customFormat="1" x14ac:dyDescent="0.2">
      <c r="A6651" s="65"/>
    </row>
    <row r="6652" spans="1:1" s="20" customFormat="1" x14ac:dyDescent="0.2">
      <c r="A6652" s="65"/>
    </row>
    <row r="6653" spans="1:1" s="20" customFormat="1" x14ac:dyDescent="0.2">
      <c r="A6653" s="65"/>
    </row>
    <row r="6654" spans="1:1" s="20" customFormat="1" x14ac:dyDescent="0.2">
      <c r="A6654" s="65"/>
    </row>
    <row r="6655" spans="1:1" s="20" customFormat="1" x14ac:dyDescent="0.2">
      <c r="A6655" s="65"/>
    </row>
    <row r="6656" spans="1:1" s="20" customFormat="1" x14ac:dyDescent="0.2">
      <c r="A6656" s="65"/>
    </row>
    <row r="6657" spans="1:1" s="20" customFormat="1" x14ac:dyDescent="0.2">
      <c r="A6657" s="65"/>
    </row>
    <row r="6658" spans="1:1" s="20" customFormat="1" x14ac:dyDescent="0.2">
      <c r="A6658" s="65"/>
    </row>
    <row r="6659" spans="1:1" s="20" customFormat="1" x14ac:dyDescent="0.2">
      <c r="A6659" s="65"/>
    </row>
    <row r="6660" spans="1:1" s="20" customFormat="1" x14ac:dyDescent="0.2">
      <c r="A6660" s="65"/>
    </row>
    <row r="6661" spans="1:1" s="20" customFormat="1" x14ac:dyDescent="0.2">
      <c r="A6661" s="65"/>
    </row>
    <row r="6662" spans="1:1" s="20" customFormat="1" x14ac:dyDescent="0.2">
      <c r="A6662" s="65"/>
    </row>
    <row r="6663" spans="1:1" s="20" customFormat="1" x14ac:dyDescent="0.2">
      <c r="A6663" s="65"/>
    </row>
    <row r="6664" spans="1:1" s="20" customFormat="1" x14ac:dyDescent="0.2">
      <c r="A6664" s="65"/>
    </row>
    <row r="6665" spans="1:1" s="20" customFormat="1" x14ac:dyDescent="0.2">
      <c r="A6665" s="65"/>
    </row>
    <row r="6666" spans="1:1" s="20" customFormat="1" x14ac:dyDescent="0.2">
      <c r="A6666" s="65"/>
    </row>
    <row r="6667" spans="1:1" s="20" customFormat="1" x14ac:dyDescent="0.2">
      <c r="A6667" s="65"/>
    </row>
    <row r="6668" spans="1:1" s="20" customFormat="1" x14ac:dyDescent="0.2">
      <c r="A6668" s="65"/>
    </row>
    <row r="6669" spans="1:1" s="20" customFormat="1" x14ac:dyDescent="0.2">
      <c r="A6669" s="65"/>
    </row>
    <row r="6670" spans="1:1" s="20" customFormat="1" x14ac:dyDescent="0.2">
      <c r="A6670" s="65"/>
    </row>
    <row r="6671" spans="1:1" s="20" customFormat="1" x14ac:dyDescent="0.2">
      <c r="A6671" s="65"/>
    </row>
    <row r="6672" spans="1:1" s="20" customFormat="1" x14ac:dyDescent="0.2">
      <c r="A6672" s="65"/>
    </row>
    <row r="6673" spans="1:1" s="20" customFormat="1" x14ac:dyDescent="0.2">
      <c r="A6673" s="65"/>
    </row>
    <row r="6674" spans="1:1" s="20" customFormat="1" x14ac:dyDescent="0.2">
      <c r="A6674" s="65"/>
    </row>
    <row r="6675" spans="1:1" s="20" customFormat="1" x14ac:dyDescent="0.2">
      <c r="A6675" s="65"/>
    </row>
    <row r="6676" spans="1:1" s="20" customFormat="1" x14ac:dyDescent="0.2">
      <c r="A6676" s="65"/>
    </row>
    <row r="6677" spans="1:1" s="20" customFormat="1" x14ac:dyDescent="0.2">
      <c r="A6677" s="65"/>
    </row>
    <row r="6678" spans="1:1" s="20" customFormat="1" x14ac:dyDescent="0.2">
      <c r="A6678" s="65"/>
    </row>
    <row r="6679" spans="1:1" s="20" customFormat="1" x14ac:dyDescent="0.2">
      <c r="A6679" s="65"/>
    </row>
    <row r="6680" spans="1:1" s="20" customFormat="1" x14ac:dyDescent="0.2">
      <c r="A6680" s="65"/>
    </row>
    <row r="6681" spans="1:1" s="20" customFormat="1" x14ac:dyDescent="0.2">
      <c r="A6681" s="65"/>
    </row>
    <row r="6682" spans="1:1" s="20" customFormat="1" x14ac:dyDescent="0.2">
      <c r="A6682" s="65"/>
    </row>
    <row r="6683" spans="1:1" s="20" customFormat="1" x14ac:dyDescent="0.2">
      <c r="A6683" s="65"/>
    </row>
    <row r="6684" spans="1:1" s="20" customFormat="1" x14ac:dyDescent="0.2">
      <c r="A6684" s="65"/>
    </row>
    <row r="6685" spans="1:1" s="20" customFormat="1" x14ac:dyDescent="0.2">
      <c r="A6685" s="65"/>
    </row>
    <row r="6686" spans="1:1" s="20" customFormat="1" x14ac:dyDescent="0.2">
      <c r="A6686" s="65"/>
    </row>
    <row r="6687" spans="1:1" s="20" customFormat="1" x14ac:dyDescent="0.2">
      <c r="A6687" s="65"/>
    </row>
    <row r="6688" spans="1:1" s="20" customFormat="1" x14ac:dyDescent="0.2">
      <c r="A6688" s="65"/>
    </row>
    <row r="6689" spans="1:1" s="20" customFormat="1" x14ac:dyDescent="0.2">
      <c r="A6689" s="65"/>
    </row>
    <row r="6690" spans="1:1" s="20" customFormat="1" x14ac:dyDescent="0.2">
      <c r="A6690" s="65"/>
    </row>
    <row r="6691" spans="1:1" s="20" customFormat="1" x14ac:dyDescent="0.2">
      <c r="A6691" s="65"/>
    </row>
    <row r="6692" spans="1:1" s="20" customFormat="1" x14ac:dyDescent="0.2">
      <c r="A6692" s="65"/>
    </row>
    <row r="6693" spans="1:1" s="20" customFormat="1" x14ac:dyDescent="0.2">
      <c r="A6693" s="65"/>
    </row>
    <row r="6694" spans="1:1" s="20" customFormat="1" x14ac:dyDescent="0.2">
      <c r="A6694" s="65"/>
    </row>
    <row r="6695" spans="1:1" s="20" customFormat="1" x14ac:dyDescent="0.2">
      <c r="A6695" s="65"/>
    </row>
    <row r="6696" spans="1:1" s="20" customFormat="1" x14ac:dyDescent="0.2">
      <c r="A6696" s="65"/>
    </row>
    <row r="6697" spans="1:1" s="20" customFormat="1" x14ac:dyDescent="0.2">
      <c r="A6697" s="65"/>
    </row>
    <row r="6698" spans="1:1" s="20" customFormat="1" x14ac:dyDescent="0.2">
      <c r="A6698" s="65"/>
    </row>
    <row r="6699" spans="1:1" s="20" customFormat="1" x14ac:dyDescent="0.2">
      <c r="A6699" s="65"/>
    </row>
    <row r="6700" spans="1:1" s="20" customFormat="1" x14ac:dyDescent="0.2">
      <c r="A6700" s="65"/>
    </row>
    <row r="6701" spans="1:1" s="20" customFormat="1" x14ac:dyDescent="0.2">
      <c r="A6701" s="65"/>
    </row>
    <row r="6702" spans="1:1" s="20" customFormat="1" x14ac:dyDescent="0.2">
      <c r="A6702" s="65"/>
    </row>
    <row r="6703" spans="1:1" s="20" customFormat="1" x14ac:dyDescent="0.2">
      <c r="A6703" s="65"/>
    </row>
    <row r="6704" spans="1:1" s="20" customFormat="1" x14ac:dyDescent="0.2">
      <c r="A6704" s="65"/>
    </row>
    <row r="6705" spans="1:1" s="20" customFormat="1" x14ac:dyDescent="0.2">
      <c r="A6705" s="65"/>
    </row>
    <row r="6706" spans="1:1" s="20" customFormat="1" x14ac:dyDescent="0.2">
      <c r="A6706" s="65"/>
    </row>
    <row r="6707" spans="1:1" s="20" customFormat="1" x14ac:dyDescent="0.2">
      <c r="A6707" s="65"/>
    </row>
    <row r="6708" spans="1:1" s="20" customFormat="1" x14ac:dyDescent="0.2">
      <c r="A6708" s="65"/>
    </row>
    <row r="6709" spans="1:1" s="20" customFormat="1" x14ac:dyDescent="0.2">
      <c r="A6709" s="65"/>
    </row>
    <row r="6710" spans="1:1" s="20" customFormat="1" x14ac:dyDescent="0.2">
      <c r="A6710" s="65"/>
    </row>
    <row r="6711" spans="1:1" s="20" customFormat="1" x14ac:dyDescent="0.2">
      <c r="A6711" s="65"/>
    </row>
    <row r="6712" spans="1:1" s="20" customFormat="1" x14ac:dyDescent="0.2">
      <c r="A6712" s="65"/>
    </row>
    <row r="6713" spans="1:1" s="20" customFormat="1" x14ac:dyDescent="0.2">
      <c r="A6713" s="65"/>
    </row>
    <row r="6714" spans="1:1" s="20" customFormat="1" x14ac:dyDescent="0.2">
      <c r="A6714" s="65"/>
    </row>
    <row r="6715" spans="1:1" s="20" customFormat="1" x14ac:dyDescent="0.2">
      <c r="A6715" s="65"/>
    </row>
    <row r="6716" spans="1:1" s="20" customFormat="1" x14ac:dyDescent="0.2">
      <c r="A6716" s="65"/>
    </row>
    <row r="6717" spans="1:1" s="20" customFormat="1" x14ac:dyDescent="0.2">
      <c r="A6717" s="65"/>
    </row>
    <row r="6718" spans="1:1" s="20" customFormat="1" x14ac:dyDescent="0.2">
      <c r="A6718" s="65"/>
    </row>
    <row r="6719" spans="1:1" s="20" customFormat="1" x14ac:dyDescent="0.2">
      <c r="A6719" s="65"/>
    </row>
    <row r="6720" spans="1:1" s="20" customFormat="1" x14ac:dyDescent="0.2">
      <c r="A6720" s="65"/>
    </row>
    <row r="6721" spans="1:1" s="20" customFormat="1" x14ac:dyDescent="0.2">
      <c r="A6721" s="65"/>
    </row>
    <row r="6722" spans="1:1" s="20" customFormat="1" x14ac:dyDescent="0.2">
      <c r="A6722" s="65"/>
    </row>
    <row r="6723" spans="1:1" s="20" customFormat="1" x14ac:dyDescent="0.2">
      <c r="A6723" s="65"/>
    </row>
    <row r="6724" spans="1:1" s="20" customFormat="1" x14ac:dyDescent="0.2">
      <c r="A6724" s="65"/>
    </row>
    <row r="6725" spans="1:1" s="20" customFormat="1" x14ac:dyDescent="0.2">
      <c r="A6725" s="65"/>
    </row>
    <row r="6726" spans="1:1" s="20" customFormat="1" x14ac:dyDescent="0.2">
      <c r="A6726" s="65"/>
    </row>
    <row r="6727" spans="1:1" s="20" customFormat="1" x14ac:dyDescent="0.2">
      <c r="A6727" s="65"/>
    </row>
    <row r="6728" spans="1:1" s="20" customFormat="1" x14ac:dyDescent="0.2">
      <c r="A6728" s="65"/>
    </row>
    <row r="6729" spans="1:1" s="20" customFormat="1" x14ac:dyDescent="0.2">
      <c r="A6729" s="65"/>
    </row>
    <row r="6730" spans="1:1" s="20" customFormat="1" x14ac:dyDescent="0.2">
      <c r="A6730" s="65"/>
    </row>
    <row r="6731" spans="1:1" s="20" customFormat="1" x14ac:dyDescent="0.2">
      <c r="A6731" s="65"/>
    </row>
    <row r="6732" spans="1:1" s="20" customFormat="1" x14ac:dyDescent="0.2">
      <c r="A6732" s="65"/>
    </row>
    <row r="6733" spans="1:1" s="20" customFormat="1" x14ac:dyDescent="0.2">
      <c r="A6733" s="65"/>
    </row>
    <row r="6734" spans="1:1" s="20" customFormat="1" x14ac:dyDescent="0.2">
      <c r="A6734" s="65"/>
    </row>
    <row r="6735" spans="1:1" s="20" customFormat="1" x14ac:dyDescent="0.2">
      <c r="A6735" s="65"/>
    </row>
    <row r="6736" spans="1:1" s="20" customFormat="1" x14ac:dyDescent="0.2">
      <c r="A6736" s="65"/>
    </row>
    <row r="6737" spans="1:1" s="20" customFormat="1" x14ac:dyDescent="0.2">
      <c r="A6737" s="65"/>
    </row>
    <row r="6738" spans="1:1" s="20" customFormat="1" x14ac:dyDescent="0.2">
      <c r="A6738" s="65"/>
    </row>
    <row r="6739" spans="1:1" s="20" customFormat="1" x14ac:dyDescent="0.2">
      <c r="A6739" s="65"/>
    </row>
    <row r="6740" spans="1:1" s="20" customFormat="1" x14ac:dyDescent="0.2">
      <c r="A6740" s="65"/>
    </row>
    <row r="6741" spans="1:1" s="20" customFormat="1" x14ac:dyDescent="0.2">
      <c r="A6741" s="65"/>
    </row>
    <row r="6742" spans="1:1" s="20" customFormat="1" x14ac:dyDescent="0.2">
      <c r="A6742" s="65"/>
    </row>
    <row r="6743" spans="1:1" s="20" customFormat="1" x14ac:dyDescent="0.2">
      <c r="A6743" s="65"/>
    </row>
    <row r="6744" spans="1:1" s="20" customFormat="1" x14ac:dyDescent="0.2">
      <c r="A6744" s="65"/>
    </row>
    <row r="6745" spans="1:1" s="20" customFormat="1" x14ac:dyDescent="0.2">
      <c r="A6745" s="65"/>
    </row>
    <row r="6746" spans="1:1" s="20" customFormat="1" x14ac:dyDescent="0.2">
      <c r="A6746" s="65"/>
    </row>
    <row r="6747" spans="1:1" s="20" customFormat="1" x14ac:dyDescent="0.2">
      <c r="A6747" s="65"/>
    </row>
    <row r="6748" spans="1:1" s="20" customFormat="1" x14ac:dyDescent="0.2">
      <c r="A6748" s="65"/>
    </row>
    <row r="6749" spans="1:1" s="20" customFormat="1" x14ac:dyDescent="0.2">
      <c r="A6749" s="65"/>
    </row>
    <row r="6750" spans="1:1" s="20" customFormat="1" x14ac:dyDescent="0.2">
      <c r="A6750" s="65"/>
    </row>
    <row r="6751" spans="1:1" s="20" customFormat="1" x14ac:dyDescent="0.2">
      <c r="A6751" s="65"/>
    </row>
    <row r="6752" spans="1:1" s="20" customFormat="1" x14ac:dyDescent="0.2">
      <c r="A6752" s="65"/>
    </row>
    <row r="6753" spans="1:1" s="20" customFormat="1" x14ac:dyDescent="0.2">
      <c r="A6753" s="65"/>
    </row>
    <row r="6754" spans="1:1" s="20" customFormat="1" x14ac:dyDescent="0.2">
      <c r="A6754" s="65"/>
    </row>
    <row r="6755" spans="1:1" s="20" customFormat="1" x14ac:dyDescent="0.2">
      <c r="A6755" s="65"/>
    </row>
    <row r="6756" spans="1:1" s="20" customFormat="1" x14ac:dyDescent="0.2">
      <c r="A6756" s="65"/>
    </row>
    <row r="6757" spans="1:1" s="20" customFormat="1" x14ac:dyDescent="0.2">
      <c r="A6757" s="65"/>
    </row>
    <row r="6758" spans="1:1" s="20" customFormat="1" x14ac:dyDescent="0.2">
      <c r="A6758" s="65"/>
    </row>
    <row r="6759" spans="1:1" s="20" customFormat="1" x14ac:dyDescent="0.2">
      <c r="A6759" s="65"/>
    </row>
    <row r="6760" spans="1:1" s="20" customFormat="1" x14ac:dyDescent="0.2">
      <c r="A6760" s="65"/>
    </row>
    <row r="6761" spans="1:1" s="20" customFormat="1" x14ac:dyDescent="0.2">
      <c r="A6761" s="65"/>
    </row>
    <row r="6762" spans="1:1" s="20" customFormat="1" x14ac:dyDescent="0.2">
      <c r="A6762" s="65"/>
    </row>
    <row r="6763" spans="1:1" s="20" customFormat="1" x14ac:dyDescent="0.2">
      <c r="A6763" s="65"/>
    </row>
    <row r="6764" spans="1:1" s="20" customFormat="1" x14ac:dyDescent="0.2">
      <c r="A6764" s="65"/>
    </row>
    <row r="6765" spans="1:1" s="20" customFormat="1" x14ac:dyDescent="0.2">
      <c r="A6765" s="65"/>
    </row>
    <row r="6766" spans="1:1" s="20" customFormat="1" x14ac:dyDescent="0.2">
      <c r="A6766" s="65"/>
    </row>
    <row r="6767" spans="1:1" s="20" customFormat="1" x14ac:dyDescent="0.2">
      <c r="A6767" s="65"/>
    </row>
    <row r="6768" spans="1:1" s="20" customFormat="1" x14ac:dyDescent="0.2">
      <c r="A6768" s="65"/>
    </row>
    <row r="6769" spans="1:1" s="20" customFormat="1" x14ac:dyDescent="0.2">
      <c r="A6769" s="65"/>
    </row>
    <row r="6770" spans="1:1" s="20" customFormat="1" x14ac:dyDescent="0.2">
      <c r="A6770" s="65"/>
    </row>
    <row r="6771" spans="1:1" s="20" customFormat="1" x14ac:dyDescent="0.2">
      <c r="A6771" s="65"/>
    </row>
    <row r="6772" spans="1:1" s="20" customFormat="1" x14ac:dyDescent="0.2">
      <c r="A6772" s="65"/>
    </row>
    <row r="6773" spans="1:1" s="20" customFormat="1" x14ac:dyDescent="0.2">
      <c r="A6773" s="65"/>
    </row>
    <row r="6774" spans="1:1" s="20" customFormat="1" x14ac:dyDescent="0.2">
      <c r="A6774" s="65"/>
    </row>
    <row r="6775" spans="1:1" s="20" customFormat="1" x14ac:dyDescent="0.2">
      <c r="A6775" s="65"/>
    </row>
    <row r="6776" spans="1:1" s="20" customFormat="1" x14ac:dyDescent="0.2">
      <c r="A6776" s="65"/>
    </row>
    <row r="6777" spans="1:1" s="20" customFormat="1" x14ac:dyDescent="0.2">
      <c r="A6777" s="65"/>
    </row>
    <row r="6778" spans="1:1" s="20" customFormat="1" x14ac:dyDescent="0.2">
      <c r="A6778" s="65"/>
    </row>
    <row r="6779" spans="1:1" s="20" customFormat="1" x14ac:dyDescent="0.2">
      <c r="A6779" s="65"/>
    </row>
    <row r="6780" spans="1:1" s="20" customFormat="1" x14ac:dyDescent="0.2">
      <c r="A6780" s="65"/>
    </row>
    <row r="6781" spans="1:1" s="20" customFormat="1" x14ac:dyDescent="0.2">
      <c r="A6781" s="65"/>
    </row>
    <row r="6782" spans="1:1" s="20" customFormat="1" x14ac:dyDescent="0.2">
      <c r="A6782" s="65"/>
    </row>
    <row r="6783" spans="1:1" s="20" customFormat="1" x14ac:dyDescent="0.2">
      <c r="A6783" s="65"/>
    </row>
    <row r="6784" spans="1:1" s="20" customFormat="1" x14ac:dyDescent="0.2">
      <c r="A6784" s="65"/>
    </row>
    <row r="6785" spans="1:1" s="20" customFormat="1" x14ac:dyDescent="0.2">
      <c r="A6785" s="65"/>
    </row>
    <row r="6786" spans="1:1" s="20" customFormat="1" x14ac:dyDescent="0.2">
      <c r="A6786" s="65"/>
    </row>
    <row r="6787" spans="1:1" s="20" customFormat="1" x14ac:dyDescent="0.2">
      <c r="A6787" s="65"/>
    </row>
    <row r="6788" spans="1:1" s="20" customFormat="1" x14ac:dyDescent="0.2">
      <c r="A6788" s="65"/>
    </row>
    <row r="6789" spans="1:1" s="20" customFormat="1" x14ac:dyDescent="0.2">
      <c r="A6789" s="65"/>
    </row>
    <row r="6790" spans="1:1" s="20" customFormat="1" x14ac:dyDescent="0.2">
      <c r="A6790" s="65"/>
    </row>
    <row r="6791" spans="1:1" s="20" customFormat="1" x14ac:dyDescent="0.2">
      <c r="A6791" s="65"/>
    </row>
    <row r="6792" spans="1:1" s="20" customFormat="1" x14ac:dyDescent="0.2">
      <c r="A6792" s="65"/>
    </row>
    <row r="6793" spans="1:1" s="20" customFormat="1" x14ac:dyDescent="0.2">
      <c r="A6793" s="65"/>
    </row>
    <row r="6794" spans="1:1" s="20" customFormat="1" x14ac:dyDescent="0.2">
      <c r="A6794" s="65"/>
    </row>
    <row r="6795" spans="1:1" s="20" customFormat="1" x14ac:dyDescent="0.2">
      <c r="A6795" s="65"/>
    </row>
    <row r="6796" spans="1:1" s="20" customFormat="1" x14ac:dyDescent="0.2">
      <c r="A6796" s="65"/>
    </row>
    <row r="6797" spans="1:1" s="20" customFormat="1" x14ac:dyDescent="0.2">
      <c r="A6797" s="65"/>
    </row>
    <row r="6798" spans="1:1" s="20" customFormat="1" x14ac:dyDescent="0.2">
      <c r="A6798" s="65"/>
    </row>
    <row r="6799" spans="1:1" s="20" customFormat="1" x14ac:dyDescent="0.2">
      <c r="A6799" s="65"/>
    </row>
    <row r="6800" spans="1:1" s="20" customFormat="1" x14ac:dyDescent="0.2">
      <c r="A6800" s="65"/>
    </row>
    <row r="6801" spans="1:1" s="20" customFormat="1" x14ac:dyDescent="0.2">
      <c r="A6801" s="65"/>
    </row>
    <row r="6802" spans="1:1" s="20" customFormat="1" x14ac:dyDescent="0.2">
      <c r="A6802" s="65"/>
    </row>
    <row r="6803" spans="1:1" s="20" customFormat="1" x14ac:dyDescent="0.2">
      <c r="A6803" s="65"/>
    </row>
    <row r="6804" spans="1:1" s="20" customFormat="1" x14ac:dyDescent="0.2">
      <c r="A6804" s="65"/>
    </row>
    <row r="6805" spans="1:1" s="20" customFormat="1" x14ac:dyDescent="0.2">
      <c r="A6805" s="65"/>
    </row>
    <row r="6806" spans="1:1" s="20" customFormat="1" x14ac:dyDescent="0.2">
      <c r="A6806" s="65"/>
    </row>
    <row r="6807" spans="1:1" s="20" customFormat="1" x14ac:dyDescent="0.2">
      <c r="A6807" s="65"/>
    </row>
    <row r="6808" spans="1:1" s="20" customFormat="1" x14ac:dyDescent="0.2">
      <c r="A6808" s="65"/>
    </row>
    <row r="6809" spans="1:1" s="20" customFormat="1" x14ac:dyDescent="0.2">
      <c r="A6809" s="65"/>
    </row>
    <row r="6810" spans="1:1" s="20" customFormat="1" x14ac:dyDescent="0.2">
      <c r="A6810" s="65"/>
    </row>
    <row r="6811" spans="1:1" s="20" customFormat="1" x14ac:dyDescent="0.2">
      <c r="A6811" s="65"/>
    </row>
    <row r="6812" spans="1:1" s="20" customFormat="1" x14ac:dyDescent="0.2">
      <c r="A6812" s="65"/>
    </row>
    <row r="6813" spans="1:1" s="20" customFormat="1" x14ac:dyDescent="0.2">
      <c r="A6813" s="65"/>
    </row>
    <row r="6814" spans="1:1" s="20" customFormat="1" x14ac:dyDescent="0.2">
      <c r="A6814" s="65"/>
    </row>
    <row r="6815" spans="1:1" s="20" customFormat="1" x14ac:dyDescent="0.2">
      <c r="A6815" s="65"/>
    </row>
    <row r="6816" spans="1:1" s="20" customFormat="1" x14ac:dyDescent="0.2">
      <c r="A6816" s="65"/>
    </row>
    <row r="6817" spans="1:1" s="20" customFormat="1" x14ac:dyDescent="0.2">
      <c r="A6817" s="65"/>
    </row>
    <row r="6818" spans="1:1" s="20" customFormat="1" x14ac:dyDescent="0.2">
      <c r="A6818" s="65"/>
    </row>
    <row r="6819" spans="1:1" s="20" customFormat="1" x14ac:dyDescent="0.2">
      <c r="A6819" s="65"/>
    </row>
    <row r="6820" spans="1:1" s="20" customFormat="1" x14ac:dyDescent="0.2">
      <c r="A6820" s="65"/>
    </row>
    <row r="6821" spans="1:1" s="20" customFormat="1" x14ac:dyDescent="0.2">
      <c r="A6821" s="65"/>
    </row>
    <row r="6822" spans="1:1" s="20" customFormat="1" x14ac:dyDescent="0.2">
      <c r="A6822" s="65"/>
    </row>
    <row r="6823" spans="1:1" s="20" customFormat="1" x14ac:dyDescent="0.2">
      <c r="A6823" s="65"/>
    </row>
    <row r="6824" spans="1:1" s="20" customFormat="1" x14ac:dyDescent="0.2">
      <c r="A6824" s="65"/>
    </row>
    <row r="6825" spans="1:1" s="20" customFormat="1" x14ac:dyDescent="0.2">
      <c r="A6825" s="65"/>
    </row>
    <row r="6826" spans="1:1" s="20" customFormat="1" x14ac:dyDescent="0.2">
      <c r="A6826" s="65"/>
    </row>
    <row r="6827" spans="1:1" s="20" customFormat="1" x14ac:dyDescent="0.2">
      <c r="A6827" s="65"/>
    </row>
    <row r="6828" spans="1:1" s="20" customFormat="1" x14ac:dyDescent="0.2">
      <c r="A6828" s="65"/>
    </row>
    <row r="6829" spans="1:1" s="20" customFormat="1" x14ac:dyDescent="0.2">
      <c r="A6829" s="65"/>
    </row>
    <row r="6830" spans="1:1" s="20" customFormat="1" x14ac:dyDescent="0.2">
      <c r="A6830" s="65"/>
    </row>
    <row r="6831" spans="1:1" s="20" customFormat="1" x14ac:dyDescent="0.2">
      <c r="A6831" s="65"/>
    </row>
    <row r="6832" spans="1:1" s="20" customFormat="1" x14ac:dyDescent="0.2">
      <c r="A6832" s="65"/>
    </row>
    <row r="6833" spans="1:1" s="20" customFormat="1" x14ac:dyDescent="0.2">
      <c r="A6833" s="65"/>
    </row>
    <row r="6834" spans="1:1" s="20" customFormat="1" x14ac:dyDescent="0.2">
      <c r="A6834" s="65"/>
    </row>
    <row r="6835" spans="1:1" s="20" customFormat="1" x14ac:dyDescent="0.2">
      <c r="A6835" s="65"/>
    </row>
    <row r="6836" spans="1:1" s="20" customFormat="1" x14ac:dyDescent="0.2">
      <c r="A6836" s="65"/>
    </row>
    <row r="6837" spans="1:1" s="20" customFormat="1" x14ac:dyDescent="0.2">
      <c r="A6837" s="65"/>
    </row>
    <row r="6838" spans="1:1" s="20" customFormat="1" x14ac:dyDescent="0.2">
      <c r="A6838" s="65"/>
    </row>
    <row r="6839" spans="1:1" s="20" customFormat="1" x14ac:dyDescent="0.2">
      <c r="A6839" s="65"/>
    </row>
    <row r="6840" spans="1:1" s="20" customFormat="1" x14ac:dyDescent="0.2">
      <c r="A6840" s="65"/>
    </row>
    <row r="6841" spans="1:1" s="20" customFormat="1" x14ac:dyDescent="0.2">
      <c r="A6841" s="65"/>
    </row>
    <row r="6842" spans="1:1" s="20" customFormat="1" x14ac:dyDescent="0.2">
      <c r="A6842" s="65"/>
    </row>
    <row r="6843" spans="1:1" s="20" customFormat="1" x14ac:dyDescent="0.2">
      <c r="A6843" s="65"/>
    </row>
    <row r="6844" spans="1:1" s="20" customFormat="1" x14ac:dyDescent="0.2">
      <c r="A6844" s="65"/>
    </row>
    <row r="6845" spans="1:1" s="20" customFormat="1" x14ac:dyDescent="0.2">
      <c r="A6845" s="65"/>
    </row>
    <row r="6846" spans="1:1" s="20" customFormat="1" x14ac:dyDescent="0.2">
      <c r="A6846" s="65"/>
    </row>
    <row r="6847" spans="1:1" s="20" customFormat="1" x14ac:dyDescent="0.2">
      <c r="A6847" s="65"/>
    </row>
    <row r="6848" spans="1:1" s="20" customFormat="1" x14ac:dyDescent="0.2">
      <c r="A6848" s="65"/>
    </row>
    <row r="6849" spans="1:1" s="20" customFormat="1" x14ac:dyDescent="0.2">
      <c r="A6849" s="65"/>
    </row>
    <row r="6850" spans="1:1" s="20" customFormat="1" x14ac:dyDescent="0.2">
      <c r="A6850" s="65"/>
    </row>
    <row r="6851" spans="1:1" s="20" customFormat="1" x14ac:dyDescent="0.2">
      <c r="A6851" s="65"/>
    </row>
    <row r="6852" spans="1:1" s="20" customFormat="1" x14ac:dyDescent="0.2">
      <c r="A6852" s="65"/>
    </row>
    <row r="6853" spans="1:1" s="20" customFormat="1" x14ac:dyDescent="0.2">
      <c r="A6853" s="65"/>
    </row>
    <row r="6854" spans="1:1" s="20" customFormat="1" x14ac:dyDescent="0.2">
      <c r="A6854" s="65"/>
    </row>
    <row r="6855" spans="1:1" s="20" customFormat="1" x14ac:dyDescent="0.2">
      <c r="A6855" s="65"/>
    </row>
    <row r="6856" spans="1:1" s="20" customFormat="1" x14ac:dyDescent="0.2">
      <c r="A6856" s="65"/>
    </row>
    <row r="6857" spans="1:1" s="20" customFormat="1" x14ac:dyDescent="0.2">
      <c r="A6857" s="65"/>
    </row>
    <row r="6858" spans="1:1" s="20" customFormat="1" x14ac:dyDescent="0.2">
      <c r="A6858" s="65"/>
    </row>
    <row r="6859" spans="1:1" s="20" customFormat="1" x14ac:dyDescent="0.2">
      <c r="A6859" s="65"/>
    </row>
    <row r="6860" spans="1:1" s="20" customFormat="1" x14ac:dyDescent="0.2">
      <c r="A6860" s="65"/>
    </row>
    <row r="6861" spans="1:1" s="20" customFormat="1" x14ac:dyDescent="0.2">
      <c r="A6861" s="65"/>
    </row>
    <row r="6862" spans="1:1" s="20" customFormat="1" x14ac:dyDescent="0.2">
      <c r="A6862" s="65"/>
    </row>
    <row r="6863" spans="1:1" s="20" customFormat="1" x14ac:dyDescent="0.2">
      <c r="A6863" s="65"/>
    </row>
    <row r="6864" spans="1:1" s="20" customFormat="1" x14ac:dyDescent="0.2">
      <c r="A6864" s="65"/>
    </row>
    <row r="6865" spans="1:1" s="20" customFormat="1" x14ac:dyDescent="0.2">
      <c r="A6865" s="65"/>
    </row>
    <row r="6866" spans="1:1" s="20" customFormat="1" x14ac:dyDescent="0.2">
      <c r="A6866" s="65"/>
    </row>
    <row r="6867" spans="1:1" s="20" customFormat="1" x14ac:dyDescent="0.2">
      <c r="A6867" s="65"/>
    </row>
    <row r="6868" spans="1:1" s="20" customFormat="1" x14ac:dyDescent="0.2">
      <c r="A6868" s="65"/>
    </row>
    <row r="6869" spans="1:1" s="20" customFormat="1" x14ac:dyDescent="0.2">
      <c r="A6869" s="65"/>
    </row>
    <row r="6870" spans="1:1" s="20" customFormat="1" x14ac:dyDescent="0.2">
      <c r="A6870" s="65"/>
    </row>
    <row r="6871" spans="1:1" s="20" customFormat="1" x14ac:dyDescent="0.2">
      <c r="A6871" s="65"/>
    </row>
    <row r="6872" spans="1:1" s="20" customFormat="1" x14ac:dyDescent="0.2">
      <c r="A6872" s="65"/>
    </row>
    <row r="6873" spans="1:1" s="20" customFormat="1" x14ac:dyDescent="0.2">
      <c r="A6873" s="65"/>
    </row>
    <row r="6874" spans="1:1" s="20" customFormat="1" x14ac:dyDescent="0.2">
      <c r="A6874" s="65"/>
    </row>
    <row r="6875" spans="1:1" s="20" customFormat="1" x14ac:dyDescent="0.2">
      <c r="A6875" s="65"/>
    </row>
    <row r="6876" spans="1:1" s="20" customFormat="1" x14ac:dyDescent="0.2">
      <c r="A6876" s="65"/>
    </row>
    <row r="6877" spans="1:1" s="20" customFormat="1" x14ac:dyDescent="0.2">
      <c r="A6877" s="65"/>
    </row>
    <row r="6878" spans="1:1" s="20" customFormat="1" x14ac:dyDescent="0.2">
      <c r="A6878" s="65"/>
    </row>
    <row r="6879" spans="1:1" s="20" customFormat="1" x14ac:dyDescent="0.2">
      <c r="A6879" s="65"/>
    </row>
    <row r="6880" spans="1:1" s="20" customFormat="1" x14ac:dyDescent="0.2">
      <c r="A6880" s="65"/>
    </row>
    <row r="6881" spans="1:1" s="20" customFormat="1" x14ac:dyDescent="0.2">
      <c r="A6881" s="65"/>
    </row>
    <row r="6882" spans="1:1" s="20" customFormat="1" x14ac:dyDescent="0.2">
      <c r="A6882" s="65"/>
    </row>
    <row r="6883" spans="1:1" s="20" customFormat="1" x14ac:dyDescent="0.2">
      <c r="A6883" s="65"/>
    </row>
    <row r="6884" spans="1:1" s="20" customFormat="1" x14ac:dyDescent="0.2">
      <c r="A6884" s="65"/>
    </row>
    <row r="6885" spans="1:1" s="20" customFormat="1" x14ac:dyDescent="0.2">
      <c r="A6885" s="65"/>
    </row>
    <row r="6886" spans="1:1" s="20" customFormat="1" x14ac:dyDescent="0.2">
      <c r="A6886" s="65"/>
    </row>
    <row r="6887" spans="1:1" s="20" customFormat="1" x14ac:dyDescent="0.2">
      <c r="A6887" s="65"/>
    </row>
    <row r="6888" spans="1:1" s="20" customFormat="1" x14ac:dyDescent="0.2">
      <c r="A6888" s="65"/>
    </row>
    <row r="6889" spans="1:1" s="20" customFormat="1" x14ac:dyDescent="0.2">
      <c r="A6889" s="65"/>
    </row>
    <row r="6890" spans="1:1" s="20" customFormat="1" x14ac:dyDescent="0.2">
      <c r="A6890" s="65"/>
    </row>
    <row r="6891" spans="1:1" s="20" customFormat="1" x14ac:dyDescent="0.2">
      <c r="A6891" s="65"/>
    </row>
    <row r="6892" spans="1:1" s="20" customFormat="1" x14ac:dyDescent="0.2">
      <c r="A6892" s="65"/>
    </row>
    <row r="6893" spans="1:1" s="20" customFormat="1" x14ac:dyDescent="0.2">
      <c r="A6893" s="65"/>
    </row>
    <row r="6894" spans="1:1" s="20" customFormat="1" x14ac:dyDescent="0.2">
      <c r="A6894" s="65"/>
    </row>
    <row r="6895" spans="1:1" s="20" customFormat="1" x14ac:dyDescent="0.2">
      <c r="A6895" s="65"/>
    </row>
    <row r="6896" spans="1:1" s="20" customFormat="1" x14ac:dyDescent="0.2">
      <c r="A6896" s="65"/>
    </row>
    <row r="6897" spans="1:1" s="20" customFormat="1" x14ac:dyDescent="0.2">
      <c r="A6897" s="65"/>
    </row>
    <row r="6898" spans="1:1" s="20" customFormat="1" x14ac:dyDescent="0.2">
      <c r="A6898" s="65"/>
    </row>
    <row r="6899" spans="1:1" s="20" customFormat="1" x14ac:dyDescent="0.2">
      <c r="A6899" s="65"/>
    </row>
    <row r="6900" spans="1:1" s="20" customFormat="1" x14ac:dyDescent="0.2">
      <c r="A6900" s="65"/>
    </row>
    <row r="6901" spans="1:1" s="20" customFormat="1" x14ac:dyDescent="0.2">
      <c r="A6901" s="65"/>
    </row>
    <row r="6902" spans="1:1" s="20" customFormat="1" x14ac:dyDescent="0.2">
      <c r="A6902" s="65"/>
    </row>
    <row r="6903" spans="1:1" s="20" customFormat="1" x14ac:dyDescent="0.2">
      <c r="A6903" s="65"/>
    </row>
    <row r="6904" spans="1:1" s="20" customFormat="1" x14ac:dyDescent="0.2">
      <c r="A6904" s="65"/>
    </row>
    <row r="6905" spans="1:1" s="20" customFormat="1" x14ac:dyDescent="0.2">
      <c r="A6905" s="65"/>
    </row>
    <row r="6906" spans="1:1" s="20" customFormat="1" x14ac:dyDescent="0.2">
      <c r="A6906" s="65"/>
    </row>
    <row r="6907" spans="1:1" s="20" customFormat="1" x14ac:dyDescent="0.2">
      <c r="A6907" s="65"/>
    </row>
    <row r="6908" spans="1:1" s="20" customFormat="1" x14ac:dyDescent="0.2">
      <c r="A6908" s="65"/>
    </row>
    <row r="6909" spans="1:1" s="20" customFormat="1" x14ac:dyDescent="0.2">
      <c r="A6909" s="65"/>
    </row>
    <row r="6910" spans="1:1" s="20" customFormat="1" x14ac:dyDescent="0.2">
      <c r="A6910" s="65"/>
    </row>
    <row r="6911" spans="1:1" s="20" customFormat="1" x14ac:dyDescent="0.2">
      <c r="A6911" s="65"/>
    </row>
    <row r="6912" spans="1:1" s="20" customFormat="1" x14ac:dyDescent="0.2">
      <c r="A6912" s="65"/>
    </row>
    <row r="6913" spans="1:1" s="20" customFormat="1" x14ac:dyDescent="0.2">
      <c r="A6913" s="65"/>
    </row>
    <row r="6914" spans="1:1" s="20" customFormat="1" x14ac:dyDescent="0.2">
      <c r="A6914" s="65"/>
    </row>
    <row r="6915" spans="1:1" s="20" customFormat="1" x14ac:dyDescent="0.2">
      <c r="A6915" s="65"/>
    </row>
    <row r="6916" spans="1:1" s="20" customFormat="1" x14ac:dyDescent="0.2">
      <c r="A6916" s="65"/>
    </row>
    <row r="6917" spans="1:1" s="20" customFormat="1" x14ac:dyDescent="0.2">
      <c r="A6917" s="65"/>
    </row>
    <row r="6918" spans="1:1" s="20" customFormat="1" x14ac:dyDescent="0.2">
      <c r="A6918" s="65"/>
    </row>
    <row r="6919" spans="1:1" s="20" customFormat="1" x14ac:dyDescent="0.2">
      <c r="A6919" s="65"/>
    </row>
    <row r="6920" spans="1:1" s="20" customFormat="1" x14ac:dyDescent="0.2">
      <c r="A6920" s="65"/>
    </row>
    <row r="6921" spans="1:1" s="20" customFormat="1" x14ac:dyDescent="0.2">
      <c r="A6921" s="65"/>
    </row>
    <row r="6922" spans="1:1" s="20" customFormat="1" x14ac:dyDescent="0.2">
      <c r="A6922" s="65"/>
    </row>
    <row r="6923" spans="1:1" s="20" customFormat="1" x14ac:dyDescent="0.2">
      <c r="A6923" s="65"/>
    </row>
    <row r="6924" spans="1:1" s="20" customFormat="1" x14ac:dyDescent="0.2">
      <c r="A6924" s="65"/>
    </row>
    <row r="6925" spans="1:1" s="20" customFormat="1" x14ac:dyDescent="0.2">
      <c r="A6925" s="65"/>
    </row>
    <row r="6926" spans="1:1" s="20" customFormat="1" x14ac:dyDescent="0.2">
      <c r="A6926" s="65"/>
    </row>
    <row r="6927" spans="1:1" s="20" customFormat="1" x14ac:dyDescent="0.2">
      <c r="A6927" s="65"/>
    </row>
    <row r="6928" spans="1:1" s="20" customFormat="1" x14ac:dyDescent="0.2">
      <c r="A6928" s="65"/>
    </row>
    <row r="6929" spans="1:1" s="20" customFormat="1" x14ac:dyDescent="0.2">
      <c r="A6929" s="65"/>
    </row>
    <row r="6930" spans="1:1" s="20" customFormat="1" x14ac:dyDescent="0.2">
      <c r="A6930" s="65"/>
    </row>
    <row r="6931" spans="1:1" s="20" customFormat="1" x14ac:dyDescent="0.2">
      <c r="A6931" s="65"/>
    </row>
    <row r="6932" spans="1:1" s="20" customFormat="1" x14ac:dyDescent="0.2">
      <c r="A6932" s="65"/>
    </row>
    <row r="6933" spans="1:1" s="20" customFormat="1" x14ac:dyDescent="0.2">
      <c r="A6933" s="65"/>
    </row>
    <row r="6934" spans="1:1" s="20" customFormat="1" x14ac:dyDescent="0.2">
      <c r="A6934" s="65"/>
    </row>
    <row r="6935" spans="1:1" s="20" customFormat="1" x14ac:dyDescent="0.2">
      <c r="A6935" s="65"/>
    </row>
    <row r="6936" spans="1:1" s="20" customFormat="1" x14ac:dyDescent="0.2">
      <c r="A6936" s="65"/>
    </row>
    <row r="6937" spans="1:1" s="20" customFormat="1" x14ac:dyDescent="0.2">
      <c r="A6937" s="65"/>
    </row>
    <row r="6938" spans="1:1" s="20" customFormat="1" x14ac:dyDescent="0.2">
      <c r="A6938" s="65"/>
    </row>
    <row r="6939" spans="1:1" s="20" customFormat="1" x14ac:dyDescent="0.2">
      <c r="A6939" s="65"/>
    </row>
    <row r="6940" spans="1:1" s="20" customFormat="1" x14ac:dyDescent="0.2">
      <c r="A6940" s="65"/>
    </row>
    <row r="6941" spans="1:1" s="20" customFormat="1" x14ac:dyDescent="0.2">
      <c r="A6941" s="65"/>
    </row>
    <row r="6942" spans="1:1" s="20" customFormat="1" x14ac:dyDescent="0.2">
      <c r="A6942" s="65"/>
    </row>
    <row r="6943" spans="1:1" s="20" customFormat="1" x14ac:dyDescent="0.2">
      <c r="A6943" s="65"/>
    </row>
    <row r="6944" spans="1:1" s="20" customFormat="1" x14ac:dyDescent="0.2">
      <c r="A6944" s="65"/>
    </row>
    <row r="6945" spans="1:1" s="20" customFormat="1" x14ac:dyDescent="0.2">
      <c r="A6945" s="65"/>
    </row>
    <row r="6946" spans="1:1" s="20" customFormat="1" x14ac:dyDescent="0.2">
      <c r="A6946" s="65"/>
    </row>
    <row r="6947" spans="1:1" s="20" customFormat="1" x14ac:dyDescent="0.2">
      <c r="A6947" s="65"/>
    </row>
    <row r="6948" spans="1:1" s="20" customFormat="1" x14ac:dyDescent="0.2">
      <c r="A6948" s="65"/>
    </row>
    <row r="6949" spans="1:1" s="20" customFormat="1" x14ac:dyDescent="0.2">
      <c r="A6949" s="65"/>
    </row>
    <row r="6950" spans="1:1" s="20" customFormat="1" x14ac:dyDescent="0.2">
      <c r="A6950" s="65"/>
    </row>
    <row r="6951" spans="1:1" s="20" customFormat="1" x14ac:dyDescent="0.2">
      <c r="A6951" s="65"/>
    </row>
    <row r="6952" spans="1:1" s="20" customFormat="1" x14ac:dyDescent="0.2">
      <c r="A6952" s="65"/>
    </row>
    <row r="6953" spans="1:1" s="20" customFormat="1" x14ac:dyDescent="0.2">
      <c r="A6953" s="65"/>
    </row>
    <row r="6954" spans="1:1" s="20" customFormat="1" x14ac:dyDescent="0.2">
      <c r="A6954" s="65"/>
    </row>
    <row r="6955" spans="1:1" s="20" customFormat="1" x14ac:dyDescent="0.2">
      <c r="A6955" s="65"/>
    </row>
    <row r="6956" spans="1:1" s="20" customFormat="1" x14ac:dyDescent="0.2">
      <c r="A6956" s="65"/>
    </row>
    <row r="6957" spans="1:1" s="20" customFormat="1" x14ac:dyDescent="0.2">
      <c r="A6957" s="65"/>
    </row>
    <row r="6958" spans="1:1" s="20" customFormat="1" x14ac:dyDescent="0.2">
      <c r="A6958" s="65"/>
    </row>
    <row r="6959" spans="1:1" s="20" customFormat="1" x14ac:dyDescent="0.2">
      <c r="A6959" s="65"/>
    </row>
    <row r="6960" spans="1:1" s="20" customFormat="1" x14ac:dyDescent="0.2">
      <c r="A6960" s="65"/>
    </row>
    <row r="6961" spans="1:1" s="20" customFormat="1" x14ac:dyDescent="0.2">
      <c r="A6961" s="65"/>
    </row>
    <row r="6962" spans="1:1" s="20" customFormat="1" x14ac:dyDescent="0.2">
      <c r="A6962" s="65"/>
    </row>
    <row r="6963" spans="1:1" s="20" customFormat="1" x14ac:dyDescent="0.2">
      <c r="A6963" s="65"/>
    </row>
    <row r="6964" spans="1:1" s="20" customFormat="1" x14ac:dyDescent="0.2">
      <c r="A6964" s="65"/>
    </row>
    <row r="6965" spans="1:1" s="20" customFormat="1" x14ac:dyDescent="0.2">
      <c r="A6965" s="65"/>
    </row>
    <row r="6966" spans="1:1" s="20" customFormat="1" x14ac:dyDescent="0.2">
      <c r="A6966" s="65"/>
    </row>
    <row r="6967" spans="1:1" s="20" customFormat="1" x14ac:dyDescent="0.2">
      <c r="A6967" s="65"/>
    </row>
    <row r="6968" spans="1:1" s="20" customFormat="1" x14ac:dyDescent="0.2">
      <c r="A6968" s="65"/>
    </row>
    <row r="6969" spans="1:1" s="20" customFormat="1" x14ac:dyDescent="0.2">
      <c r="A6969" s="65"/>
    </row>
    <row r="6970" spans="1:1" s="20" customFormat="1" x14ac:dyDescent="0.2">
      <c r="A6970" s="65"/>
    </row>
    <row r="6971" spans="1:1" s="20" customFormat="1" x14ac:dyDescent="0.2">
      <c r="A6971" s="65"/>
    </row>
    <row r="6972" spans="1:1" s="20" customFormat="1" x14ac:dyDescent="0.2">
      <c r="A6972" s="65"/>
    </row>
    <row r="6973" spans="1:1" s="20" customFormat="1" x14ac:dyDescent="0.2">
      <c r="A6973" s="65"/>
    </row>
    <row r="6974" spans="1:1" s="20" customFormat="1" x14ac:dyDescent="0.2">
      <c r="A6974" s="65"/>
    </row>
    <row r="6975" spans="1:1" s="20" customFormat="1" x14ac:dyDescent="0.2">
      <c r="A6975" s="65"/>
    </row>
    <row r="6976" spans="1:1" s="20" customFormat="1" x14ac:dyDescent="0.2">
      <c r="A6976" s="65"/>
    </row>
    <row r="6977" spans="1:1" s="20" customFormat="1" x14ac:dyDescent="0.2">
      <c r="A6977" s="65"/>
    </row>
    <row r="6978" spans="1:1" s="20" customFormat="1" x14ac:dyDescent="0.2">
      <c r="A6978" s="65"/>
    </row>
    <row r="6979" spans="1:1" s="20" customFormat="1" x14ac:dyDescent="0.2">
      <c r="A6979" s="65"/>
    </row>
    <row r="6980" spans="1:1" s="20" customFormat="1" x14ac:dyDescent="0.2">
      <c r="A6980" s="65"/>
    </row>
    <row r="6981" spans="1:1" s="20" customFormat="1" x14ac:dyDescent="0.2">
      <c r="A6981" s="65"/>
    </row>
    <row r="6982" spans="1:1" s="20" customFormat="1" x14ac:dyDescent="0.2">
      <c r="A6982" s="65"/>
    </row>
    <row r="6983" spans="1:1" s="20" customFormat="1" x14ac:dyDescent="0.2">
      <c r="A6983" s="65"/>
    </row>
    <row r="6984" spans="1:1" s="20" customFormat="1" x14ac:dyDescent="0.2">
      <c r="A6984" s="65"/>
    </row>
    <row r="6985" spans="1:1" s="20" customFormat="1" x14ac:dyDescent="0.2">
      <c r="A6985" s="65"/>
    </row>
    <row r="6986" spans="1:1" s="20" customFormat="1" x14ac:dyDescent="0.2">
      <c r="A6986" s="65"/>
    </row>
    <row r="6987" spans="1:1" s="20" customFormat="1" x14ac:dyDescent="0.2">
      <c r="A6987" s="65"/>
    </row>
    <row r="6988" spans="1:1" s="20" customFormat="1" x14ac:dyDescent="0.2">
      <c r="A6988" s="65"/>
    </row>
    <row r="6989" spans="1:1" s="20" customFormat="1" x14ac:dyDescent="0.2">
      <c r="A6989" s="65"/>
    </row>
    <row r="6990" spans="1:1" s="20" customFormat="1" x14ac:dyDescent="0.2">
      <c r="A6990" s="65"/>
    </row>
    <row r="6991" spans="1:1" s="20" customFormat="1" x14ac:dyDescent="0.2">
      <c r="A6991" s="65"/>
    </row>
    <row r="6992" spans="1:1" s="20" customFormat="1" x14ac:dyDescent="0.2">
      <c r="A6992" s="65"/>
    </row>
    <row r="6993" spans="1:1" s="20" customFormat="1" x14ac:dyDescent="0.2">
      <c r="A6993" s="65"/>
    </row>
    <row r="6994" spans="1:1" s="20" customFormat="1" x14ac:dyDescent="0.2">
      <c r="A6994" s="65"/>
    </row>
    <row r="6995" spans="1:1" s="20" customFormat="1" x14ac:dyDescent="0.2">
      <c r="A6995" s="65"/>
    </row>
    <row r="6996" spans="1:1" s="20" customFormat="1" x14ac:dyDescent="0.2">
      <c r="A6996" s="65"/>
    </row>
    <row r="6997" spans="1:1" s="20" customFormat="1" x14ac:dyDescent="0.2">
      <c r="A6997" s="65"/>
    </row>
    <row r="6998" spans="1:1" s="20" customFormat="1" x14ac:dyDescent="0.2">
      <c r="A6998" s="65"/>
    </row>
    <row r="6999" spans="1:1" s="20" customFormat="1" x14ac:dyDescent="0.2">
      <c r="A6999" s="65"/>
    </row>
    <row r="7000" spans="1:1" s="20" customFormat="1" x14ac:dyDescent="0.2">
      <c r="A7000" s="65"/>
    </row>
    <row r="7001" spans="1:1" s="20" customFormat="1" x14ac:dyDescent="0.2">
      <c r="A7001" s="65"/>
    </row>
    <row r="7002" spans="1:1" s="20" customFormat="1" x14ac:dyDescent="0.2">
      <c r="A7002" s="65"/>
    </row>
    <row r="7003" spans="1:1" s="20" customFormat="1" x14ac:dyDescent="0.2">
      <c r="A7003" s="65"/>
    </row>
    <row r="7004" spans="1:1" s="20" customFormat="1" x14ac:dyDescent="0.2">
      <c r="A7004" s="65"/>
    </row>
    <row r="7005" spans="1:1" s="20" customFormat="1" x14ac:dyDescent="0.2">
      <c r="A7005" s="65"/>
    </row>
    <row r="7006" spans="1:1" s="20" customFormat="1" x14ac:dyDescent="0.2">
      <c r="A7006" s="65"/>
    </row>
    <row r="7007" spans="1:1" s="20" customFormat="1" x14ac:dyDescent="0.2">
      <c r="A7007" s="65"/>
    </row>
    <row r="7008" spans="1:1" s="20" customFormat="1" x14ac:dyDescent="0.2">
      <c r="A7008" s="65"/>
    </row>
    <row r="7009" spans="1:1" s="20" customFormat="1" x14ac:dyDescent="0.2">
      <c r="A7009" s="65"/>
    </row>
    <row r="7010" spans="1:1" s="20" customFormat="1" x14ac:dyDescent="0.2">
      <c r="A7010" s="65"/>
    </row>
    <row r="7011" spans="1:1" s="20" customFormat="1" x14ac:dyDescent="0.2">
      <c r="A7011" s="65"/>
    </row>
    <row r="7012" spans="1:1" s="20" customFormat="1" x14ac:dyDescent="0.2">
      <c r="A7012" s="65"/>
    </row>
    <row r="7013" spans="1:1" s="20" customFormat="1" x14ac:dyDescent="0.2">
      <c r="A7013" s="65"/>
    </row>
    <row r="7014" spans="1:1" s="20" customFormat="1" x14ac:dyDescent="0.2">
      <c r="A7014" s="65"/>
    </row>
    <row r="7015" spans="1:1" s="20" customFormat="1" x14ac:dyDescent="0.2">
      <c r="A7015" s="65"/>
    </row>
    <row r="7016" spans="1:1" s="20" customFormat="1" x14ac:dyDescent="0.2">
      <c r="A7016" s="65"/>
    </row>
    <row r="7017" spans="1:1" s="20" customFormat="1" x14ac:dyDescent="0.2">
      <c r="A7017" s="65"/>
    </row>
    <row r="7018" spans="1:1" s="20" customFormat="1" x14ac:dyDescent="0.2">
      <c r="A7018" s="65"/>
    </row>
    <row r="7019" spans="1:1" s="20" customFormat="1" x14ac:dyDescent="0.2">
      <c r="A7019" s="65"/>
    </row>
    <row r="7020" spans="1:1" s="20" customFormat="1" x14ac:dyDescent="0.2">
      <c r="A7020" s="65"/>
    </row>
    <row r="7021" spans="1:1" s="20" customFormat="1" x14ac:dyDescent="0.2">
      <c r="A7021" s="65"/>
    </row>
    <row r="7022" spans="1:1" s="20" customFormat="1" x14ac:dyDescent="0.2">
      <c r="A7022" s="65"/>
    </row>
    <row r="7023" spans="1:1" s="20" customFormat="1" x14ac:dyDescent="0.2">
      <c r="A7023" s="65"/>
    </row>
    <row r="7024" spans="1:1" s="20" customFormat="1" x14ac:dyDescent="0.2">
      <c r="A7024" s="65"/>
    </row>
    <row r="7025" spans="1:1" s="20" customFormat="1" x14ac:dyDescent="0.2">
      <c r="A7025" s="65"/>
    </row>
    <row r="7026" spans="1:1" s="20" customFormat="1" x14ac:dyDescent="0.2">
      <c r="A7026" s="65"/>
    </row>
    <row r="7027" spans="1:1" s="20" customFormat="1" x14ac:dyDescent="0.2">
      <c r="A7027" s="65"/>
    </row>
    <row r="7028" spans="1:1" s="20" customFormat="1" x14ac:dyDescent="0.2">
      <c r="A7028" s="65"/>
    </row>
    <row r="7029" spans="1:1" s="20" customFormat="1" x14ac:dyDescent="0.2">
      <c r="A7029" s="65"/>
    </row>
    <row r="7030" spans="1:1" s="20" customFormat="1" x14ac:dyDescent="0.2">
      <c r="A7030" s="65"/>
    </row>
    <row r="7031" spans="1:1" s="20" customFormat="1" x14ac:dyDescent="0.2">
      <c r="A7031" s="65"/>
    </row>
    <row r="7032" spans="1:1" s="20" customFormat="1" x14ac:dyDescent="0.2">
      <c r="A7032" s="65"/>
    </row>
    <row r="7033" spans="1:1" s="20" customFormat="1" x14ac:dyDescent="0.2">
      <c r="A7033" s="65"/>
    </row>
    <row r="7034" spans="1:1" s="20" customFormat="1" x14ac:dyDescent="0.2">
      <c r="A7034" s="65"/>
    </row>
    <row r="7035" spans="1:1" s="20" customFormat="1" x14ac:dyDescent="0.2">
      <c r="A7035" s="65"/>
    </row>
    <row r="7036" spans="1:1" s="20" customFormat="1" x14ac:dyDescent="0.2">
      <c r="A7036" s="65"/>
    </row>
    <row r="7037" spans="1:1" s="20" customFormat="1" x14ac:dyDescent="0.2">
      <c r="A7037" s="65"/>
    </row>
    <row r="7038" spans="1:1" s="20" customFormat="1" x14ac:dyDescent="0.2">
      <c r="A7038" s="65"/>
    </row>
    <row r="7039" spans="1:1" s="20" customFormat="1" x14ac:dyDescent="0.2">
      <c r="A7039" s="65"/>
    </row>
    <row r="7040" spans="1:1" s="20" customFormat="1" x14ac:dyDescent="0.2">
      <c r="A7040" s="65"/>
    </row>
    <row r="7041" spans="1:1" s="20" customFormat="1" x14ac:dyDescent="0.2">
      <c r="A7041" s="65"/>
    </row>
    <row r="7042" spans="1:1" s="20" customFormat="1" x14ac:dyDescent="0.2">
      <c r="A7042" s="65"/>
    </row>
    <row r="7043" spans="1:1" s="20" customFormat="1" x14ac:dyDescent="0.2">
      <c r="A7043" s="65"/>
    </row>
    <row r="7044" spans="1:1" s="20" customFormat="1" x14ac:dyDescent="0.2">
      <c r="A7044" s="65"/>
    </row>
    <row r="7045" spans="1:1" s="20" customFormat="1" x14ac:dyDescent="0.2">
      <c r="A7045" s="65"/>
    </row>
    <row r="7046" spans="1:1" s="20" customFormat="1" x14ac:dyDescent="0.2">
      <c r="A7046" s="65"/>
    </row>
    <row r="7047" spans="1:1" s="20" customFormat="1" x14ac:dyDescent="0.2">
      <c r="A7047" s="65"/>
    </row>
    <row r="7048" spans="1:1" s="20" customFormat="1" x14ac:dyDescent="0.2">
      <c r="A7048" s="65"/>
    </row>
    <row r="7049" spans="1:1" s="20" customFormat="1" x14ac:dyDescent="0.2">
      <c r="A7049" s="65"/>
    </row>
    <row r="7050" spans="1:1" s="20" customFormat="1" x14ac:dyDescent="0.2">
      <c r="A7050" s="65"/>
    </row>
    <row r="7051" spans="1:1" s="20" customFormat="1" x14ac:dyDescent="0.2">
      <c r="A7051" s="65"/>
    </row>
    <row r="7052" spans="1:1" s="20" customFormat="1" x14ac:dyDescent="0.2">
      <c r="A7052" s="65"/>
    </row>
    <row r="7053" spans="1:1" s="20" customFormat="1" x14ac:dyDescent="0.2">
      <c r="A7053" s="65"/>
    </row>
    <row r="7054" spans="1:1" s="20" customFormat="1" x14ac:dyDescent="0.2">
      <c r="A7054" s="65"/>
    </row>
    <row r="7055" spans="1:1" s="20" customFormat="1" x14ac:dyDescent="0.2">
      <c r="A7055" s="65"/>
    </row>
    <row r="7056" spans="1:1" s="20" customFormat="1" x14ac:dyDescent="0.2">
      <c r="A7056" s="65"/>
    </row>
    <row r="7057" spans="1:1" s="20" customFormat="1" x14ac:dyDescent="0.2">
      <c r="A7057" s="65"/>
    </row>
    <row r="7058" spans="1:1" s="20" customFormat="1" x14ac:dyDescent="0.2">
      <c r="A7058" s="65"/>
    </row>
    <row r="7059" spans="1:1" s="20" customFormat="1" x14ac:dyDescent="0.2">
      <c r="A7059" s="65"/>
    </row>
    <row r="7060" spans="1:1" s="20" customFormat="1" x14ac:dyDescent="0.2">
      <c r="A7060" s="65"/>
    </row>
    <row r="7061" spans="1:1" s="20" customFormat="1" x14ac:dyDescent="0.2">
      <c r="A7061" s="65"/>
    </row>
    <row r="7062" spans="1:1" s="20" customFormat="1" x14ac:dyDescent="0.2">
      <c r="A7062" s="65"/>
    </row>
    <row r="7063" spans="1:1" s="20" customFormat="1" x14ac:dyDescent="0.2">
      <c r="A7063" s="65"/>
    </row>
    <row r="7064" spans="1:1" s="20" customFormat="1" x14ac:dyDescent="0.2">
      <c r="A7064" s="65"/>
    </row>
    <row r="7065" spans="1:1" s="20" customFormat="1" x14ac:dyDescent="0.2">
      <c r="A7065" s="65"/>
    </row>
    <row r="7066" spans="1:1" s="20" customFormat="1" x14ac:dyDescent="0.2">
      <c r="A7066" s="65"/>
    </row>
    <row r="7067" spans="1:1" s="20" customFormat="1" x14ac:dyDescent="0.2">
      <c r="A7067" s="65"/>
    </row>
    <row r="7068" spans="1:1" s="20" customFormat="1" x14ac:dyDescent="0.2">
      <c r="A7068" s="65"/>
    </row>
    <row r="7069" spans="1:1" s="20" customFormat="1" x14ac:dyDescent="0.2">
      <c r="A7069" s="65"/>
    </row>
    <row r="7070" spans="1:1" s="20" customFormat="1" x14ac:dyDescent="0.2">
      <c r="A7070" s="65"/>
    </row>
    <row r="7071" spans="1:1" s="20" customFormat="1" x14ac:dyDescent="0.2">
      <c r="A7071" s="65"/>
    </row>
    <row r="7072" spans="1:1" s="20" customFormat="1" x14ac:dyDescent="0.2">
      <c r="A7072" s="65"/>
    </row>
    <row r="7073" spans="1:1" s="20" customFormat="1" x14ac:dyDescent="0.2">
      <c r="A7073" s="65"/>
    </row>
    <row r="7074" spans="1:1" s="20" customFormat="1" x14ac:dyDescent="0.2">
      <c r="A7074" s="65"/>
    </row>
    <row r="7075" spans="1:1" s="20" customFormat="1" x14ac:dyDescent="0.2">
      <c r="A7075" s="65"/>
    </row>
    <row r="7076" spans="1:1" s="20" customFormat="1" x14ac:dyDescent="0.2">
      <c r="A7076" s="65"/>
    </row>
    <row r="7077" spans="1:1" s="20" customFormat="1" x14ac:dyDescent="0.2">
      <c r="A7077" s="65"/>
    </row>
    <row r="7078" spans="1:1" s="20" customFormat="1" x14ac:dyDescent="0.2">
      <c r="A7078" s="65"/>
    </row>
    <row r="7079" spans="1:1" s="20" customFormat="1" x14ac:dyDescent="0.2">
      <c r="A7079" s="65"/>
    </row>
    <row r="7080" spans="1:1" s="20" customFormat="1" x14ac:dyDescent="0.2">
      <c r="A7080" s="65"/>
    </row>
    <row r="7081" spans="1:1" s="20" customFormat="1" x14ac:dyDescent="0.2">
      <c r="A7081" s="65"/>
    </row>
    <row r="7082" spans="1:1" s="20" customFormat="1" x14ac:dyDescent="0.2">
      <c r="A7082" s="65"/>
    </row>
    <row r="7083" spans="1:1" s="20" customFormat="1" x14ac:dyDescent="0.2">
      <c r="A7083" s="65"/>
    </row>
    <row r="7084" spans="1:1" s="20" customFormat="1" x14ac:dyDescent="0.2">
      <c r="A7084" s="65"/>
    </row>
    <row r="7085" spans="1:1" s="20" customFormat="1" x14ac:dyDescent="0.2">
      <c r="A7085" s="65"/>
    </row>
    <row r="7086" spans="1:1" s="20" customFormat="1" x14ac:dyDescent="0.2">
      <c r="A7086" s="65"/>
    </row>
    <row r="7087" spans="1:1" s="20" customFormat="1" x14ac:dyDescent="0.2">
      <c r="A7087" s="65"/>
    </row>
    <row r="7088" spans="1:1" s="20" customFormat="1" x14ac:dyDescent="0.2">
      <c r="A7088" s="65"/>
    </row>
    <row r="7089" spans="1:1" s="20" customFormat="1" x14ac:dyDescent="0.2">
      <c r="A7089" s="65"/>
    </row>
    <row r="7090" spans="1:1" s="20" customFormat="1" x14ac:dyDescent="0.2">
      <c r="A7090" s="65"/>
    </row>
    <row r="7091" spans="1:1" s="20" customFormat="1" x14ac:dyDescent="0.2">
      <c r="A7091" s="65"/>
    </row>
    <row r="7092" spans="1:1" s="20" customFormat="1" x14ac:dyDescent="0.2">
      <c r="A7092" s="65"/>
    </row>
    <row r="7093" spans="1:1" s="20" customFormat="1" x14ac:dyDescent="0.2">
      <c r="A7093" s="65"/>
    </row>
    <row r="7094" spans="1:1" s="20" customFormat="1" x14ac:dyDescent="0.2">
      <c r="A7094" s="65"/>
    </row>
    <row r="7095" spans="1:1" s="20" customFormat="1" x14ac:dyDescent="0.2">
      <c r="A7095" s="65"/>
    </row>
    <row r="7096" spans="1:1" s="20" customFormat="1" x14ac:dyDescent="0.2">
      <c r="A7096" s="65"/>
    </row>
    <row r="7097" spans="1:1" s="20" customFormat="1" x14ac:dyDescent="0.2">
      <c r="A7097" s="65"/>
    </row>
    <row r="7098" spans="1:1" s="20" customFormat="1" x14ac:dyDescent="0.2">
      <c r="A7098" s="65"/>
    </row>
    <row r="7099" spans="1:1" s="20" customFormat="1" x14ac:dyDescent="0.2">
      <c r="A7099" s="65"/>
    </row>
    <row r="7100" spans="1:1" s="20" customFormat="1" x14ac:dyDescent="0.2">
      <c r="A7100" s="65"/>
    </row>
    <row r="7101" spans="1:1" s="20" customFormat="1" x14ac:dyDescent="0.2">
      <c r="A7101" s="65"/>
    </row>
    <row r="7102" spans="1:1" s="20" customFormat="1" x14ac:dyDescent="0.2">
      <c r="A7102" s="65"/>
    </row>
    <row r="7103" spans="1:1" s="20" customFormat="1" x14ac:dyDescent="0.2">
      <c r="A7103" s="65"/>
    </row>
    <row r="7104" spans="1:1" s="20" customFormat="1" x14ac:dyDescent="0.2">
      <c r="A7104" s="65"/>
    </row>
    <row r="7105" spans="1:1" s="20" customFormat="1" x14ac:dyDescent="0.2">
      <c r="A7105" s="65"/>
    </row>
    <row r="7106" spans="1:1" s="20" customFormat="1" x14ac:dyDescent="0.2">
      <c r="A7106" s="65"/>
    </row>
    <row r="7107" spans="1:1" s="20" customFormat="1" x14ac:dyDescent="0.2">
      <c r="A7107" s="65"/>
    </row>
    <row r="7108" spans="1:1" s="20" customFormat="1" x14ac:dyDescent="0.2">
      <c r="A7108" s="65"/>
    </row>
    <row r="7109" spans="1:1" s="20" customFormat="1" x14ac:dyDescent="0.2">
      <c r="A7109" s="65"/>
    </row>
    <row r="7110" spans="1:1" s="20" customFormat="1" x14ac:dyDescent="0.2">
      <c r="A7110" s="65"/>
    </row>
    <row r="7111" spans="1:1" s="20" customFormat="1" x14ac:dyDescent="0.2">
      <c r="A7111" s="65"/>
    </row>
    <row r="7112" spans="1:1" s="20" customFormat="1" x14ac:dyDescent="0.2">
      <c r="A7112" s="65"/>
    </row>
    <row r="7113" spans="1:1" s="20" customFormat="1" x14ac:dyDescent="0.2">
      <c r="A7113" s="65"/>
    </row>
    <row r="7114" spans="1:1" s="20" customFormat="1" x14ac:dyDescent="0.2">
      <c r="A7114" s="65"/>
    </row>
    <row r="7115" spans="1:1" s="20" customFormat="1" x14ac:dyDescent="0.2">
      <c r="A7115" s="65"/>
    </row>
    <row r="7116" spans="1:1" s="20" customFormat="1" x14ac:dyDescent="0.2">
      <c r="A7116" s="65"/>
    </row>
    <row r="7117" spans="1:1" s="20" customFormat="1" x14ac:dyDescent="0.2">
      <c r="A7117" s="65"/>
    </row>
    <row r="7118" spans="1:1" s="20" customFormat="1" x14ac:dyDescent="0.2">
      <c r="A7118" s="65"/>
    </row>
    <row r="7119" spans="1:1" s="20" customFormat="1" x14ac:dyDescent="0.2">
      <c r="A7119" s="65"/>
    </row>
    <row r="7120" spans="1:1" s="20" customFormat="1" x14ac:dyDescent="0.2">
      <c r="A7120" s="65"/>
    </row>
    <row r="7121" spans="1:1" s="20" customFormat="1" x14ac:dyDescent="0.2">
      <c r="A7121" s="65"/>
    </row>
    <row r="7122" spans="1:1" s="20" customFormat="1" x14ac:dyDescent="0.2">
      <c r="A7122" s="65"/>
    </row>
    <row r="7123" spans="1:1" s="20" customFormat="1" x14ac:dyDescent="0.2">
      <c r="A7123" s="65"/>
    </row>
    <row r="7124" spans="1:1" s="20" customFormat="1" x14ac:dyDescent="0.2">
      <c r="A7124" s="65"/>
    </row>
    <row r="7125" spans="1:1" s="20" customFormat="1" x14ac:dyDescent="0.2">
      <c r="A7125" s="65"/>
    </row>
    <row r="7126" spans="1:1" s="20" customFormat="1" x14ac:dyDescent="0.2">
      <c r="A7126" s="65"/>
    </row>
    <row r="7127" spans="1:1" s="20" customFormat="1" x14ac:dyDescent="0.2">
      <c r="A7127" s="65"/>
    </row>
    <row r="7128" spans="1:1" s="20" customFormat="1" x14ac:dyDescent="0.2">
      <c r="A7128" s="65"/>
    </row>
    <row r="7129" spans="1:1" s="20" customFormat="1" x14ac:dyDescent="0.2">
      <c r="A7129" s="65"/>
    </row>
    <row r="7130" spans="1:1" s="20" customFormat="1" x14ac:dyDescent="0.2">
      <c r="A7130" s="65"/>
    </row>
    <row r="7131" spans="1:1" s="20" customFormat="1" x14ac:dyDescent="0.2">
      <c r="A7131" s="65"/>
    </row>
    <row r="7132" spans="1:1" s="20" customFormat="1" x14ac:dyDescent="0.2">
      <c r="A7132" s="65"/>
    </row>
    <row r="7133" spans="1:1" s="20" customFormat="1" x14ac:dyDescent="0.2">
      <c r="A7133" s="65"/>
    </row>
    <row r="7134" spans="1:1" s="20" customFormat="1" x14ac:dyDescent="0.2">
      <c r="A7134" s="65"/>
    </row>
    <row r="7135" spans="1:1" s="20" customFormat="1" x14ac:dyDescent="0.2">
      <c r="A7135" s="65"/>
    </row>
    <row r="7136" spans="1:1" s="20" customFormat="1" x14ac:dyDescent="0.2">
      <c r="A7136" s="65"/>
    </row>
    <row r="7137" spans="1:1" s="20" customFormat="1" x14ac:dyDescent="0.2">
      <c r="A7137" s="65"/>
    </row>
    <row r="7138" spans="1:1" s="20" customFormat="1" x14ac:dyDescent="0.2">
      <c r="A7138" s="65"/>
    </row>
    <row r="7139" spans="1:1" s="20" customFormat="1" x14ac:dyDescent="0.2">
      <c r="A7139" s="65"/>
    </row>
    <row r="7140" spans="1:1" s="20" customFormat="1" x14ac:dyDescent="0.2">
      <c r="A7140" s="65"/>
    </row>
    <row r="7141" spans="1:1" s="20" customFormat="1" x14ac:dyDescent="0.2">
      <c r="A7141" s="65"/>
    </row>
    <row r="7142" spans="1:1" s="20" customFormat="1" x14ac:dyDescent="0.2">
      <c r="A7142" s="65"/>
    </row>
    <row r="7143" spans="1:1" s="20" customFormat="1" x14ac:dyDescent="0.2">
      <c r="A7143" s="65"/>
    </row>
    <row r="7144" spans="1:1" s="20" customFormat="1" x14ac:dyDescent="0.2">
      <c r="A7144" s="65"/>
    </row>
    <row r="7145" spans="1:1" s="20" customFormat="1" x14ac:dyDescent="0.2">
      <c r="A7145" s="65"/>
    </row>
    <row r="7146" spans="1:1" s="20" customFormat="1" x14ac:dyDescent="0.2">
      <c r="A7146" s="65"/>
    </row>
    <row r="7147" spans="1:1" s="20" customFormat="1" x14ac:dyDescent="0.2">
      <c r="A7147" s="65"/>
    </row>
    <row r="7148" spans="1:1" s="20" customFormat="1" x14ac:dyDescent="0.2">
      <c r="A7148" s="65"/>
    </row>
    <row r="7149" spans="1:1" s="20" customFormat="1" x14ac:dyDescent="0.2">
      <c r="A7149" s="65"/>
    </row>
    <row r="7150" spans="1:1" s="20" customFormat="1" x14ac:dyDescent="0.2">
      <c r="A7150" s="65"/>
    </row>
    <row r="7151" spans="1:1" s="20" customFormat="1" x14ac:dyDescent="0.2">
      <c r="A7151" s="65"/>
    </row>
    <row r="7152" spans="1:1" s="20" customFormat="1" x14ac:dyDescent="0.2">
      <c r="A7152" s="65"/>
    </row>
    <row r="7153" spans="1:1" s="20" customFormat="1" x14ac:dyDescent="0.2">
      <c r="A7153" s="65"/>
    </row>
    <row r="7154" spans="1:1" s="20" customFormat="1" x14ac:dyDescent="0.2">
      <c r="A7154" s="65"/>
    </row>
    <row r="7155" spans="1:1" s="20" customFormat="1" x14ac:dyDescent="0.2">
      <c r="A7155" s="65"/>
    </row>
    <row r="7156" spans="1:1" s="20" customFormat="1" x14ac:dyDescent="0.2">
      <c r="A7156" s="65"/>
    </row>
    <row r="7157" spans="1:1" s="20" customFormat="1" x14ac:dyDescent="0.2">
      <c r="A7157" s="65"/>
    </row>
    <row r="7158" spans="1:1" s="20" customFormat="1" x14ac:dyDescent="0.2">
      <c r="A7158" s="65"/>
    </row>
    <row r="7159" spans="1:1" s="20" customFormat="1" x14ac:dyDescent="0.2">
      <c r="A7159" s="65"/>
    </row>
    <row r="7160" spans="1:1" s="20" customFormat="1" x14ac:dyDescent="0.2">
      <c r="A7160" s="65"/>
    </row>
    <row r="7161" spans="1:1" s="20" customFormat="1" x14ac:dyDescent="0.2">
      <c r="A7161" s="65"/>
    </row>
    <row r="7162" spans="1:1" s="20" customFormat="1" x14ac:dyDescent="0.2">
      <c r="A7162" s="65"/>
    </row>
    <row r="7163" spans="1:1" s="20" customFormat="1" x14ac:dyDescent="0.2">
      <c r="A7163" s="65"/>
    </row>
    <row r="7164" spans="1:1" s="20" customFormat="1" x14ac:dyDescent="0.2">
      <c r="A7164" s="65"/>
    </row>
    <row r="7165" spans="1:1" s="20" customFormat="1" x14ac:dyDescent="0.2">
      <c r="A7165" s="65"/>
    </row>
    <row r="7166" spans="1:1" s="20" customFormat="1" x14ac:dyDescent="0.2">
      <c r="A7166" s="65"/>
    </row>
    <row r="7167" spans="1:1" s="20" customFormat="1" x14ac:dyDescent="0.2">
      <c r="A7167" s="65"/>
    </row>
    <row r="7168" spans="1:1" s="20" customFormat="1" x14ac:dyDescent="0.2">
      <c r="A7168" s="65"/>
    </row>
    <row r="7169" spans="1:1" s="20" customFormat="1" x14ac:dyDescent="0.2">
      <c r="A7169" s="65"/>
    </row>
    <row r="7170" spans="1:1" s="20" customFormat="1" x14ac:dyDescent="0.2">
      <c r="A7170" s="65"/>
    </row>
    <row r="7171" spans="1:1" s="20" customFormat="1" x14ac:dyDescent="0.2">
      <c r="A7171" s="65"/>
    </row>
    <row r="7172" spans="1:1" s="20" customFormat="1" x14ac:dyDescent="0.2">
      <c r="A7172" s="65"/>
    </row>
    <row r="7173" spans="1:1" s="20" customFormat="1" x14ac:dyDescent="0.2">
      <c r="A7173" s="65"/>
    </row>
    <row r="7174" spans="1:1" s="20" customFormat="1" x14ac:dyDescent="0.2">
      <c r="A7174" s="65"/>
    </row>
    <row r="7175" spans="1:1" s="20" customFormat="1" x14ac:dyDescent="0.2">
      <c r="A7175" s="65"/>
    </row>
    <row r="7176" spans="1:1" s="20" customFormat="1" x14ac:dyDescent="0.2">
      <c r="A7176" s="65"/>
    </row>
    <row r="7177" spans="1:1" s="20" customFormat="1" x14ac:dyDescent="0.2">
      <c r="A7177" s="65"/>
    </row>
    <row r="7178" spans="1:1" s="20" customFormat="1" x14ac:dyDescent="0.2">
      <c r="A7178" s="65"/>
    </row>
    <row r="7179" spans="1:1" s="20" customFormat="1" x14ac:dyDescent="0.2">
      <c r="A7179" s="65"/>
    </row>
    <row r="7180" spans="1:1" s="20" customFormat="1" x14ac:dyDescent="0.2">
      <c r="A7180" s="65"/>
    </row>
    <row r="7181" spans="1:1" s="20" customFormat="1" x14ac:dyDescent="0.2">
      <c r="A7181" s="65"/>
    </row>
    <row r="7182" spans="1:1" s="20" customFormat="1" x14ac:dyDescent="0.2">
      <c r="A7182" s="65"/>
    </row>
    <row r="7183" spans="1:1" s="20" customFormat="1" x14ac:dyDescent="0.2">
      <c r="A7183" s="65"/>
    </row>
    <row r="7184" spans="1:1" s="20" customFormat="1" x14ac:dyDescent="0.2">
      <c r="A7184" s="65"/>
    </row>
    <row r="7185" spans="1:1" s="20" customFormat="1" x14ac:dyDescent="0.2">
      <c r="A7185" s="65"/>
    </row>
    <row r="7186" spans="1:1" s="20" customFormat="1" x14ac:dyDescent="0.2">
      <c r="A7186" s="65"/>
    </row>
    <row r="7187" spans="1:1" s="20" customFormat="1" x14ac:dyDescent="0.2">
      <c r="A7187" s="65"/>
    </row>
    <row r="7188" spans="1:1" s="20" customFormat="1" x14ac:dyDescent="0.2">
      <c r="A7188" s="65"/>
    </row>
    <row r="7189" spans="1:1" s="20" customFormat="1" x14ac:dyDescent="0.2">
      <c r="A7189" s="65"/>
    </row>
    <row r="7190" spans="1:1" s="20" customFormat="1" x14ac:dyDescent="0.2">
      <c r="A7190" s="65"/>
    </row>
    <row r="7191" spans="1:1" s="20" customFormat="1" x14ac:dyDescent="0.2">
      <c r="A7191" s="65"/>
    </row>
    <row r="7192" spans="1:1" s="20" customFormat="1" x14ac:dyDescent="0.2">
      <c r="A7192" s="65"/>
    </row>
    <row r="7193" spans="1:1" s="20" customFormat="1" x14ac:dyDescent="0.2">
      <c r="A7193" s="65"/>
    </row>
    <row r="7194" spans="1:1" s="20" customFormat="1" x14ac:dyDescent="0.2">
      <c r="A7194" s="65"/>
    </row>
    <row r="7195" spans="1:1" s="20" customFormat="1" x14ac:dyDescent="0.2">
      <c r="A7195" s="65"/>
    </row>
    <row r="7196" spans="1:1" s="20" customFormat="1" x14ac:dyDescent="0.2">
      <c r="A7196" s="65"/>
    </row>
    <row r="7197" spans="1:1" s="20" customFormat="1" x14ac:dyDescent="0.2">
      <c r="A7197" s="65"/>
    </row>
    <row r="7198" spans="1:1" s="20" customFormat="1" x14ac:dyDescent="0.2">
      <c r="A7198" s="65"/>
    </row>
    <row r="7199" spans="1:1" s="20" customFormat="1" x14ac:dyDescent="0.2">
      <c r="A7199" s="65"/>
    </row>
    <row r="7200" spans="1:1" s="20" customFormat="1" x14ac:dyDescent="0.2">
      <c r="A7200" s="65"/>
    </row>
    <row r="7201" spans="1:1" s="20" customFormat="1" x14ac:dyDescent="0.2">
      <c r="A7201" s="65"/>
    </row>
    <row r="7202" spans="1:1" s="20" customFormat="1" x14ac:dyDescent="0.2">
      <c r="A7202" s="65"/>
    </row>
    <row r="7203" spans="1:1" s="20" customFormat="1" x14ac:dyDescent="0.2">
      <c r="A7203" s="65"/>
    </row>
    <row r="7204" spans="1:1" s="20" customFormat="1" x14ac:dyDescent="0.2">
      <c r="A7204" s="65"/>
    </row>
    <row r="7205" spans="1:1" s="20" customFormat="1" x14ac:dyDescent="0.2">
      <c r="A7205" s="65"/>
    </row>
    <row r="7206" spans="1:1" s="20" customFormat="1" x14ac:dyDescent="0.2">
      <c r="A7206" s="65"/>
    </row>
    <row r="7207" spans="1:1" s="20" customFormat="1" x14ac:dyDescent="0.2">
      <c r="A7207" s="65"/>
    </row>
    <row r="7208" spans="1:1" s="20" customFormat="1" x14ac:dyDescent="0.2">
      <c r="A7208" s="65"/>
    </row>
    <row r="7209" spans="1:1" s="20" customFormat="1" x14ac:dyDescent="0.2">
      <c r="A7209" s="65"/>
    </row>
    <row r="7210" spans="1:1" s="20" customFormat="1" x14ac:dyDescent="0.2">
      <c r="A7210" s="65"/>
    </row>
    <row r="7211" spans="1:1" s="20" customFormat="1" x14ac:dyDescent="0.2">
      <c r="A7211" s="65"/>
    </row>
    <row r="7212" spans="1:1" s="20" customFormat="1" x14ac:dyDescent="0.2">
      <c r="A7212" s="65"/>
    </row>
    <row r="7213" spans="1:1" s="20" customFormat="1" x14ac:dyDescent="0.2">
      <c r="A7213" s="65"/>
    </row>
    <row r="7214" spans="1:1" s="20" customFormat="1" x14ac:dyDescent="0.2">
      <c r="A7214" s="65"/>
    </row>
    <row r="7215" spans="1:1" s="20" customFormat="1" x14ac:dyDescent="0.2">
      <c r="A7215" s="65"/>
    </row>
    <row r="7216" spans="1:1" s="20" customFormat="1" x14ac:dyDescent="0.2">
      <c r="A7216" s="65"/>
    </row>
    <row r="7217" spans="1:1" s="20" customFormat="1" x14ac:dyDescent="0.2">
      <c r="A7217" s="65"/>
    </row>
    <row r="7218" spans="1:1" s="20" customFormat="1" x14ac:dyDescent="0.2">
      <c r="A7218" s="65"/>
    </row>
    <row r="7219" spans="1:1" s="20" customFormat="1" x14ac:dyDescent="0.2">
      <c r="A7219" s="65"/>
    </row>
    <row r="7220" spans="1:1" s="20" customFormat="1" x14ac:dyDescent="0.2">
      <c r="A7220" s="65"/>
    </row>
    <row r="7221" spans="1:1" s="20" customFormat="1" x14ac:dyDescent="0.2">
      <c r="A7221" s="65"/>
    </row>
    <row r="7222" spans="1:1" s="20" customFormat="1" x14ac:dyDescent="0.2">
      <c r="A7222" s="65"/>
    </row>
    <row r="7223" spans="1:1" s="20" customFormat="1" x14ac:dyDescent="0.2">
      <c r="A7223" s="65"/>
    </row>
    <row r="7224" spans="1:1" s="20" customFormat="1" x14ac:dyDescent="0.2">
      <c r="A7224" s="65"/>
    </row>
    <row r="7225" spans="1:1" s="20" customFormat="1" x14ac:dyDescent="0.2">
      <c r="A7225" s="65"/>
    </row>
    <row r="7226" spans="1:1" s="20" customFormat="1" x14ac:dyDescent="0.2">
      <c r="A7226" s="65"/>
    </row>
    <row r="7227" spans="1:1" s="20" customFormat="1" x14ac:dyDescent="0.2">
      <c r="A7227" s="65"/>
    </row>
    <row r="7228" spans="1:1" s="20" customFormat="1" x14ac:dyDescent="0.2">
      <c r="A7228" s="65"/>
    </row>
    <row r="7229" spans="1:1" s="20" customFormat="1" x14ac:dyDescent="0.2">
      <c r="A7229" s="65"/>
    </row>
    <row r="7230" spans="1:1" s="20" customFormat="1" x14ac:dyDescent="0.2">
      <c r="A7230" s="65"/>
    </row>
    <row r="7231" spans="1:1" s="20" customFormat="1" x14ac:dyDescent="0.2">
      <c r="A7231" s="65"/>
    </row>
    <row r="7232" spans="1:1" s="20" customFormat="1" x14ac:dyDescent="0.2">
      <c r="A7232" s="65"/>
    </row>
    <row r="7233" spans="1:1" s="20" customFormat="1" x14ac:dyDescent="0.2">
      <c r="A7233" s="65"/>
    </row>
    <row r="7234" spans="1:1" s="20" customFormat="1" x14ac:dyDescent="0.2">
      <c r="A7234" s="65"/>
    </row>
    <row r="7235" spans="1:1" s="20" customFormat="1" x14ac:dyDescent="0.2">
      <c r="A7235" s="65"/>
    </row>
    <row r="7236" spans="1:1" s="20" customFormat="1" x14ac:dyDescent="0.2">
      <c r="A7236" s="65"/>
    </row>
    <row r="7237" spans="1:1" s="20" customFormat="1" x14ac:dyDescent="0.2">
      <c r="A7237" s="65"/>
    </row>
    <row r="7238" spans="1:1" s="20" customFormat="1" x14ac:dyDescent="0.2">
      <c r="A7238" s="65"/>
    </row>
    <row r="7239" spans="1:1" s="20" customFormat="1" x14ac:dyDescent="0.2">
      <c r="A7239" s="65"/>
    </row>
    <row r="7240" spans="1:1" s="20" customFormat="1" x14ac:dyDescent="0.2">
      <c r="A7240" s="65"/>
    </row>
    <row r="7241" spans="1:1" s="20" customFormat="1" x14ac:dyDescent="0.2">
      <c r="A7241" s="65"/>
    </row>
    <row r="7242" spans="1:1" s="20" customFormat="1" x14ac:dyDescent="0.2">
      <c r="A7242" s="65"/>
    </row>
    <row r="7243" spans="1:1" s="20" customFormat="1" x14ac:dyDescent="0.2">
      <c r="A7243" s="65"/>
    </row>
    <row r="7244" spans="1:1" s="20" customFormat="1" x14ac:dyDescent="0.2">
      <c r="A7244" s="65"/>
    </row>
    <row r="7245" spans="1:1" s="20" customFormat="1" x14ac:dyDescent="0.2">
      <c r="A7245" s="65"/>
    </row>
    <row r="7246" spans="1:1" s="20" customFormat="1" x14ac:dyDescent="0.2">
      <c r="A7246" s="65"/>
    </row>
    <row r="7247" spans="1:1" s="20" customFormat="1" x14ac:dyDescent="0.2">
      <c r="A7247" s="65"/>
    </row>
    <row r="7248" spans="1:1" s="20" customFormat="1" x14ac:dyDescent="0.2">
      <c r="A7248" s="65"/>
    </row>
    <row r="7249" spans="1:1" s="20" customFormat="1" x14ac:dyDescent="0.2">
      <c r="A7249" s="65"/>
    </row>
    <row r="7250" spans="1:1" s="20" customFormat="1" x14ac:dyDescent="0.2">
      <c r="A7250" s="65"/>
    </row>
    <row r="7251" spans="1:1" s="20" customFormat="1" x14ac:dyDescent="0.2">
      <c r="A7251" s="65"/>
    </row>
    <row r="7252" spans="1:1" s="20" customFormat="1" x14ac:dyDescent="0.2">
      <c r="A7252" s="65"/>
    </row>
    <row r="7253" spans="1:1" s="20" customFormat="1" x14ac:dyDescent="0.2">
      <c r="A7253" s="65"/>
    </row>
    <row r="7254" spans="1:1" s="20" customFormat="1" x14ac:dyDescent="0.2">
      <c r="A7254" s="65"/>
    </row>
    <row r="7255" spans="1:1" s="20" customFormat="1" x14ac:dyDescent="0.2">
      <c r="A7255" s="65"/>
    </row>
    <row r="7256" spans="1:1" s="20" customFormat="1" x14ac:dyDescent="0.2">
      <c r="A7256" s="65"/>
    </row>
    <row r="7257" spans="1:1" s="20" customFormat="1" x14ac:dyDescent="0.2">
      <c r="A7257" s="65"/>
    </row>
    <row r="7258" spans="1:1" s="20" customFormat="1" x14ac:dyDescent="0.2">
      <c r="A7258" s="65"/>
    </row>
    <row r="7259" spans="1:1" s="20" customFormat="1" x14ac:dyDescent="0.2">
      <c r="A7259" s="65"/>
    </row>
    <row r="7260" spans="1:1" s="20" customFormat="1" x14ac:dyDescent="0.2">
      <c r="A7260" s="65"/>
    </row>
    <row r="7261" spans="1:1" s="20" customFormat="1" x14ac:dyDescent="0.2">
      <c r="A7261" s="65"/>
    </row>
    <row r="7262" spans="1:1" s="20" customFormat="1" x14ac:dyDescent="0.2">
      <c r="A7262" s="65"/>
    </row>
    <row r="7263" spans="1:1" s="20" customFormat="1" x14ac:dyDescent="0.2">
      <c r="A7263" s="65"/>
    </row>
    <row r="7264" spans="1:1" s="20" customFormat="1" x14ac:dyDescent="0.2">
      <c r="A7264" s="65"/>
    </row>
    <row r="7265" spans="1:1" s="20" customFormat="1" x14ac:dyDescent="0.2">
      <c r="A7265" s="65"/>
    </row>
    <row r="7266" spans="1:1" s="20" customFormat="1" x14ac:dyDescent="0.2">
      <c r="A7266" s="65"/>
    </row>
    <row r="7267" spans="1:1" s="20" customFormat="1" x14ac:dyDescent="0.2">
      <c r="A7267" s="65"/>
    </row>
    <row r="7268" spans="1:1" s="20" customFormat="1" x14ac:dyDescent="0.2">
      <c r="A7268" s="65"/>
    </row>
    <row r="7269" spans="1:1" s="20" customFormat="1" x14ac:dyDescent="0.2">
      <c r="A7269" s="65"/>
    </row>
    <row r="7270" spans="1:1" s="20" customFormat="1" x14ac:dyDescent="0.2">
      <c r="A7270" s="65"/>
    </row>
    <row r="7271" spans="1:1" s="20" customFormat="1" x14ac:dyDescent="0.2">
      <c r="A7271" s="65"/>
    </row>
    <row r="7272" spans="1:1" s="20" customFormat="1" x14ac:dyDescent="0.2">
      <c r="A7272" s="65"/>
    </row>
    <row r="7273" spans="1:1" s="20" customFormat="1" x14ac:dyDescent="0.2">
      <c r="A7273" s="65"/>
    </row>
    <row r="7274" spans="1:1" s="20" customFormat="1" x14ac:dyDescent="0.2">
      <c r="A7274" s="65"/>
    </row>
    <row r="7275" spans="1:1" s="20" customFormat="1" x14ac:dyDescent="0.2">
      <c r="A7275" s="65"/>
    </row>
    <row r="7276" spans="1:1" s="20" customFormat="1" x14ac:dyDescent="0.2">
      <c r="A7276" s="65"/>
    </row>
    <row r="7277" spans="1:1" s="20" customFormat="1" x14ac:dyDescent="0.2">
      <c r="A7277" s="65"/>
    </row>
    <row r="7278" spans="1:1" s="20" customFormat="1" x14ac:dyDescent="0.2">
      <c r="A7278" s="65"/>
    </row>
    <row r="7279" spans="1:1" s="20" customFormat="1" x14ac:dyDescent="0.2">
      <c r="A7279" s="65"/>
    </row>
    <row r="7280" spans="1:1" s="20" customFormat="1" x14ac:dyDescent="0.2">
      <c r="A7280" s="65"/>
    </row>
    <row r="7281" spans="1:1" s="20" customFormat="1" x14ac:dyDescent="0.2">
      <c r="A7281" s="65"/>
    </row>
    <row r="7282" spans="1:1" s="20" customFormat="1" x14ac:dyDescent="0.2">
      <c r="A7282" s="65"/>
    </row>
    <row r="7283" spans="1:1" s="20" customFormat="1" x14ac:dyDescent="0.2">
      <c r="A7283" s="65"/>
    </row>
    <row r="7284" spans="1:1" s="20" customFormat="1" x14ac:dyDescent="0.2">
      <c r="A7284" s="65"/>
    </row>
    <row r="7285" spans="1:1" s="20" customFormat="1" x14ac:dyDescent="0.2">
      <c r="A7285" s="65"/>
    </row>
    <row r="7286" spans="1:1" s="20" customFormat="1" x14ac:dyDescent="0.2">
      <c r="A7286" s="65"/>
    </row>
    <row r="7287" spans="1:1" s="20" customFormat="1" x14ac:dyDescent="0.2">
      <c r="A7287" s="65"/>
    </row>
    <row r="7288" spans="1:1" s="20" customFormat="1" x14ac:dyDescent="0.2">
      <c r="A7288" s="65"/>
    </row>
    <row r="7289" spans="1:1" s="20" customFormat="1" x14ac:dyDescent="0.2">
      <c r="A7289" s="65"/>
    </row>
    <row r="7290" spans="1:1" s="20" customFormat="1" x14ac:dyDescent="0.2">
      <c r="A7290" s="65"/>
    </row>
    <row r="7291" spans="1:1" s="20" customFormat="1" x14ac:dyDescent="0.2">
      <c r="A7291" s="65"/>
    </row>
    <row r="7292" spans="1:1" s="20" customFormat="1" x14ac:dyDescent="0.2">
      <c r="A7292" s="65"/>
    </row>
    <row r="7293" spans="1:1" s="20" customFormat="1" x14ac:dyDescent="0.2">
      <c r="A7293" s="65"/>
    </row>
    <row r="7294" spans="1:1" s="20" customFormat="1" x14ac:dyDescent="0.2">
      <c r="A7294" s="65"/>
    </row>
    <row r="7295" spans="1:1" s="20" customFormat="1" x14ac:dyDescent="0.2">
      <c r="A7295" s="65"/>
    </row>
    <row r="7296" spans="1:1" s="20" customFormat="1" x14ac:dyDescent="0.2">
      <c r="A7296" s="65"/>
    </row>
    <row r="7297" spans="1:1" s="20" customFormat="1" x14ac:dyDescent="0.2">
      <c r="A7297" s="65"/>
    </row>
    <row r="7298" spans="1:1" s="20" customFormat="1" x14ac:dyDescent="0.2">
      <c r="A7298" s="65"/>
    </row>
    <row r="7299" spans="1:1" s="20" customFormat="1" x14ac:dyDescent="0.2">
      <c r="A7299" s="65"/>
    </row>
    <row r="7300" spans="1:1" s="20" customFormat="1" x14ac:dyDescent="0.2">
      <c r="A7300" s="65"/>
    </row>
    <row r="7301" spans="1:1" s="20" customFormat="1" x14ac:dyDescent="0.2">
      <c r="A7301" s="65"/>
    </row>
    <row r="7302" spans="1:1" s="20" customFormat="1" x14ac:dyDescent="0.2">
      <c r="A7302" s="65"/>
    </row>
    <row r="7303" spans="1:1" s="20" customFormat="1" x14ac:dyDescent="0.2">
      <c r="A7303" s="65"/>
    </row>
    <row r="7304" spans="1:1" s="20" customFormat="1" x14ac:dyDescent="0.2">
      <c r="A7304" s="65"/>
    </row>
    <row r="7305" spans="1:1" s="20" customFormat="1" x14ac:dyDescent="0.2">
      <c r="A7305" s="65"/>
    </row>
    <row r="7306" spans="1:1" s="20" customFormat="1" x14ac:dyDescent="0.2">
      <c r="A7306" s="65"/>
    </row>
    <row r="7307" spans="1:1" s="20" customFormat="1" x14ac:dyDescent="0.2">
      <c r="A7307" s="65"/>
    </row>
    <row r="7308" spans="1:1" s="20" customFormat="1" x14ac:dyDescent="0.2">
      <c r="A7308" s="65"/>
    </row>
    <row r="7309" spans="1:1" s="20" customFormat="1" x14ac:dyDescent="0.2">
      <c r="A7309" s="65"/>
    </row>
    <row r="7310" spans="1:1" s="20" customFormat="1" x14ac:dyDescent="0.2">
      <c r="A7310" s="65"/>
    </row>
    <row r="7311" spans="1:1" s="20" customFormat="1" x14ac:dyDescent="0.2">
      <c r="A7311" s="65"/>
    </row>
    <row r="7312" spans="1:1" s="20" customFormat="1" x14ac:dyDescent="0.2">
      <c r="A7312" s="65"/>
    </row>
    <row r="7313" spans="1:1" s="20" customFormat="1" x14ac:dyDescent="0.2">
      <c r="A7313" s="65"/>
    </row>
    <row r="7314" spans="1:1" s="20" customFormat="1" x14ac:dyDescent="0.2">
      <c r="A7314" s="65"/>
    </row>
    <row r="7315" spans="1:1" s="20" customFormat="1" x14ac:dyDescent="0.2">
      <c r="A7315" s="65"/>
    </row>
    <row r="7316" spans="1:1" s="20" customFormat="1" x14ac:dyDescent="0.2">
      <c r="A7316" s="65"/>
    </row>
    <row r="7317" spans="1:1" s="20" customFormat="1" x14ac:dyDescent="0.2">
      <c r="A7317" s="65"/>
    </row>
    <row r="7318" spans="1:1" s="20" customFormat="1" x14ac:dyDescent="0.2">
      <c r="A7318" s="65"/>
    </row>
    <row r="7319" spans="1:1" s="20" customFormat="1" x14ac:dyDescent="0.2">
      <c r="A7319" s="65"/>
    </row>
    <row r="7320" spans="1:1" s="20" customFormat="1" x14ac:dyDescent="0.2">
      <c r="A7320" s="65"/>
    </row>
    <row r="7321" spans="1:1" s="20" customFormat="1" x14ac:dyDescent="0.2">
      <c r="A7321" s="65"/>
    </row>
    <row r="7322" spans="1:1" s="20" customFormat="1" x14ac:dyDescent="0.2">
      <c r="A7322" s="65"/>
    </row>
    <row r="7323" spans="1:1" s="20" customFormat="1" x14ac:dyDescent="0.2">
      <c r="A7323" s="65"/>
    </row>
    <row r="7324" spans="1:1" s="20" customFormat="1" x14ac:dyDescent="0.2">
      <c r="A7324" s="65"/>
    </row>
    <row r="7325" spans="1:1" s="20" customFormat="1" x14ac:dyDescent="0.2">
      <c r="A7325" s="65"/>
    </row>
    <row r="7326" spans="1:1" s="20" customFormat="1" x14ac:dyDescent="0.2">
      <c r="A7326" s="65"/>
    </row>
    <row r="7327" spans="1:1" s="20" customFormat="1" x14ac:dyDescent="0.2">
      <c r="A7327" s="65"/>
    </row>
    <row r="7328" spans="1:1" s="20" customFormat="1" x14ac:dyDescent="0.2">
      <c r="A7328" s="65"/>
    </row>
    <row r="7329" spans="1:1" s="20" customFormat="1" x14ac:dyDescent="0.2">
      <c r="A7329" s="65"/>
    </row>
    <row r="7330" spans="1:1" s="20" customFormat="1" x14ac:dyDescent="0.2">
      <c r="A7330" s="65"/>
    </row>
    <row r="7331" spans="1:1" s="20" customFormat="1" x14ac:dyDescent="0.2">
      <c r="A7331" s="65"/>
    </row>
    <row r="7332" spans="1:1" s="20" customFormat="1" x14ac:dyDescent="0.2">
      <c r="A7332" s="65"/>
    </row>
    <row r="7333" spans="1:1" s="20" customFormat="1" x14ac:dyDescent="0.2">
      <c r="A7333" s="65"/>
    </row>
    <row r="7334" spans="1:1" s="20" customFormat="1" x14ac:dyDescent="0.2">
      <c r="A7334" s="65"/>
    </row>
    <row r="7335" spans="1:1" s="20" customFormat="1" x14ac:dyDescent="0.2">
      <c r="A7335" s="65"/>
    </row>
    <row r="7336" spans="1:1" s="20" customFormat="1" x14ac:dyDescent="0.2">
      <c r="A7336" s="65"/>
    </row>
    <row r="7337" spans="1:1" s="20" customFormat="1" x14ac:dyDescent="0.2">
      <c r="A7337" s="65"/>
    </row>
    <row r="7338" spans="1:1" s="20" customFormat="1" x14ac:dyDescent="0.2">
      <c r="A7338" s="65"/>
    </row>
    <row r="7339" spans="1:1" s="20" customFormat="1" x14ac:dyDescent="0.2">
      <c r="A7339" s="65"/>
    </row>
    <row r="7340" spans="1:1" s="20" customFormat="1" x14ac:dyDescent="0.2">
      <c r="A7340" s="65"/>
    </row>
    <row r="7341" spans="1:1" s="20" customFormat="1" x14ac:dyDescent="0.2">
      <c r="A7341" s="65"/>
    </row>
    <row r="7342" spans="1:1" s="20" customFormat="1" x14ac:dyDescent="0.2">
      <c r="A7342" s="65"/>
    </row>
    <row r="7343" spans="1:1" s="20" customFormat="1" x14ac:dyDescent="0.2">
      <c r="A7343" s="65"/>
    </row>
    <row r="7344" spans="1:1" s="20" customFormat="1" x14ac:dyDescent="0.2">
      <c r="A7344" s="65"/>
    </row>
    <row r="7345" spans="1:1" s="20" customFormat="1" x14ac:dyDescent="0.2">
      <c r="A7345" s="65"/>
    </row>
    <row r="7346" spans="1:1" s="20" customFormat="1" x14ac:dyDescent="0.2">
      <c r="A7346" s="65"/>
    </row>
    <row r="7347" spans="1:1" s="20" customFormat="1" x14ac:dyDescent="0.2">
      <c r="A7347" s="65"/>
    </row>
    <row r="7348" spans="1:1" s="20" customFormat="1" x14ac:dyDescent="0.2">
      <c r="A7348" s="65"/>
    </row>
    <row r="7349" spans="1:1" s="20" customFormat="1" x14ac:dyDescent="0.2">
      <c r="A7349" s="65"/>
    </row>
    <row r="7350" spans="1:1" s="20" customFormat="1" x14ac:dyDescent="0.2">
      <c r="A7350" s="65"/>
    </row>
    <row r="7351" spans="1:1" s="20" customFormat="1" x14ac:dyDescent="0.2">
      <c r="A7351" s="65"/>
    </row>
    <row r="7352" spans="1:1" s="20" customFormat="1" x14ac:dyDescent="0.2">
      <c r="A7352" s="65"/>
    </row>
    <row r="7353" spans="1:1" s="20" customFormat="1" x14ac:dyDescent="0.2">
      <c r="A7353" s="65"/>
    </row>
    <row r="7354" spans="1:1" s="20" customFormat="1" x14ac:dyDescent="0.2">
      <c r="A7354" s="65"/>
    </row>
    <row r="7355" spans="1:1" s="20" customFormat="1" x14ac:dyDescent="0.2">
      <c r="A7355" s="65"/>
    </row>
    <row r="7356" spans="1:1" s="20" customFormat="1" x14ac:dyDescent="0.2">
      <c r="A7356" s="65"/>
    </row>
    <row r="7357" spans="1:1" s="20" customFormat="1" x14ac:dyDescent="0.2">
      <c r="A7357" s="65"/>
    </row>
    <row r="7358" spans="1:1" s="20" customFormat="1" x14ac:dyDescent="0.2">
      <c r="A7358" s="65"/>
    </row>
    <row r="7359" spans="1:1" s="20" customFormat="1" x14ac:dyDescent="0.2">
      <c r="A7359" s="65"/>
    </row>
    <row r="7360" spans="1:1" s="20" customFormat="1" x14ac:dyDescent="0.2">
      <c r="A7360" s="65"/>
    </row>
    <row r="7361" spans="1:1" s="20" customFormat="1" x14ac:dyDescent="0.2">
      <c r="A7361" s="65"/>
    </row>
    <row r="7362" spans="1:1" s="20" customFormat="1" x14ac:dyDescent="0.2">
      <c r="A7362" s="65"/>
    </row>
    <row r="7363" spans="1:1" s="20" customFormat="1" x14ac:dyDescent="0.2">
      <c r="A7363" s="65"/>
    </row>
    <row r="7364" spans="1:1" s="20" customFormat="1" x14ac:dyDescent="0.2">
      <c r="A7364" s="65"/>
    </row>
    <row r="7365" spans="1:1" s="20" customFormat="1" x14ac:dyDescent="0.2">
      <c r="A7365" s="65"/>
    </row>
    <row r="7366" spans="1:1" s="20" customFormat="1" x14ac:dyDescent="0.2">
      <c r="A7366" s="65"/>
    </row>
    <row r="7367" spans="1:1" s="20" customFormat="1" x14ac:dyDescent="0.2">
      <c r="A7367" s="65"/>
    </row>
    <row r="7368" spans="1:1" s="20" customFormat="1" x14ac:dyDescent="0.2">
      <c r="A7368" s="65"/>
    </row>
    <row r="7369" spans="1:1" s="20" customFormat="1" x14ac:dyDescent="0.2">
      <c r="A7369" s="65"/>
    </row>
    <row r="7370" spans="1:1" s="20" customFormat="1" x14ac:dyDescent="0.2">
      <c r="A7370" s="65"/>
    </row>
    <row r="7371" spans="1:1" s="20" customFormat="1" x14ac:dyDescent="0.2">
      <c r="A7371" s="65"/>
    </row>
    <row r="7372" spans="1:1" s="20" customFormat="1" x14ac:dyDescent="0.2">
      <c r="A7372" s="65"/>
    </row>
    <row r="7373" spans="1:1" s="20" customFormat="1" x14ac:dyDescent="0.2">
      <c r="A7373" s="65"/>
    </row>
    <row r="7374" spans="1:1" s="20" customFormat="1" x14ac:dyDescent="0.2">
      <c r="A7374" s="65"/>
    </row>
    <row r="7375" spans="1:1" s="20" customFormat="1" x14ac:dyDescent="0.2">
      <c r="A7375" s="65"/>
    </row>
    <row r="7376" spans="1:1" s="20" customFormat="1" x14ac:dyDescent="0.2">
      <c r="A7376" s="65"/>
    </row>
    <row r="7377" spans="1:1" s="20" customFormat="1" x14ac:dyDescent="0.2">
      <c r="A7377" s="65"/>
    </row>
    <row r="7378" spans="1:1" s="20" customFormat="1" x14ac:dyDescent="0.2">
      <c r="A7378" s="65"/>
    </row>
    <row r="7379" spans="1:1" s="20" customFormat="1" x14ac:dyDescent="0.2">
      <c r="A7379" s="65"/>
    </row>
    <row r="7380" spans="1:1" s="20" customFormat="1" x14ac:dyDescent="0.2">
      <c r="A7380" s="65"/>
    </row>
    <row r="7381" spans="1:1" s="20" customFormat="1" x14ac:dyDescent="0.2">
      <c r="A7381" s="65"/>
    </row>
    <row r="7382" spans="1:1" s="20" customFormat="1" x14ac:dyDescent="0.2">
      <c r="A7382" s="65"/>
    </row>
    <row r="7383" spans="1:1" s="20" customFormat="1" x14ac:dyDescent="0.2">
      <c r="A7383" s="65"/>
    </row>
    <row r="7384" spans="1:1" s="20" customFormat="1" x14ac:dyDescent="0.2">
      <c r="A7384" s="65"/>
    </row>
    <row r="7385" spans="1:1" s="20" customFormat="1" x14ac:dyDescent="0.2">
      <c r="A7385" s="65"/>
    </row>
    <row r="7386" spans="1:1" s="20" customFormat="1" x14ac:dyDescent="0.2">
      <c r="A7386" s="65"/>
    </row>
    <row r="7387" spans="1:1" s="20" customFormat="1" x14ac:dyDescent="0.2">
      <c r="A7387" s="65"/>
    </row>
    <row r="7388" spans="1:1" s="20" customFormat="1" x14ac:dyDescent="0.2">
      <c r="A7388" s="65"/>
    </row>
    <row r="7389" spans="1:1" s="20" customFormat="1" x14ac:dyDescent="0.2">
      <c r="A7389" s="65"/>
    </row>
    <row r="7390" spans="1:1" s="20" customFormat="1" x14ac:dyDescent="0.2">
      <c r="A7390" s="65"/>
    </row>
    <row r="7391" spans="1:1" s="20" customFormat="1" x14ac:dyDescent="0.2">
      <c r="A7391" s="65"/>
    </row>
    <row r="7392" spans="1:1" s="20" customFormat="1" x14ac:dyDescent="0.2">
      <c r="A7392" s="65"/>
    </row>
    <row r="7393" spans="1:1" s="20" customFormat="1" x14ac:dyDescent="0.2">
      <c r="A7393" s="65"/>
    </row>
    <row r="7394" spans="1:1" s="20" customFormat="1" x14ac:dyDescent="0.2">
      <c r="A7394" s="65"/>
    </row>
    <row r="7395" spans="1:1" s="20" customFormat="1" x14ac:dyDescent="0.2">
      <c r="A7395" s="65"/>
    </row>
    <row r="7396" spans="1:1" s="20" customFormat="1" x14ac:dyDescent="0.2">
      <c r="A7396" s="65"/>
    </row>
    <row r="7397" spans="1:1" s="20" customFormat="1" x14ac:dyDescent="0.2">
      <c r="A7397" s="65"/>
    </row>
    <row r="7398" spans="1:1" s="20" customFormat="1" x14ac:dyDescent="0.2">
      <c r="A7398" s="65"/>
    </row>
    <row r="7399" spans="1:1" s="20" customFormat="1" x14ac:dyDescent="0.2">
      <c r="A7399" s="65"/>
    </row>
    <row r="7400" spans="1:1" s="20" customFormat="1" x14ac:dyDescent="0.2">
      <c r="A7400" s="65"/>
    </row>
    <row r="7401" spans="1:1" s="20" customFormat="1" x14ac:dyDescent="0.2">
      <c r="A7401" s="65"/>
    </row>
    <row r="7402" spans="1:1" s="20" customFormat="1" x14ac:dyDescent="0.2">
      <c r="A7402" s="65"/>
    </row>
    <row r="7403" spans="1:1" s="20" customFormat="1" x14ac:dyDescent="0.2">
      <c r="A7403" s="65"/>
    </row>
    <row r="7404" spans="1:1" s="20" customFormat="1" x14ac:dyDescent="0.2">
      <c r="A7404" s="65"/>
    </row>
    <row r="7405" spans="1:1" s="20" customFormat="1" x14ac:dyDescent="0.2">
      <c r="A7405" s="65"/>
    </row>
    <row r="7406" spans="1:1" s="20" customFormat="1" x14ac:dyDescent="0.2">
      <c r="A7406" s="65"/>
    </row>
    <row r="7407" spans="1:1" s="20" customFormat="1" x14ac:dyDescent="0.2">
      <c r="A7407" s="65"/>
    </row>
    <row r="7408" spans="1:1" s="20" customFormat="1" x14ac:dyDescent="0.2">
      <c r="A7408" s="65"/>
    </row>
    <row r="7409" spans="1:1" s="20" customFormat="1" x14ac:dyDescent="0.2">
      <c r="A7409" s="65"/>
    </row>
    <row r="7410" spans="1:1" s="20" customFormat="1" x14ac:dyDescent="0.2">
      <c r="A7410" s="65"/>
    </row>
    <row r="7411" spans="1:1" s="20" customFormat="1" x14ac:dyDescent="0.2">
      <c r="A7411" s="65"/>
    </row>
    <row r="7412" spans="1:1" s="20" customFormat="1" x14ac:dyDescent="0.2">
      <c r="A7412" s="65"/>
    </row>
    <row r="7413" spans="1:1" s="20" customFormat="1" x14ac:dyDescent="0.2">
      <c r="A7413" s="65"/>
    </row>
    <row r="7414" spans="1:1" s="20" customFormat="1" x14ac:dyDescent="0.2">
      <c r="A7414" s="65"/>
    </row>
    <row r="7415" spans="1:1" s="20" customFormat="1" x14ac:dyDescent="0.2">
      <c r="A7415" s="65"/>
    </row>
    <row r="7416" spans="1:1" s="20" customFormat="1" x14ac:dyDescent="0.2">
      <c r="A7416" s="65"/>
    </row>
    <row r="7417" spans="1:1" s="20" customFormat="1" x14ac:dyDescent="0.2">
      <c r="A7417" s="65"/>
    </row>
    <row r="7418" spans="1:1" s="20" customFormat="1" x14ac:dyDescent="0.2">
      <c r="A7418" s="65"/>
    </row>
    <row r="7419" spans="1:1" s="20" customFormat="1" x14ac:dyDescent="0.2">
      <c r="A7419" s="65"/>
    </row>
    <row r="7420" spans="1:1" s="20" customFormat="1" x14ac:dyDescent="0.2">
      <c r="A7420" s="65"/>
    </row>
    <row r="7421" spans="1:1" s="20" customFormat="1" x14ac:dyDescent="0.2">
      <c r="A7421" s="65"/>
    </row>
    <row r="7422" spans="1:1" s="20" customFormat="1" x14ac:dyDescent="0.2">
      <c r="A7422" s="65"/>
    </row>
    <row r="7423" spans="1:1" s="20" customFormat="1" x14ac:dyDescent="0.2">
      <c r="A7423" s="65"/>
    </row>
    <row r="7424" spans="1:1" s="20" customFormat="1" x14ac:dyDescent="0.2">
      <c r="A7424" s="65"/>
    </row>
    <row r="7425" spans="1:1" s="20" customFormat="1" x14ac:dyDescent="0.2">
      <c r="A7425" s="65"/>
    </row>
    <row r="7426" spans="1:1" s="20" customFormat="1" x14ac:dyDescent="0.2">
      <c r="A7426" s="65"/>
    </row>
    <row r="7427" spans="1:1" s="20" customFormat="1" x14ac:dyDescent="0.2">
      <c r="A7427" s="65"/>
    </row>
    <row r="7428" spans="1:1" s="20" customFormat="1" x14ac:dyDescent="0.2">
      <c r="A7428" s="65"/>
    </row>
    <row r="7429" spans="1:1" s="20" customFormat="1" x14ac:dyDescent="0.2">
      <c r="A7429" s="65"/>
    </row>
    <row r="7430" spans="1:1" s="20" customFormat="1" x14ac:dyDescent="0.2">
      <c r="A7430" s="65"/>
    </row>
    <row r="7431" spans="1:1" s="20" customFormat="1" x14ac:dyDescent="0.2">
      <c r="A7431" s="65"/>
    </row>
    <row r="7432" spans="1:1" s="20" customFormat="1" x14ac:dyDescent="0.2">
      <c r="A7432" s="65"/>
    </row>
    <row r="7433" spans="1:1" s="20" customFormat="1" x14ac:dyDescent="0.2">
      <c r="A7433" s="65"/>
    </row>
    <row r="7434" spans="1:1" s="20" customFormat="1" x14ac:dyDescent="0.2">
      <c r="A7434" s="65"/>
    </row>
    <row r="7435" spans="1:1" s="20" customFormat="1" x14ac:dyDescent="0.2">
      <c r="A7435" s="65"/>
    </row>
    <row r="7436" spans="1:1" s="20" customFormat="1" x14ac:dyDescent="0.2">
      <c r="A7436" s="65"/>
    </row>
    <row r="7437" spans="1:1" s="20" customFormat="1" x14ac:dyDescent="0.2">
      <c r="A7437" s="65"/>
    </row>
    <row r="7438" spans="1:1" s="20" customFormat="1" x14ac:dyDescent="0.2">
      <c r="A7438" s="65"/>
    </row>
    <row r="7439" spans="1:1" s="20" customFormat="1" x14ac:dyDescent="0.2">
      <c r="A7439" s="65"/>
    </row>
    <row r="7440" spans="1:1" s="20" customFormat="1" x14ac:dyDescent="0.2">
      <c r="A7440" s="65"/>
    </row>
    <row r="7441" spans="1:1" s="20" customFormat="1" x14ac:dyDescent="0.2">
      <c r="A7441" s="65"/>
    </row>
    <row r="7442" spans="1:1" s="20" customFormat="1" x14ac:dyDescent="0.2">
      <c r="A7442" s="65"/>
    </row>
    <row r="7443" spans="1:1" s="20" customFormat="1" x14ac:dyDescent="0.2">
      <c r="A7443" s="65"/>
    </row>
    <row r="7444" spans="1:1" s="20" customFormat="1" x14ac:dyDescent="0.2">
      <c r="A7444" s="65"/>
    </row>
    <row r="7445" spans="1:1" s="20" customFormat="1" x14ac:dyDescent="0.2">
      <c r="A7445" s="65"/>
    </row>
    <row r="7446" spans="1:1" s="20" customFormat="1" x14ac:dyDescent="0.2">
      <c r="A7446" s="65"/>
    </row>
    <row r="7447" spans="1:1" s="20" customFormat="1" x14ac:dyDescent="0.2">
      <c r="A7447" s="65"/>
    </row>
    <row r="7448" spans="1:1" s="20" customFormat="1" x14ac:dyDescent="0.2">
      <c r="A7448" s="65"/>
    </row>
    <row r="7449" spans="1:1" s="20" customFormat="1" x14ac:dyDescent="0.2">
      <c r="A7449" s="65"/>
    </row>
    <row r="7450" spans="1:1" s="20" customFormat="1" x14ac:dyDescent="0.2">
      <c r="A7450" s="65"/>
    </row>
    <row r="7451" spans="1:1" s="20" customFormat="1" x14ac:dyDescent="0.2">
      <c r="A7451" s="65"/>
    </row>
    <row r="7452" spans="1:1" s="20" customFormat="1" x14ac:dyDescent="0.2">
      <c r="A7452" s="65"/>
    </row>
    <row r="7453" spans="1:1" s="20" customFormat="1" x14ac:dyDescent="0.2">
      <c r="A7453" s="65"/>
    </row>
    <row r="7454" spans="1:1" s="20" customFormat="1" x14ac:dyDescent="0.2">
      <c r="A7454" s="65"/>
    </row>
    <row r="7455" spans="1:1" s="20" customFormat="1" x14ac:dyDescent="0.2">
      <c r="A7455" s="65"/>
    </row>
    <row r="7456" spans="1:1" s="20" customFormat="1" x14ac:dyDescent="0.2">
      <c r="A7456" s="65"/>
    </row>
    <row r="7457" spans="1:1" s="20" customFormat="1" x14ac:dyDescent="0.2">
      <c r="A7457" s="65"/>
    </row>
    <row r="7458" spans="1:1" s="20" customFormat="1" x14ac:dyDescent="0.2">
      <c r="A7458" s="65"/>
    </row>
    <row r="7459" spans="1:1" s="20" customFormat="1" x14ac:dyDescent="0.2">
      <c r="A7459" s="65"/>
    </row>
    <row r="7460" spans="1:1" s="20" customFormat="1" x14ac:dyDescent="0.2">
      <c r="A7460" s="65"/>
    </row>
    <row r="7461" spans="1:1" s="20" customFormat="1" x14ac:dyDescent="0.2">
      <c r="A7461" s="65"/>
    </row>
    <row r="7462" spans="1:1" s="20" customFormat="1" x14ac:dyDescent="0.2">
      <c r="A7462" s="65"/>
    </row>
    <row r="7463" spans="1:1" s="20" customFormat="1" x14ac:dyDescent="0.2">
      <c r="A7463" s="65"/>
    </row>
    <row r="7464" spans="1:1" s="20" customFormat="1" x14ac:dyDescent="0.2">
      <c r="A7464" s="65"/>
    </row>
    <row r="7465" spans="1:1" s="20" customFormat="1" x14ac:dyDescent="0.2">
      <c r="A7465" s="65"/>
    </row>
    <row r="7466" spans="1:1" s="20" customFormat="1" x14ac:dyDescent="0.2">
      <c r="A7466" s="65"/>
    </row>
    <row r="7467" spans="1:1" s="20" customFormat="1" x14ac:dyDescent="0.2">
      <c r="A7467" s="65"/>
    </row>
    <row r="7468" spans="1:1" s="20" customFormat="1" x14ac:dyDescent="0.2">
      <c r="A7468" s="65"/>
    </row>
    <row r="7469" spans="1:1" s="20" customFormat="1" x14ac:dyDescent="0.2">
      <c r="A7469" s="65"/>
    </row>
    <row r="7470" spans="1:1" s="20" customFormat="1" x14ac:dyDescent="0.2">
      <c r="A7470" s="65"/>
    </row>
    <row r="7471" spans="1:1" s="20" customFormat="1" x14ac:dyDescent="0.2">
      <c r="A7471" s="65"/>
    </row>
    <row r="7472" spans="1:1" s="20" customFormat="1" x14ac:dyDescent="0.2">
      <c r="A7472" s="65"/>
    </row>
    <row r="7473" spans="1:1" s="20" customFormat="1" x14ac:dyDescent="0.2">
      <c r="A7473" s="65"/>
    </row>
    <row r="7474" spans="1:1" s="20" customFormat="1" x14ac:dyDescent="0.2">
      <c r="A7474" s="65"/>
    </row>
    <row r="7475" spans="1:1" s="20" customFormat="1" x14ac:dyDescent="0.2">
      <c r="A7475" s="65"/>
    </row>
    <row r="7476" spans="1:1" s="20" customFormat="1" x14ac:dyDescent="0.2">
      <c r="A7476" s="65"/>
    </row>
    <row r="7477" spans="1:1" s="20" customFormat="1" x14ac:dyDescent="0.2">
      <c r="A7477" s="65"/>
    </row>
    <row r="7478" spans="1:1" s="20" customFormat="1" x14ac:dyDescent="0.2">
      <c r="A7478" s="65"/>
    </row>
    <row r="7479" spans="1:1" s="20" customFormat="1" x14ac:dyDescent="0.2">
      <c r="A7479" s="65"/>
    </row>
    <row r="7480" spans="1:1" s="20" customFormat="1" x14ac:dyDescent="0.2">
      <c r="A7480" s="65"/>
    </row>
    <row r="7481" spans="1:1" s="20" customFormat="1" x14ac:dyDescent="0.2">
      <c r="A7481" s="65"/>
    </row>
    <row r="7482" spans="1:1" s="20" customFormat="1" x14ac:dyDescent="0.2">
      <c r="A7482" s="65"/>
    </row>
    <row r="7483" spans="1:1" s="20" customFormat="1" x14ac:dyDescent="0.2">
      <c r="A7483" s="65"/>
    </row>
    <row r="7484" spans="1:1" s="20" customFormat="1" x14ac:dyDescent="0.2">
      <c r="A7484" s="65"/>
    </row>
    <row r="7485" spans="1:1" s="20" customFormat="1" x14ac:dyDescent="0.2">
      <c r="A7485" s="65"/>
    </row>
    <row r="7486" spans="1:1" s="20" customFormat="1" x14ac:dyDescent="0.2">
      <c r="A7486" s="65"/>
    </row>
    <row r="7487" spans="1:1" s="20" customFormat="1" x14ac:dyDescent="0.2">
      <c r="A7487" s="65"/>
    </row>
    <row r="7488" spans="1:1" s="20" customFormat="1" x14ac:dyDescent="0.2">
      <c r="A7488" s="65"/>
    </row>
    <row r="7489" spans="1:1" s="20" customFormat="1" x14ac:dyDescent="0.2">
      <c r="A7489" s="65"/>
    </row>
    <row r="7490" spans="1:1" s="20" customFormat="1" x14ac:dyDescent="0.2">
      <c r="A7490" s="65"/>
    </row>
    <row r="7491" spans="1:1" s="20" customFormat="1" x14ac:dyDescent="0.2">
      <c r="A7491" s="65"/>
    </row>
    <row r="7492" spans="1:1" s="20" customFormat="1" x14ac:dyDescent="0.2">
      <c r="A7492" s="65"/>
    </row>
    <row r="7493" spans="1:1" s="20" customFormat="1" x14ac:dyDescent="0.2">
      <c r="A7493" s="65"/>
    </row>
    <row r="7494" spans="1:1" s="20" customFormat="1" x14ac:dyDescent="0.2">
      <c r="A7494" s="65"/>
    </row>
    <row r="7495" spans="1:1" s="20" customFormat="1" x14ac:dyDescent="0.2">
      <c r="A7495" s="65"/>
    </row>
    <row r="7496" spans="1:1" s="20" customFormat="1" x14ac:dyDescent="0.2">
      <c r="A7496" s="65"/>
    </row>
    <row r="7497" spans="1:1" s="20" customFormat="1" x14ac:dyDescent="0.2">
      <c r="A7497" s="65"/>
    </row>
    <row r="7498" spans="1:1" s="20" customFormat="1" x14ac:dyDescent="0.2">
      <c r="A7498" s="65"/>
    </row>
    <row r="7499" spans="1:1" s="20" customFormat="1" x14ac:dyDescent="0.2">
      <c r="A7499" s="65"/>
    </row>
    <row r="7500" spans="1:1" s="20" customFormat="1" x14ac:dyDescent="0.2">
      <c r="A7500" s="65"/>
    </row>
    <row r="7501" spans="1:1" s="20" customFormat="1" x14ac:dyDescent="0.2">
      <c r="A7501" s="65"/>
    </row>
    <row r="7502" spans="1:1" s="20" customFormat="1" x14ac:dyDescent="0.2">
      <c r="A7502" s="65"/>
    </row>
    <row r="7503" spans="1:1" s="20" customFormat="1" x14ac:dyDescent="0.2">
      <c r="A7503" s="65"/>
    </row>
    <row r="7504" spans="1:1" s="20" customFormat="1" x14ac:dyDescent="0.2">
      <c r="A7504" s="65"/>
    </row>
    <row r="7505" spans="1:1" s="20" customFormat="1" x14ac:dyDescent="0.2">
      <c r="A7505" s="65"/>
    </row>
    <row r="7506" spans="1:1" s="20" customFormat="1" x14ac:dyDescent="0.2">
      <c r="A7506" s="65"/>
    </row>
    <row r="7507" spans="1:1" s="20" customFormat="1" x14ac:dyDescent="0.2">
      <c r="A7507" s="65"/>
    </row>
    <row r="7508" spans="1:1" s="20" customFormat="1" x14ac:dyDescent="0.2">
      <c r="A7508" s="65"/>
    </row>
    <row r="7509" spans="1:1" s="20" customFormat="1" x14ac:dyDescent="0.2">
      <c r="A7509" s="65"/>
    </row>
    <row r="7510" spans="1:1" s="20" customFormat="1" x14ac:dyDescent="0.2">
      <c r="A7510" s="65"/>
    </row>
    <row r="7511" spans="1:1" s="20" customFormat="1" x14ac:dyDescent="0.2">
      <c r="A7511" s="65"/>
    </row>
    <row r="7512" spans="1:1" s="20" customFormat="1" x14ac:dyDescent="0.2">
      <c r="A7512" s="65"/>
    </row>
    <row r="7513" spans="1:1" s="20" customFormat="1" x14ac:dyDescent="0.2">
      <c r="A7513" s="65"/>
    </row>
    <row r="7514" spans="1:1" s="20" customFormat="1" x14ac:dyDescent="0.2">
      <c r="A7514" s="65"/>
    </row>
    <row r="7515" spans="1:1" s="20" customFormat="1" x14ac:dyDescent="0.2">
      <c r="A7515" s="65"/>
    </row>
    <row r="7516" spans="1:1" s="20" customFormat="1" x14ac:dyDescent="0.2">
      <c r="A7516" s="65"/>
    </row>
    <row r="7517" spans="1:1" s="20" customFormat="1" x14ac:dyDescent="0.2">
      <c r="A7517" s="65"/>
    </row>
    <row r="7518" spans="1:1" s="20" customFormat="1" x14ac:dyDescent="0.2">
      <c r="A7518" s="65"/>
    </row>
    <row r="7519" spans="1:1" s="20" customFormat="1" x14ac:dyDescent="0.2">
      <c r="A7519" s="65"/>
    </row>
    <row r="7520" spans="1:1" s="20" customFormat="1" x14ac:dyDescent="0.2">
      <c r="A7520" s="65"/>
    </row>
    <row r="7521" spans="1:1" s="20" customFormat="1" x14ac:dyDescent="0.2">
      <c r="A7521" s="65"/>
    </row>
    <row r="7522" spans="1:1" s="20" customFormat="1" x14ac:dyDescent="0.2">
      <c r="A7522" s="65"/>
    </row>
    <row r="7523" spans="1:1" s="20" customFormat="1" x14ac:dyDescent="0.2">
      <c r="A7523" s="65"/>
    </row>
    <row r="7524" spans="1:1" s="20" customFormat="1" x14ac:dyDescent="0.2">
      <c r="A7524" s="65"/>
    </row>
    <row r="7525" spans="1:1" s="20" customFormat="1" x14ac:dyDescent="0.2">
      <c r="A7525" s="65"/>
    </row>
    <row r="7526" spans="1:1" s="20" customFormat="1" x14ac:dyDescent="0.2">
      <c r="A7526" s="65"/>
    </row>
    <row r="7527" spans="1:1" s="20" customFormat="1" x14ac:dyDescent="0.2">
      <c r="A7527" s="65"/>
    </row>
    <row r="7528" spans="1:1" s="20" customFormat="1" x14ac:dyDescent="0.2">
      <c r="A7528" s="65"/>
    </row>
    <row r="7529" spans="1:1" s="20" customFormat="1" x14ac:dyDescent="0.2">
      <c r="A7529" s="65"/>
    </row>
    <row r="7530" spans="1:1" s="20" customFormat="1" x14ac:dyDescent="0.2">
      <c r="A7530" s="65"/>
    </row>
    <row r="7531" spans="1:1" s="20" customFormat="1" x14ac:dyDescent="0.2">
      <c r="A7531" s="65"/>
    </row>
    <row r="7532" spans="1:1" s="20" customFormat="1" x14ac:dyDescent="0.2">
      <c r="A7532" s="65"/>
    </row>
    <row r="7533" spans="1:1" s="20" customFormat="1" x14ac:dyDescent="0.2">
      <c r="A7533" s="65"/>
    </row>
    <row r="7534" spans="1:1" s="20" customFormat="1" x14ac:dyDescent="0.2">
      <c r="A7534" s="65"/>
    </row>
    <row r="7535" spans="1:1" s="20" customFormat="1" x14ac:dyDescent="0.2">
      <c r="A7535" s="65"/>
    </row>
    <row r="7536" spans="1:1" s="20" customFormat="1" x14ac:dyDescent="0.2">
      <c r="A7536" s="65"/>
    </row>
    <row r="7537" spans="1:1" s="20" customFormat="1" x14ac:dyDescent="0.2">
      <c r="A7537" s="65"/>
    </row>
    <row r="7538" spans="1:1" s="20" customFormat="1" x14ac:dyDescent="0.2">
      <c r="A7538" s="65"/>
    </row>
    <row r="7539" spans="1:1" s="20" customFormat="1" x14ac:dyDescent="0.2">
      <c r="A7539" s="65"/>
    </row>
    <row r="7540" spans="1:1" s="20" customFormat="1" x14ac:dyDescent="0.2">
      <c r="A7540" s="65"/>
    </row>
    <row r="7541" spans="1:1" s="20" customFormat="1" x14ac:dyDescent="0.2">
      <c r="A7541" s="65"/>
    </row>
    <row r="7542" spans="1:1" s="20" customFormat="1" x14ac:dyDescent="0.2">
      <c r="A7542" s="65"/>
    </row>
    <row r="7543" spans="1:1" s="20" customFormat="1" x14ac:dyDescent="0.2">
      <c r="A7543" s="65"/>
    </row>
    <row r="7544" spans="1:1" s="20" customFormat="1" x14ac:dyDescent="0.2">
      <c r="A7544" s="65"/>
    </row>
    <row r="7545" spans="1:1" s="20" customFormat="1" x14ac:dyDescent="0.2">
      <c r="A7545" s="65"/>
    </row>
    <row r="7546" spans="1:1" s="20" customFormat="1" x14ac:dyDescent="0.2">
      <c r="A7546" s="65"/>
    </row>
    <row r="7547" spans="1:1" s="20" customFormat="1" x14ac:dyDescent="0.2">
      <c r="A7547" s="65"/>
    </row>
    <row r="7548" spans="1:1" s="20" customFormat="1" x14ac:dyDescent="0.2">
      <c r="A7548" s="65"/>
    </row>
    <row r="7549" spans="1:1" s="20" customFormat="1" x14ac:dyDescent="0.2">
      <c r="A7549" s="65"/>
    </row>
    <row r="7550" spans="1:1" s="20" customFormat="1" x14ac:dyDescent="0.2">
      <c r="A7550" s="65"/>
    </row>
    <row r="7551" spans="1:1" s="20" customFormat="1" x14ac:dyDescent="0.2">
      <c r="A7551" s="65"/>
    </row>
    <row r="7552" spans="1:1" s="20" customFormat="1" x14ac:dyDescent="0.2">
      <c r="A7552" s="65"/>
    </row>
    <row r="7553" spans="1:1" s="20" customFormat="1" x14ac:dyDescent="0.2">
      <c r="A7553" s="65"/>
    </row>
    <row r="7554" spans="1:1" s="20" customFormat="1" x14ac:dyDescent="0.2">
      <c r="A7554" s="65"/>
    </row>
    <row r="7555" spans="1:1" s="20" customFormat="1" x14ac:dyDescent="0.2">
      <c r="A7555" s="65"/>
    </row>
    <row r="7556" spans="1:1" s="20" customFormat="1" x14ac:dyDescent="0.2">
      <c r="A7556" s="65"/>
    </row>
    <row r="7557" spans="1:1" s="20" customFormat="1" x14ac:dyDescent="0.2">
      <c r="A7557" s="65"/>
    </row>
    <row r="7558" spans="1:1" s="20" customFormat="1" x14ac:dyDescent="0.2">
      <c r="A7558" s="65"/>
    </row>
    <row r="7559" spans="1:1" s="20" customFormat="1" x14ac:dyDescent="0.2">
      <c r="A7559" s="65"/>
    </row>
    <row r="7560" spans="1:1" s="20" customFormat="1" x14ac:dyDescent="0.2">
      <c r="A7560" s="65"/>
    </row>
    <row r="7561" spans="1:1" s="20" customFormat="1" x14ac:dyDescent="0.2">
      <c r="A7561" s="65"/>
    </row>
    <row r="7562" spans="1:1" s="20" customFormat="1" x14ac:dyDescent="0.2">
      <c r="A7562" s="65"/>
    </row>
    <row r="7563" spans="1:1" s="20" customFormat="1" x14ac:dyDescent="0.2">
      <c r="A7563" s="65"/>
    </row>
    <row r="7564" spans="1:1" s="20" customFormat="1" x14ac:dyDescent="0.2">
      <c r="A7564" s="65"/>
    </row>
    <row r="7565" spans="1:1" s="20" customFormat="1" x14ac:dyDescent="0.2">
      <c r="A7565" s="65"/>
    </row>
    <row r="7566" spans="1:1" s="20" customFormat="1" x14ac:dyDescent="0.2">
      <c r="A7566" s="65"/>
    </row>
    <row r="7567" spans="1:1" s="20" customFormat="1" x14ac:dyDescent="0.2">
      <c r="A7567" s="65"/>
    </row>
    <row r="7568" spans="1:1" s="20" customFormat="1" x14ac:dyDescent="0.2">
      <c r="A7568" s="65"/>
    </row>
    <row r="7569" spans="1:1" s="20" customFormat="1" x14ac:dyDescent="0.2">
      <c r="A7569" s="65"/>
    </row>
    <row r="7570" spans="1:1" s="20" customFormat="1" x14ac:dyDescent="0.2">
      <c r="A7570" s="65"/>
    </row>
    <row r="7571" spans="1:1" s="20" customFormat="1" x14ac:dyDescent="0.2">
      <c r="A7571" s="65"/>
    </row>
    <row r="7572" spans="1:1" s="20" customFormat="1" x14ac:dyDescent="0.2">
      <c r="A7572" s="65"/>
    </row>
    <row r="7573" spans="1:1" s="20" customFormat="1" x14ac:dyDescent="0.2">
      <c r="A7573" s="65"/>
    </row>
    <row r="7574" spans="1:1" s="20" customFormat="1" x14ac:dyDescent="0.2">
      <c r="A7574" s="65"/>
    </row>
    <row r="7575" spans="1:1" s="20" customFormat="1" x14ac:dyDescent="0.2">
      <c r="A7575" s="65"/>
    </row>
    <row r="7576" spans="1:1" s="20" customFormat="1" x14ac:dyDescent="0.2">
      <c r="A7576" s="65"/>
    </row>
    <row r="7577" spans="1:1" s="20" customFormat="1" x14ac:dyDescent="0.2">
      <c r="A7577" s="65"/>
    </row>
    <row r="7578" spans="1:1" s="20" customFormat="1" x14ac:dyDescent="0.2">
      <c r="A7578" s="65"/>
    </row>
    <row r="7579" spans="1:1" s="20" customFormat="1" x14ac:dyDescent="0.2">
      <c r="A7579" s="65"/>
    </row>
    <row r="7580" spans="1:1" s="20" customFormat="1" x14ac:dyDescent="0.2">
      <c r="A7580" s="65"/>
    </row>
    <row r="7581" spans="1:1" s="20" customFormat="1" x14ac:dyDescent="0.2">
      <c r="A7581" s="65"/>
    </row>
    <row r="7582" spans="1:1" s="20" customFormat="1" x14ac:dyDescent="0.2">
      <c r="A7582" s="65"/>
    </row>
    <row r="7583" spans="1:1" s="20" customFormat="1" x14ac:dyDescent="0.2">
      <c r="A7583" s="65"/>
    </row>
    <row r="7584" spans="1:1" s="20" customFormat="1" x14ac:dyDescent="0.2">
      <c r="A7584" s="65"/>
    </row>
    <row r="7585" spans="1:1" s="20" customFormat="1" x14ac:dyDescent="0.2">
      <c r="A7585" s="65"/>
    </row>
    <row r="7586" spans="1:1" s="20" customFormat="1" x14ac:dyDescent="0.2">
      <c r="A7586" s="65"/>
    </row>
    <row r="7587" spans="1:1" s="20" customFormat="1" x14ac:dyDescent="0.2">
      <c r="A7587" s="65"/>
    </row>
    <row r="7588" spans="1:1" s="20" customFormat="1" x14ac:dyDescent="0.2">
      <c r="A7588" s="65"/>
    </row>
    <row r="7589" spans="1:1" s="20" customFormat="1" x14ac:dyDescent="0.2">
      <c r="A7589" s="65"/>
    </row>
    <row r="7590" spans="1:1" s="20" customFormat="1" x14ac:dyDescent="0.2">
      <c r="A7590" s="65"/>
    </row>
    <row r="7591" spans="1:1" s="20" customFormat="1" x14ac:dyDescent="0.2">
      <c r="A7591" s="65"/>
    </row>
    <row r="7592" spans="1:1" s="20" customFormat="1" x14ac:dyDescent="0.2">
      <c r="A7592" s="65"/>
    </row>
    <row r="7593" spans="1:1" s="20" customFormat="1" x14ac:dyDescent="0.2">
      <c r="A7593" s="65"/>
    </row>
    <row r="7594" spans="1:1" s="20" customFormat="1" x14ac:dyDescent="0.2">
      <c r="A7594" s="65"/>
    </row>
    <row r="7595" spans="1:1" s="20" customFormat="1" x14ac:dyDescent="0.2">
      <c r="A7595" s="65"/>
    </row>
    <row r="7596" spans="1:1" s="20" customFormat="1" x14ac:dyDescent="0.2">
      <c r="A7596" s="65"/>
    </row>
    <row r="7597" spans="1:1" s="20" customFormat="1" x14ac:dyDescent="0.2">
      <c r="A7597" s="65"/>
    </row>
    <row r="7598" spans="1:1" s="20" customFormat="1" x14ac:dyDescent="0.2">
      <c r="A7598" s="65"/>
    </row>
    <row r="7599" spans="1:1" s="20" customFormat="1" x14ac:dyDescent="0.2">
      <c r="A7599" s="65"/>
    </row>
    <row r="7600" spans="1:1" s="20" customFormat="1" x14ac:dyDescent="0.2">
      <c r="A7600" s="65"/>
    </row>
    <row r="7601" spans="1:1" s="20" customFormat="1" x14ac:dyDescent="0.2">
      <c r="A7601" s="65"/>
    </row>
    <row r="7602" spans="1:1" s="20" customFormat="1" x14ac:dyDescent="0.2">
      <c r="A7602" s="65"/>
    </row>
    <row r="7603" spans="1:1" s="20" customFormat="1" x14ac:dyDescent="0.2">
      <c r="A7603" s="65"/>
    </row>
    <row r="7604" spans="1:1" s="20" customFormat="1" x14ac:dyDescent="0.2">
      <c r="A7604" s="65"/>
    </row>
    <row r="7605" spans="1:1" s="20" customFormat="1" x14ac:dyDescent="0.2">
      <c r="A7605" s="65"/>
    </row>
    <row r="7606" spans="1:1" s="20" customFormat="1" x14ac:dyDescent="0.2">
      <c r="A7606" s="65"/>
    </row>
    <row r="7607" spans="1:1" s="20" customFormat="1" x14ac:dyDescent="0.2">
      <c r="A7607" s="65"/>
    </row>
    <row r="7608" spans="1:1" s="20" customFormat="1" x14ac:dyDescent="0.2">
      <c r="A7608" s="65"/>
    </row>
    <row r="7609" spans="1:1" s="20" customFormat="1" x14ac:dyDescent="0.2">
      <c r="A7609" s="65"/>
    </row>
    <row r="7610" spans="1:1" s="20" customFormat="1" x14ac:dyDescent="0.2">
      <c r="A7610" s="65"/>
    </row>
    <row r="7611" spans="1:1" s="20" customFormat="1" x14ac:dyDescent="0.2">
      <c r="A7611" s="65"/>
    </row>
    <row r="7612" spans="1:1" s="20" customFormat="1" x14ac:dyDescent="0.2">
      <c r="A7612" s="65"/>
    </row>
    <row r="7613" spans="1:1" s="20" customFormat="1" x14ac:dyDescent="0.2">
      <c r="A7613" s="65"/>
    </row>
    <row r="7614" spans="1:1" s="20" customFormat="1" x14ac:dyDescent="0.2">
      <c r="A7614" s="65"/>
    </row>
    <row r="7615" spans="1:1" s="20" customFormat="1" x14ac:dyDescent="0.2">
      <c r="A7615" s="65"/>
    </row>
    <row r="7616" spans="1:1" s="20" customFormat="1" x14ac:dyDescent="0.2">
      <c r="A7616" s="65"/>
    </row>
    <row r="7617" spans="1:1" s="20" customFormat="1" x14ac:dyDescent="0.2">
      <c r="A7617" s="65"/>
    </row>
    <row r="7618" spans="1:1" s="20" customFormat="1" x14ac:dyDescent="0.2">
      <c r="A7618" s="65"/>
    </row>
    <row r="7619" spans="1:1" s="20" customFormat="1" x14ac:dyDescent="0.2">
      <c r="A7619" s="65"/>
    </row>
    <row r="7620" spans="1:1" s="20" customFormat="1" x14ac:dyDescent="0.2">
      <c r="A7620" s="65"/>
    </row>
    <row r="7621" spans="1:1" s="20" customFormat="1" x14ac:dyDescent="0.2">
      <c r="A7621" s="65"/>
    </row>
    <row r="7622" spans="1:1" s="20" customFormat="1" x14ac:dyDescent="0.2">
      <c r="A7622" s="65"/>
    </row>
    <row r="7623" spans="1:1" s="20" customFormat="1" x14ac:dyDescent="0.2">
      <c r="A7623" s="65"/>
    </row>
    <row r="7624" spans="1:1" s="20" customFormat="1" x14ac:dyDescent="0.2">
      <c r="A7624" s="65"/>
    </row>
    <row r="7625" spans="1:1" s="20" customFormat="1" x14ac:dyDescent="0.2">
      <c r="A7625" s="65"/>
    </row>
    <row r="7626" spans="1:1" s="20" customFormat="1" x14ac:dyDescent="0.2">
      <c r="A7626" s="65"/>
    </row>
    <row r="7627" spans="1:1" s="20" customFormat="1" x14ac:dyDescent="0.2">
      <c r="A7627" s="65"/>
    </row>
    <row r="7628" spans="1:1" s="20" customFormat="1" x14ac:dyDescent="0.2">
      <c r="A7628" s="65"/>
    </row>
    <row r="7629" spans="1:1" s="20" customFormat="1" x14ac:dyDescent="0.2">
      <c r="A7629" s="65"/>
    </row>
    <row r="7630" spans="1:1" s="20" customFormat="1" x14ac:dyDescent="0.2">
      <c r="A7630" s="65"/>
    </row>
    <row r="7631" spans="1:1" s="20" customFormat="1" x14ac:dyDescent="0.2">
      <c r="A7631" s="65"/>
    </row>
    <row r="7632" spans="1:1" s="20" customFormat="1" x14ac:dyDescent="0.2">
      <c r="A7632" s="65"/>
    </row>
    <row r="7633" spans="1:1" s="20" customFormat="1" x14ac:dyDescent="0.2">
      <c r="A7633" s="65"/>
    </row>
    <row r="7634" spans="1:1" s="20" customFormat="1" x14ac:dyDescent="0.2">
      <c r="A7634" s="65"/>
    </row>
    <row r="7635" spans="1:1" s="20" customFormat="1" x14ac:dyDescent="0.2">
      <c r="A7635" s="65"/>
    </row>
    <row r="7636" spans="1:1" s="20" customFormat="1" x14ac:dyDescent="0.2">
      <c r="A7636" s="65"/>
    </row>
    <row r="7637" spans="1:1" s="20" customFormat="1" x14ac:dyDescent="0.2">
      <c r="A7637" s="65"/>
    </row>
    <row r="7638" spans="1:1" s="20" customFormat="1" x14ac:dyDescent="0.2">
      <c r="A7638" s="65"/>
    </row>
    <row r="7639" spans="1:1" s="20" customFormat="1" x14ac:dyDescent="0.2">
      <c r="A7639" s="65"/>
    </row>
    <row r="7640" spans="1:1" s="20" customFormat="1" x14ac:dyDescent="0.2">
      <c r="A7640" s="65"/>
    </row>
    <row r="7641" spans="1:1" s="20" customFormat="1" x14ac:dyDescent="0.2">
      <c r="A7641" s="65"/>
    </row>
    <row r="7642" spans="1:1" s="20" customFormat="1" x14ac:dyDescent="0.2">
      <c r="A7642" s="65"/>
    </row>
    <row r="7643" spans="1:1" s="20" customFormat="1" x14ac:dyDescent="0.2">
      <c r="A7643" s="65"/>
    </row>
    <row r="7644" spans="1:1" s="20" customFormat="1" x14ac:dyDescent="0.2">
      <c r="A7644" s="65"/>
    </row>
    <row r="7645" spans="1:1" s="20" customFormat="1" x14ac:dyDescent="0.2">
      <c r="A7645" s="65"/>
    </row>
    <row r="7646" spans="1:1" s="20" customFormat="1" x14ac:dyDescent="0.2">
      <c r="A7646" s="65"/>
    </row>
    <row r="7647" spans="1:1" s="20" customFormat="1" x14ac:dyDescent="0.2">
      <c r="A7647" s="65"/>
    </row>
    <row r="7648" spans="1:1" s="20" customFormat="1" x14ac:dyDescent="0.2">
      <c r="A7648" s="65"/>
    </row>
    <row r="7649" spans="1:1" s="20" customFormat="1" x14ac:dyDescent="0.2">
      <c r="A7649" s="65"/>
    </row>
    <row r="7650" spans="1:1" s="20" customFormat="1" x14ac:dyDescent="0.2">
      <c r="A7650" s="65"/>
    </row>
    <row r="7651" spans="1:1" s="20" customFormat="1" x14ac:dyDescent="0.2">
      <c r="A7651" s="65"/>
    </row>
    <row r="7652" spans="1:1" s="20" customFormat="1" x14ac:dyDescent="0.2">
      <c r="A7652" s="65"/>
    </row>
    <row r="7653" spans="1:1" s="20" customFormat="1" x14ac:dyDescent="0.2">
      <c r="A7653" s="65"/>
    </row>
    <row r="7654" spans="1:1" s="20" customFormat="1" x14ac:dyDescent="0.2">
      <c r="A7654" s="65"/>
    </row>
    <row r="7655" spans="1:1" s="20" customFormat="1" x14ac:dyDescent="0.2">
      <c r="A7655" s="65"/>
    </row>
    <row r="7656" spans="1:1" s="20" customFormat="1" x14ac:dyDescent="0.2">
      <c r="A7656" s="65"/>
    </row>
    <row r="7657" spans="1:1" s="20" customFormat="1" x14ac:dyDescent="0.2">
      <c r="A7657" s="65"/>
    </row>
    <row r="7658" spans="1:1" s="20" customFormat="1" x14ac:dyDescent="0.2">
      <c r="A7658" s="65"/>
    </row>
    <row r="7659" spans="1:1" s="20" customFormat="1" x14ac:dyDescent="0.2">
      <c r="A7659" s="65"/>
    </row>
    <row r="7660" spans="1:1" s="20" customFormat="1" x14ac:dyDescent="0.2">
      <c r="A7660" s="65"/>
    </row>
    <row r="7661" spans="1:1" s="20" customFormat="1" x14ac:dyDescent="0.2">
      <c r="A7661" s="65"/>
    </row>
    <row r="7662" spans="1:1" s="20" customFormat="1" x14ac:dyDescent="0.2">
      <c r="A7662" s="65"/>
    </row>
    <row r="7663" spans="1:1" s="20" customFormat="1" x14ac:dyDescent="0.2">
      <c r="A7663" s="65"/>
    </row>
    <row r="7664" spans="1:1" s="20" customFormat="1" x14ac:dyDescent="0.2">
      <c r="A7664" s="65"/>
    </row>
    <row r="7665" spans="1:1" s="20" customFormat="1" x14ac:dyDescent="0.2">
      <c r="A7665" s="65"/>
    </row>
    <row r="7666" spans="1:1" s="20" customFormat="1" x14ac:dyDescent="0.2">
      <c r="A7666" s="65"/>
    </row>
    <row r="7667" spans="1:1" s="20" customFormat="1" x14ac:dyDescent="0.2">
      <c r="A7667" s="65"/>
    </row>
    <row r="7668" spans="1:1" s="20" customFormat="1" x14ac:dyDescent="0.2">
      <c r="A7668" s="65"/>
    </row>
    <row r="7669" spans="1:1" s="20" customFormat="1" x14ac:dyDescent="0.2">
      <c r="A7669" s="65"/>
    </row>
    <row r="7670" spans="1:1" s="20" customFormat="1" x14ac:dyDescent="0.2">
      <c r="A7670" s="65"/>
    </row>
    <row r="7671" spans="1:1" s="20" customFormat="1" x14ac:dyDescent="0.2">
      <c r="A7671" s="65"/>
    </row>
    <row r="7672" spans="1:1" s="20" customFormat="1" x14ac:dyDescent="0.2">
      <c r="A7672" s="65"/>
    </row>
    <row r="7673" spans="1:1" s="20" customFormat="1" x14ac:dyDescent="0.2">
      <c r="A7673" s="65"/>
    </row>
    <row r="7674" spans="1:1" s="20" customFormat="1" x14ac:dyDescent="0.2">
      <c r="A7674" s="65"/>
    </row>
    <row r="7675" spans="1:1" s="20" customFormat="1" x14ac:dyDescent="0.2">
      <c r="A7675" s="65"/>
    </row>
    <row r="7676" spans="1:1" s="20" customFormat="1" x14ac:dyDescent="0.2">
      <c r="A7676" s="65"/>
    </row>
    <row r="7677" spans="1:1" s="20" customFormat="1" x14ac:dyDescent="0.2">
      <c r="A7677" s="65"/>
    </row>
    <row r="7678" spans="1:1" s="20" customFormat="1" x14ac:dyDescent="0.2">
      <c r="A7678" s="65"/>
    </row>
    <row r="7679" spans="1:1" s="20" customFormat="1" x14ac:dyDescent="0.2">
      <c r="A7679" s="65"/>
    </row>
    <row r="7680" spans="1:1" s="20" customFormat="1" x14ac:dyDescent="0.2">
      <c r="A7680" s="65"/>
    </row>
    <row r="7681" spans="1:1" s="20" customFormat="1" x14ac:dyDescent="0.2">
      <c r="A7681" s="65"/>
    </row>
    <row r="7682" spans="1:1" s="20" customFormat="1" x14ac:dyDescent="0.2">
      <c r="A7682" s="65"/>
    </row>
    <row r="7683" spans="1:1" s="20" customFormat="1" x14ac:dyDescent="0.2">
      <c r="A7683" s="65"/>
    </row>
    <row r="7684" spans="1:1" s="20" customFormat="1" x14ac:dyDescent="0.2">
      <c r="A7684" s="65"/>
    </row>
    <row r="7685" spans="1:1" s="20" customFormat="1" x14ac:dyDescent="0.2">
      <c r="A7685" s="65"/>
    </row>
    <row r="7686" spans="1:1" s="20" customFormat="1" x14ac:dyDescent="0.2">
      <c r="A7686" s="65"/>
    </row>
    <row r="7687" spans="1:1" s="20" customFormat="1" x14ac:dyDescent="0.2">
      <c r="A7687" s="65"/>
    </row>
    <row r="7688" spans="1:1" s="20" customFormat="1" x14ac:dyDescent="0.2">
      <c r="A7688" s="65"/>
    </row>
    <row r="7689" spans="1:1" s="20" customFormat="1" x14ac:dyDescent="0.2">
      <c r="A7689" s="65"/>
    </row>
    <row r="7690" spans="1:1" s="20" customFormat="1" x14ac:dyDescent="0.2">
      <c r="A7690" s="65"/>
    </row>
    <row r="7691" spans="1:1" s="20" customFormat="1" x14ac:dyDescent="0.2">
      <c r="A7691" s="65"/>
    </row>
    <row r="7692" spans="1:1" s="20" customFormat="1" x14ac:dyDescent="0.2">
      <c r="A7692" s="65"/>
    </row>
    <row r="7693" spans="1:1" s="20" customFormat="1" x14ac:dyDescent="0.2">
      <c r="A7693" s="65"/>
    </row>
    <row r="7694" spans="1:1" s="20" customFormat="1" x14ac:dyDescent="0.2">
      <c r="A7694" s="65"/>
    </row>
    <row r="7695" spans="1:1" s="20" customFormat="1" x14ac:dyDescent="0.2">
      <c r="A7695" s="65"/>
    </row>
    <row r="7696" spans="1:1" s="20" customFormat="1" x14ac:dyDescent="0.2">
      <c r="A7696" s="65"/>
    </row>
    <row r="7697" spans="1:1" s="20" customFormat="1" x14ac:dyDescent="0.2">
      <c r="A7697" s="65"/>
    </row>
    <row r="7698" spans="1:1" s="20" customFormat="1" x14ac:dyDescent="0.2">
      <c r="A7698" s="65"/>
    </row>
    <row r="7699" spans="1:1" s="20" customFormat="1" x14ac:dyDescent="0.2">
      <c r="A7699" s="65"/>
    </row>
    <row r="7700" spans="1:1" s="20" customFormat="1" x14ac:dyDescent="0.2">
      <c r="A7700" s="65"/>
    </row>
    <row r="7701" spans="1:1" s="20" customFormat="1" x14ac:dyDescent="0.2">
      <c r="A7701" s="65"/>
    </row>
    <row r="7702" spans="1:1" s="20" customFormat="1" x14ac:dyDescent="0.2">
      <c r="A7702" s="65"/>
    </row>
    <row r="7703" spans="1:1" s="20" customFormat="1" x14ac:dyDescent="0.2">
      <c r="A7703" s="65"/>
    </row>
    <row r="7704" spans="1:1" s="20" customFormat="1" x14ac:dyDescent="0.2">
      <c r="A7704" s="65"/>
    </row>
    <row r="7705" spans="1:1" s="20" customFormat="1" x14ac:dyDescent="0.2">
      <c r="A7705" s="65"/>
    </row>
    <row r="7706" spans="1:1" s="20" customFormat="1" x14ac:dyDescent="0.2">
      <c r="A7706" s="65"/>
    </row>
    <row r="7707" spans="1:1" s="20" customFormat="1" x14ac:dyDescent="0.2">
      <c r="A7707" s="65"/>
    </row>
    <row r="7708" spans="1:1" s="20" customFormat="1" x14ac:dyDescent="0.2">
      <c r="A7708" s="65"/>
    </row>
    <row r="7709" spans="1:1" s="20" customFormat="1" x14ac:dyDescent="0.2">
      <c r="A7709" s="65"/>
    </row>
    <row r="7710" spans="1:1" s="20" customFormat="1" x14ac:dyDescent="0.2">
      <c r="A7710" s="65"/>
    </row>
    <row r="7711" spans="1:1" s="20" customFormat="1" x14ac:dyDescent="0.2">
      <c r="A7711" s="65"/>
    </row>
    <row r="7712" spans="1:1" s="20" customFormat="1" x14ac:dyDescent="0.2">
      <c r="A7712" s="65"/>
    </row>
    <row r="7713" spans="1:1" s="20" customFormat="1" x14ac:dyDescent="0.2">
      <c r="A7713" s="65"/>
    </row>
    <row r="7714" spans="1:1" s="20" customFormat="1" x14ac:dyDescent="0.2">
      <c r="A7714" s="65"/>
    </row>
    <row r="7715" spans="1:1" s="20" customFormat="1" x14ac:dyDescent="0.2">
      <c r="A7715" s="65"/>
    </row>
    <row r="7716" spans="1:1" s="20" customFormat="1" x14ac:dyDescent="0.2">
      <c r="A7716" s="65"/>
    </row>
    <row r="7717" spans="1:1" s="20" customFormat="1" x14ac:dyDescent="0.2">
      <c r="A7717" s="65"/>
    </row>
    <row r="7718" spans="1:1" s="20" customFormat="1" x14ac:dyDescent="0.2">
      <c r="A7718" s="65"/>
    </row>
    <row r="7719" spans="1:1" s="20" customFormat="1" x14ac:dyDescent="0.2">
      <c r="A7719" s="65"/>
    </row>
    <row r="7720" spans="1:1" s="20" customFormat="1" x14ac:dyDescent="0.2">
      <c r="A7720" s="65"/>
    </row>
    <row r="7721" spans="1:1" s="20" customFormat="1" x14ac:dyDescent="0.2">
      <c r="A7721" s="65"/>
    </row>
    <row r="7722" spans="1:1" s="20" customFormat="1" x14ac:dyDescent="0.2">
      <c r="A7722" s="65"/>
    </row>
    <row r="7723" spans="1:1" s="20" customFormat="1" x14ac:dyDescent="0.2">
      <c r="A7723" s="65"/>
    </row>
    <row r="7724" spans="1:1" s="20" customFormat="1" x14ac:dyDescent="0.2">
      <c r="A7724" s="65"/>
    </row>
    <row r="7725" spans="1:1" s="20" customFormat="1" x14ac:dyDescent="0.2">
      <c r="A7725" s="65"/>
    </row>
    <row r="7726" spans="1:1" s="20" customFormat="1" x14ac:dyDescent="0.2">
      <c r="A7726" s="65"/>
    </row>
    <row r="7727" spans="1:1" s="20" customFormat="1" x14ac:dyDescent="0.2">
      <c r="A7727" s="65"/>
    </row>
    <row r="7728" spans="1:1" s="20" customFormat="1" x14ac:dyDescent="0.2">
      <c r="A7728" s="65"/>
    </row>
    <row r="7729" spans="1:1" s="20" customFormat="1" x14ac:dyDescent="0.2">
      <c r="A7729" s="65"/>
    </row>
    <row r="7730" spans="1:1" s="20" customFormat="1" x14ac:dyDescent="0.2">
      <c r="A7730" s="65"/>
    </row>
    <row r="7731" spans="1:1" s="20" customFormat="1" x14ac:dyDescent="0.2">
      <c r="A7731" s="65"/>
    </row>
    <row r="7732" spans="1:1" s="20" customFormat="1" x14ac:dyDescent="0.2">
      <c r="A7732" s="65"/>
    </row>
    <row r="7733" spans="1:1" s="20" customFormat="1" x14ac:dyDescent="0.2">
      <c r="A7733" s="65"/>
    </row>
    <row r="7734" spans="1:1" s="20" customFormat="1" x14ac:dyDescent="0.2">
      <c r="A7734" s="65"/>
    </row>
    <row r="7735" spans="1:1" s="20" customFormat="1" x14ac:dyDescent="0.2">
      <c r="A7735" s="65"/>
    </row>
    <row r="7736" spans="1:1" s="20" customFormat="1" x14ac:dyDescent="0.2">
      <c r="A7736" s="65"/>
    </row>
    <row r="7737" spans="1:1" s="20" customFormat="1" x14ac:dyDescent="0.2">
      <c r="A7737" s="65"/>
    </row>
    <row r="7738" spans="1:1" s="20" customFormat="1" x14ac:dyDescent="0.2">
      <c r="A7738" s="65"/>
    </row>
    <row r="7739" spans="1:1" s="20" customFormat="1" x14ac:dyDescent="0.2">
      <c r="A7739" s="65"/>
    </row>
    <row r="7740" spans="1:1" s="20" customFormat="1" x14ac:dyDescent="0.2">
      <c r="A7740" s="65"/>
    </row>
    <row r="7741" spans="1:1" s="20" customFormat="1" x14ac:dyDescent="0.2">
      <c r="A7741" s="65"/>
    </row>
    <row r="7742" spans="1:1" s="20" customFormat="1" x14ac:dyDescent="0.2">
      <c r="A7742" s="65"/>
    </row>
    <row r="7743" spans="1:1" s="20" customFormat="1" x14ac:dyDescent="0.2">
      <c r="A7743" s="65"/>
    </row>
    <row r="7744" spans="1:1" s="20" customFormat="1" x14ac:dyDescent="0.2">
      <c r="A7744" s="65"/>
    </row>
    <row r="7745" spans="1:1" s="20" customFormat="1" x14ac:dyDescent="0.2">
      <c r="A7745" s="65"/>
    </row>
    <row r="7746" spans="1:1" s="20" customFormat="1" x14ac:dyDescent="0.2">
      <c r="A7746" s="65"/>
    </row>
    <row r="7747" spans="1:1" s="20" customFormat="1" x14ac:dyDescent="0.2">
      <c r="A7747" s="65"/>
    </row>
    <row r="7748" spans="1:1" s="20" customFormat="1" x14ac:dyDescent="0.2">
      <c r="A7748" s="65"/>
    </row>
    <row r="7749" spans="1:1" s="20" customFormat="1" x14ac:dyDescent="0.2">
      <c r="A7749" s="65"/>
    </row>
    <row r="7750" spans="1:1" s="20" customFormat="1" x14ac:dyDescent="0.2">
      <c r="A7750" s="65"/>
    </row>
    <row r="7751" spans="1:1" s="20" customFormat="1" x14ac:dyDescent="0.2">
      <c r="A7751" s="65"/>
    </row>
    <row r="7752" spans="1:1" s="20" customFormat="1" x14ac:dyDescent="0.2">
      <c r="A7752" s="65"/>
    </row>
    <row r="7753" spans="1:1" s="20" customFormat="1" x14ac:dyDescent="0.2">
      <c r="A7753" s="65"/>
    </row>
    <row r="7754" spans="1:1" s="20" customFormat="1" x14ac:dyDescent="0.2">
      <c r="A7754" s="65"/>
    </row>
    <row r="7755" spans="1:1" s="20" customFormat="1" x14ac:dyDescent="0.2">
      <c r="A7755" s="65"/>
    </row>
    <row r="7756" spans="1:1" s="20" customFormat="1" x14ac:dyDescent="0.2">
      <c r="A7756" s="65"/>
    </row>
    <row r="7757" spans="1:1" s="20" customFormat="1" x14ac:dyDescent="0.2">
      <c r="A7757" s="65"/>
    </row>
    <row r="7758" spans="1:1" s="20" customFormat="1" x14ac:dyDescent="0.2">
      <c r="A7758" s="65"/>
    </row>
    <row r="7759" spans="1:1" s="20" customFormat="1" x14ac:dyDescent="0.2">
      <c r="A7759" s="65"/>
    </row>
    <row r="7760" spans="1:1" s="20" customFormat="1" x14ac:dyDescent="0.2">
      <c r="A7760" s="65"/>
    </row>
    <row r="7761" spans="1:1" s="20" customFormat="1" x14ac:dyDescent="0.2">
      <c r="A7761" s="65"/>
    </row>
    <row r="7762" spans="1:1" s="20" customFormat="1" x14ac:dyDescent="0.2">
      <c r="A7762" s="65"/>
    </row>
    <row r="7763" spans="1:1" s="20" customFormat="1" x14ac:dyDescent="0.2">
      <c r="A7763" s="65"/>
    </row>
    <row r="7764" spans="1:1" s="20" customFormat="1" x14ac:dyDescent="0.2">
      <c r="A7764" s="65"/>
    </row>
    <row r="7765" spans="1:1" s="20" customFormat="1" x14ac:dyDescent="0.2">
      <c r="A7765" s="65"/>
    </row>
    <row r="7766" spans="1:1" s="20" customFormat="1" x14ac:dyDescent="0.2">
      <c r="A7766" s="65"/>
    </row>
    <row r="7767" spans="1:1" s="20" customFormat="1" x14ac:dyDescent="0.2">
      <c r="A7767" s="65"/>
    </row>
    <row r="7768" spans="1:1" s="20" customFormat="1" x14ac:dyDescent="0.2">
      <c r="A7768" s="65"/>
    </row>
    <row r="7769" spans="1:1" s="20" customFormat="1" x14ac:dyDescent="0.2">
      <c r="A7769" s="65"/>
    </row>
    <row r="7770" spans="1:1" s="20" customFormat="1" x14ac:dyDescent="0.2">
      <c r="A7770" s="65"/>
    </row>
    <row r="7771" spans="1:1" s="20" customFormat="1" x14ac:dyDescent="0.2">
      <c r="A7771" s="65"/>
    </row>
    <row r="7772" spans="1:1" s="20" customFormat="1" x14ac:dyDescent="0.2">
      <c r="A7772" s="65"/>
    </row>
    <row r="7773" spans="1:1" s="20" customFormat="1" x14ac:dyDescent="0.2">
      <c r="A7773" s="65"/>
    </row>
    <row r="7774" spans="1:1" s="20" customFormat="1" x14ac:dyDescent="0.2">
      <c r="A7774" s="65"/>
    </row>
    <row r="7775" spans="1:1" s="20" customFormat="1" x14ac:dyDescent="0.2">
      <c r="A7775" s="65"/>
    </row>
    <row r="7776" spans="1:1" s="20" customFormat="1" x14ac:dyDescent="0.2">
      <c r="A7776" s="65"/>
    </row>
    <row r="7777" spans="1:1" s="20" customFormat="1" x14ac:dyDescent="0.2">
      <c r="A7777" s="65"/>
    </row>
    <row r="7778" spans="1:1" s="20" customFormat="1" x14ac:dyDescent="0.2">
      <c r="A7778" s="65"/>
    </row>
    <row r="7779" spans="1:1" s="20" customFormat="1" x14ac:dyDescent="0.2">
      <c r="A7779" s="65"/>
    </row>
    <row r="7780" spans="1:1" s="20" customFormat="1" x14ac:dyDescent="0.2">
      <c r="A7780" s="65"/>
    </row>
    <row r="7781" spans="1:1" s="20" customFormat="1" x14ac:dyDescent="0.2">
      <c r="A7781" s="65"/>
    </row>
    <row r="7782" spans="1:1" s="20" customFormat="1" x14ac:dyDescent="0.2">
      <c r="A7782" s="65"/>
    </row>
    <row r="7783" spans="1:1" s="20" customFormat="1" x14ac:dyDescent="0.2">
      <c r="A7783" s="65"/>
    </row>
    <row r="7784" spans="1:1" s="20" customFormat="1" x14ac:dyDescent="0.2">
      <c r="A7784" s="65"/>
    </row>
    <row r="7785" spans="1:1" s="20" customFormat="1" x14ac:dyDescent="0.2">
      <c r="A7785" s="65"/>
    </row>
    <row r="7786" spans="1:1" s="20" customFormat="1" x14ac:dyDescent="0.2">
      <c r="A7786" s="65"/>
    </row>
    <row r="7787" spans="1:1" s="20" customFormat="1" x14ac:dyDescent="0.2">
      <c r="A7787" s="65"/>
    </row>
    <row r="7788" spans="1:1" s="20" customFormat="1" x14ac:dyDescent="0.2">
      <c r="A7788" s="65"/>
    </row>
    <row r="7789" spans="1:1" s="20" customFormat="1" x14ac:dyDescent="0.2">
      <c r="A7789" s="65"/>
    </row>
    <row r="7790" spans="1:1" s="20" customFormat="1" x14ac:dyDescent="0.2">
      <c r="A7790" s="65"/>
    </row>
    <row r="7791" spans="1:1" s="20" customFormat="1" x14ac:dyDescent="0.2">
      <c r="A7791" s="65"/>
    </row>
    <row r="7792" spans="1:1" s="20" customFormat="1" x14ac:dyDescent="0.2">
      <c r="A7792" s="65"/>
    </row>
    <row r="7793" spans="1:1" s="20" customFormat="1" x14ac:dyDescent="0.2">
      <c r="A7793" s="65"/>
    </row>
    <row r="7794" spans="1:1" s="20" customFormat="1" x14ac:dyDescent="0.2">
      <c r="A7794" s="65"/>
    </row>
    <row r="7795" spans="1:1" s="20" customFormat="1" x14ac:dyDescent="0.2">
      <c r="A7795" s="65"/>
    </row>
    <row r="7796" spans="1:1" s="20" customFormat="1" x14ac:dyDescent="0.2">
      <c r="A7796" s="65"/>
    </row>
    <row r="7797" spans="1:1" s="20" customFormat="1" x14ac:dyDescent="0.2">
      <c r="A7797" s="65"/>
    </row>
    <row r="7798" spans="1:1" s="20" customFormat="1" x14ac:dyDescent="0.2">
      <c r="A7798" s="65"/>
    </row>
    <row r="7799" spans="1:1" s="20" customFormat="1" x14ac:dyDescent="0.2">
      <c r="A7799" s="65"/>
    </row>
    <row r="7800" spans="1:1" s="20" customFormat="1" x14ac:dyDescent="0.2">
      <c r="A7800" s="65"/>
    </row>
    <row r="7801" spans="1:1" s="20" customFormat="1" x14ac:dyDescent="0.2">
      <c r="A7801" s="65"/>
    </row>
    <row r="7802" spans="1:1" s="20" customFormat="1" x14ac:dyDescent="0.2">
      <c r="A7802" s="65"/>
    </row>
    <row r="7803" spans="1:1" s="20" customFormat="1" x14ac:dyDescent="0.2">
      <c r="A7803" s="65"/>
    </row>
    <row r="7804" spans="1:1" s="20" customFormat="1" x14ac:dyDescent="0.2">
      <c r="A7804" s="65"/>
    </row>
    <row r="7805" spans="1:1" s="20" customFormat="1" x14ac:dyDescent="0.2">
      <c r="A7805" s="65"/>
    </row>
    <row r="7806" spans="1:1" s="20" customFormat="1" x14ac:dyDescent="0.2">
      <c r="A7806" s="65"/>
    </row>
    <row r="7807" spans="1:1" s="20" customFormat="1" x14ac:dyDescent="0.2">
      <c r="A7807" s="65"/>
    </row>
    <row r="7808" spans="1:1" s="20" customFormat="1" x14ac:dyDescent="0.2">
      <c r="A7808" s="65"/>
    </row>
    <row r="7809" spans="1:1" s="20" customFormat="1" x14ac:dyDescent="0.2">
      <c r="A7809" s="65"/>
    </row>
    <row r="7810" spans="1:1" s="20" customFormat="1" x14ac:dyDescent="0.2">
      <c r="A7810" s="65"/>
    </row>
    <row r="7811" spans="1:1" s="20" customFormat="1" x14ac:dyDescent="0.2">
      <c r="A7811" s="65"/>
    </row>
    <row r="7812" spans="1:1" s="20" customFormat="1" x14ac:dyDescent="0.2">
      <c r="A7812" s="65"/>
    </row>
    <row r="7813" spans="1:1" s="20" customFormat="1" x14ac:dyDescent="0.2">
      <c r="A7813" s="65"/>
    </row>
    <row r="7814" spans="1:1" s="20" customFormat="1" x14ac:dyDescent="0.2">
      <c r="A7814" s="65"/>
    </row>
    <row r="7815" spans="1:1" s="20" customFormat="1" x14ac:dyDescent="0.2">
      <c r="A7815" s="65"/>
    </row>
    <row r="7816" spans="1:1" s="20" customFormat="1" x14ac:dyDescent="0.2">
      <c r="A7816" s="65"/>
    </row>
    <row r="7817" spans="1:1" s="20" customFormat="1" x14ac:dyDescent="0.2">
      <c r="A7817" s="65"/>
    </row>
    <row r="7818" spans="1:1" s="20" customFormat="1" x14ac:dyDescent="0.2">
      <c r="A7818" s="65"/>
    </row>
    <row r="7819" spans="1:1" s="20" customFormat="1" x14ac:dyDescent="0.2">
      <c r="A7819" s="65"/>
    </row>
    <row r="7820" spans="1:1" s="20" customFormat="1" x14ac:dyDescent="0.2">
      <c r="A7820" s="65"/>
    </row>
    <row r="7821" spans="1:1" s="20" customFormat="1" x14ac:dyDescent="0.2">
      <c r="A7821" s="65"/>
    </row>
    <row r="7822" spans="1:1" s="20" customFormat="1" x14ac:dyDescent="0.2">
      <c r="A7822" s="65"/>
    </row>
    <row r="7823" spans="1:1" s="20" customFormat="1" x14ac:dyDescent="0.2">
      <c r="A7823" s="65"/>
    </row>
    <row r="7824" spans="1:1" s="20" customFormat="1" x14ac:dyDescent="0.2">
      <c r="A7824" s="65"/>
    </row>
    <row r="7825" spans="1:1" s="20" customFormat="1" x14ac:dyDescent="0.2">
      <c r="A7825" s="65"/>
    </row>
    <row r="7826" spans="1:1" s="20" customFormat="1" x14ac:dyDescent="0.2">
      <c r="A7826" s="65"/>
    </row>
    <row r="7827" spans="1:1" s="20" customFormat="1" x14ac:dyDescent="0.2">
      <c r="A7827" s="65"/>
    </row>
    <row r="7828" spans="1:1" s="20" customFormat="1" x14ac:dyDescent="0.2">
      <c r="A7828" s="65"/>
    </row>
    <row r="7829" spans="1:1" s="20" customFormat="1" x14ac:dyDescent="0.2">
      <c r="A7829" s="65"/>
    </row>
    <row r="7830" spans="1:1" s="20" customFormat="1" x14ac:dyDescent="0.2">
      <c r="A7830" s="65"/>
    </row>
    <row r="7831" spans="1:1" s="20" customFormat="1" x14ac:dyDescent="0.2">
      <c r="A7831" s="65"/>
    </row>
    <row r="7832" spans="1:1" s="20" customFormat="1" x14ac:dyDescent="0.2">
      <c r="A7832" s="65"/>
    </row>
    <row r="7833" spans="1:1" s="20" customFormat="1" x14ac:dyDescent="0.2">
      <c r="A7833" s="65"/>
    </row>
    <row r="7834" spans="1:1" s="20" customFormat="1" x14ac:dyDescent="0.2">
      <c r="A7834" s="65"/>
    </row>
    <row r="7835" spans="1:1" s="20" customFormat="1" x14ac:dyDescent="0.2">
      <c r="A7835" s="65"/>
    </row>
    <row r="7836" spans="1:1" s="20" customFormat="1" x14ac:dyDescent="0.2">
      <c r="A7836" s="65"/>
    </row>
    <row r="7837" spans="1:1" s="20" customFormat="1" x14ac:dyDescent="0.2">
      <c r="A7837" s="65"/>
    </row>
    <row r="7838" spans="1:1" s="20" customFormat="1" x14ac:dyDescent="0.2">
      <c r="A7838" s="65"/>
    </row>
    <row r="7839" spans="1:1" s="20" customFormat="1" x14ac:dyDescent="0.2">
      <c r="A7839" s="65"/>
    </row>
    <row r="7840" spans="1:1" s="20" customFormat="1" x14ac:dyDescent="0.2">
      <c r="A7840" s="65"/>
    </row>
    <row r="7841" spans="1:1" s="20" customFormat="1" x14ac:dyDescent="0.2">
      <c r="A7841" s="65"/>
    </row>
    <row r="7842" spans="1:1" s="20" customFormat="1" x14ac:dyDescent="0.2">
      <c r="A7842" s="65"/>
    </row>
    <row r="7843" spans="1:1" s="20" customFormat="1" x14ac:dyDescent="0.2">
      <c r="A7843" s="65"/>
    </row>
    <row r="7844" spans="1:1" s="20" customFormat="1" x14ac:dyDescent="0.2">
      <c r="A7844" s="65"/>
    </row>
    <row r="7845" spans="1:1" s="20" customFormat="1" x14ac:dyDescent="0.2">
      <c r="A7845" s="65"/>
    </row>
    <row r="7846" spans="1:1" s="20" customFormat="1" x14ac:dyDescent="0.2">
      <c r="A7846" s="65"/>
    </row>
    <row r="7847" spans="1:1" s="20" customFormat="1" x14ac:dyDescent="0.2">
      <c r="A7847" s="65"/>
    </row>
    <row r="7848" spans="1:1" s="20" customFormat="1" x14ac:dyDescent="0.2">
      <c r="A7848" s="65"/>
    </row>
    <row r="7849" spans="1:1" s="20" customFormat="1" x14ac:dyDescent="0.2">
      <c r="A7849" s="65"/>
    </row>
    <row r="7850" spans="1:1" s="20" customFormat="1" x14ac:dyDescent="0.2">
      <c r="A7850" s="65"/>
    </row>
    <row r="7851" spans="1:1" s="20" customFormat="1" x14ac:dyDescent="0.2">
      <c r="A7851" s="65"/>
    </row>
    <row r="7852" spans="1:1" s="20" customFormat="1" x14ac:dyDescent="0.2">
      <c r="A7852" s="65"/>
    </row>
    <row r="7853" spans="1:1" s="20" customFormat="1" x14ac:dyDescent="0.2">
      <c r="A7853" s="65"/>
    </row>
    <row r="7854" spans="1:1" s="20" customFormat="1" x14ac:dyDescent="0.2">
      <c r="A7854" s="65"/>
    </row>
    <row r="7855" spans="1:1" s="20" customFormat="1" x14ac:dyDescent="0.2">
      <c r="A7855" s="65"/>
    </row>
    <row r="7856" spans="1:1" s="20" customFormat="1" x14ac:dyDescent="0.2">
      <c r="A7856" s="65"/>
    </row>
    <row r="7857" spans="1:1" s="20" customFormat="1" x14ac:dyDescent="0.2">
      <c r="A7857" s="65"/>
    </row>
    <row r="7858" spans="1:1" s="20" customFormat="1" x14ac:dyDescent="0.2">
      <c r="A7858" s="65"/>
    </row>
    <row r="7859" spans="1:1" s="20" customFormat="1" x14ac:dyDescent="0.2">
      <c r="A7859" s="65"/>
    </row>
    <row r="7860" spans="1:1" s="20" customFormat="1" x14ac:dyDescent="0.2">
      <c r="A7860" s="65"/>
    </row>
    <row r="7861" spans="1:1" s="20" customFormat="1" x14ac:dyDescent="0.2">
      <c r="A7861" s="65"/>
    </row>
    <row r="7862" spans="1:1" s="20" customFormat="1" x14ac:dyDescent="0.2">
      <c r="A7862" s="65"/>
    </row>
    <row r="7863" spans="1:1" s="20" customFormat="1" x14ac:dyDescent="0.2">
      <c r="A7863" s="65"/>
    </row>
    <row r="7864" spans="1:1" s="20" customFormat="1" x14ac:dyDescent="0.2">
      <c r="A7864" s="65"/>
    </row>
    <row r="7865" spans="1:1" s="20" customFormat="1" x14ac:dyDescent="0.2">
      <c r="A7865" s="65"/>
    </row>
    <row r="7866" spans="1:1" s="20" customFormat="1" x14ac:dyDescent="0.2">
      <c r="A7866" s="65"/>
    </row>
    <row r="7867" spans="1:1" s="20" customFormat="1" x14ac:dyDescent="0.2">
      <c r="A7867" s="65"/>
    </row>
    <row r="7868" spans="1:1" s="20" customFormat="1" x14ac:dyDescent="0.2">
      <c r="A7868" s="65"/>
    </row>
    <row r="7869" spans="1:1" s="20" customFormat="1" x14ac:dyDescent="0.2">
      <c r="A7869" s="65"/>
    </row>
    <row r="7870" spans="1:1" s="20" customFormat="1" x14ac:dyDescent="0.2">
      <c r="A7870" s="65"/>
    </row>
    <row r="7871" spans="1:1" s="20" customFormat="1" x14ac:dyDescent="0.2">
      <c r="A7871" s="65"/>
    </row>
    <row r="7872" spans="1:1" s="20" customFormat="1" x14ac:dyDescent="0.2">
      <c r="A7872" s="65"/>
    </row>
    <row r="7873" spans="1:1" s="20" customFormat="1" x14ac:dyDescent="0.2">
      <c r="A7873" s="65"/>
    </row>
    <row r="7874" spans="1:1" s="20" customFormat="1" x14ac:dyDescent="0.2">
      <c r="A7874" s="65"/>
    </row>
    <row r="7875" spans="1:1" s="20" customFormat="1" x14ac:dyDescent="0.2">
      <c r="A7875" s="65"/>
    </row>
    <row r="7876" spans="1:1" s="20" customFormat="1" x14ac:dyDescent="0.2">
      <c r="A7876" s="65"/>
    </row>
    <row r="7877" spans="1:1" s="20" customFormat="1" x14ac:dyDescent="0.2">
      <c r="A7877" s="65"/>
    </row>
    <row r="7878" spans="1:1" s="20" customFormat="1" x14ac:dyDescent="0.2">
      <c r="A7878" s="65"/>
    </row>
    <row r="7879" spans="1:1" s="20" customFormat="1" x14ac:dyDescent="0.2">
      <c r="A7879" s="65"/>
    </row>
    <row r="7880" spans="1:1" s="20" customFormat="1" x14ac:dyDescent="0.2">
      <c r="A7880" s="65"/>
    </row>
    <row r="7881" spans="1:1" s="20" customFormat="1" x14ac:dyDescent="0.2">
      <c r="A7881" s="65"/>
    </row>
    <row r="7882" spans="1:1" s="20" customFormat="1" x14ac:dyDescent="0.2">
      <c r="A7882" s="65"/>
    </row>
    <row r="7883" spans="1:1" s="20" customFormat="1" x14ac:dyDescent="0.2">
      <c r="A7883" s="65"/>
    </row>
    <row r="7884" spans="1:1" s="20" customFormat="1" x14ac:dyDescent="0.2">
      <c r="A7884" s="65"/>
    </row>
    <row r="7885" spans="1:1" s="20" customFormat="1" x14ac:dyDescent="0.2">
      <c r="A7885" s="65"/>
    </row>
    <row r="7886" spans="1:1" s="20" customFormat="1" x14ac:dyDescent="0.2">
      <c r="A7886" s="65"/>
    </row>
    <row r="7887" spans="1:1" s="20" customFormat="1" x14ac:dyDescent="0.2">
      <c r="A7887" s="65"/>
    </row>
    <row r="7888" spans="1:1" s="20" customFormat="1" x14ac:dyDescent="0.2">
      <c r="A7888" s="65"/>
    </row>
    <row r="7889" spans="1:1" s="20" customFormat="1" x14ac:dyDescent="0.2">
      <c r="A7889" s="65"/>
    </row>
    <row r="7890" spans="1:1" s="20" customFormat="1" x14ac:dyDescent="0.2">
      <c r="A7890" s="65"/>
    </row>
    <row r="7891" spans="1:1" s="20" customFormat="1" x14ac:dyDescent="0.2">
      <c r="A7891" s="65"/>
    </row>
    <row r="7892" spans="1:1" s="20" customFormat="1" x14ac:dyDescent="0.2">
      <c r="A7892" s="65"/>
    </row>
    <row r="7893" spans="1:1" s="20" customFormat="1" x14ac:dyDescent="0.2">
      <c r="A7893" s="65"/>
    </row>
    <row r="7894" spans="1:1" s="20" customFormat="1" x14ac:dyDescent="0.2">
      <c r="A7894" s="65"/>
    </row>
    <row r="7895" spans="1:1" s="20" customFormat="1" x14ac:dyDescent="0.2">
      <c r="A7895" s="65"/>
    </row>
    <row r="7896" spans="1:1" s="20" customFormat="1" x14ac:dyDescent="0.2">
      <c r="A7896" s="65"/>
    </row>
    <row r="7897" spans="1:1" s="20" customFormat="1" x14ac:dyDescent="0.2">
      <c r="A7897" s="65"/>
    </row>
    <row r="7898" spans="1:1" s="20" customFormat="1" x14ac:dyDescent="0.2">
      <c r="A7898" s="65"/>
    </row>
    <row r="7899" spans="1:1" s="20" customFormat="1" x14ac:dyDescent="0.2">
      <c r="A7899" s="65"/>
    </row>
    <row r="7900" spans="1:1" s="20" customFormat="1" x14ac:dyDescent="0.2">
      <c r="A7900" s="65"/>
    </row>
    <row r="7901" spans="1:1" s="20" customFormat="1" x14ac:dyDescent="0.2">
      <c r="A7901" s="65"/>
    </row>
    <row r="7902" spans="1:1" s="20" customFormat="1" x14ac:dyDescent="0.2">
      <c r="A7902" s="65"/>
    </row>
    <row r="7903" spans="1:1" s="20" customFormat="1" x14ac:dyDescent="0.2">
      <c r="A7903" s="65"/>
    </row>
    <row r="7904" spans="1:1" s="20" customFormat="1" x14ac:dyDescent="0.2">
      <c r="A7904" s="65"/>
    </row>
    <row r="7905" spans="1:1" s="20" customFormat="1" x14ac:dyDescent="0.2">
      <c r="A7905" s="65"/>
    </row>
    <row r="7906" spans="1:1" s="20" customFormat="1" x14ac:dyDescent="0.2">
      <c r="A7906" s="65"/>
    </row>
    <row r="7907" spans="1:1" s="20" customFormat="1" x14ac:dyDescent="0.2">
      <c r="A7907" s="65"/>
    </row>
    <row r="7908" spans="1:1" s="20" customFormat="1" x14ac:dyDescent="0.2">
      <c r="A7908" s="65"/>
    </row>
    <row r="7909" spans="1:1" s="20" customFormat="1" x14ac:dyDescent="0.2">
      <c r="A7909" s="65"/>
    </row>
    <row r="7910" spans="1:1" s="20" customFormat="1" x14ac:dyDescent="0.2">
      <c r="A7910" s="65"/>
    </row>
    <row r="7911" spans="1:1" s="20" customFormat="1" x14ac:dyDescent="0.2">
      <c r="A7911" s="65"/>
    </row>
    <row r="7912" spans="1:1" s="20" customFormat="1" x14ac:dyDescent="0.2">
      <c r="A7912" s="65"/>
    </row>
    <row r="7913" spans="1:1" s="20" customFormat="1" x14ac:dyDescent="0.2">
      <c r="A7913" s="65"/>
    </row>
    <row r="7914" spans="1:1" s="20" customFormat="1" x14ac:dyDescent="0.2">
      <c r="A7914" s="65"/>
    </row>
    <row r="7915" spans="1:1" s="20" customFormat="1" x14ac:dyDescent="0.2">
      <c r="A7915" s="65"/>
    </row>
    <row r="7916" spans="1:1" s="20" customFormat="1" x14ac:dyDescent="0.2">
      <c r="A7916" s="65"/>
    </row>
    <row r="7917" spans="1:1" s="20" customFormat="1" x14ac:dyDescent="0.2">
      <c r="A7917" s="65"/>
    </row>
    <row r="7918" spans="1:1" s="20" customFormat="1" x14ac:dyDescent="0.2">
      <c r="A7918" s="65"/>
    </row>
    <row r="7919" spans="1:1" s="20" customFormat="1" x14ac:dyDescent="0.2">
      <c r="A7919" s="65"/>
    </row>
    <row r="7920" spans="1:1" s="20" customFormat="1" x14ac:dyDescent="0.2">
      <c r="A7920" s="65"/>
    </row>
    <row r="7921" spans="1:1" s="20" customFormat="1" x14ac:dyDescent="0.2">
      <c r="A7921" s="65"/>
    </row>
    <row r="7922" spans="1:1" s="20" customFormat="1" x14ac:dyDescent="0.2">
      <c r="A7922" s="65"/>
    </row>
    <row r="7923" spans="1:1" s="20" customFormat="1" x14ac:dyDescent="0.2">
      <c r="A7923" s="65"/>
    </row>
    <row r="7924" spans="1:1" s="20" customFormat="1" x14ac:dyDescent="0.2">
      <c r="A7924" s="65"/>
    </row>
    <row r="7925" spans="1:1" s="20" customFormat="1" x14ac:dyDescent="0.2">
      <c r="A7925" s="65"/>
    </row>
    <row r="7926" spans="1:1" s="20" customFormat="1" x14ac:dyDescent="0.2">
      <c r="A7926" s="65"/>
    </row>
    <row r="7927" spans="1:1" s="20" customFormat="1" x14ac:dyDescent="0.2">
      <c r="A7927" s="65"/>
    </row>
    <row r="7928" spans="1:1" s="20" customFormat="1" x14ac:dyDescent="0.2">
      <c r="A7928" s="65"/>
    </row>
    <row r="7929" spans="1:1" s="20" customFormat="1" x14ac:dyDescent="0.2">
      <c r="A7929" s="65"/>
    </row>
    <row r="7930" spans="1:1" s="20" customFormat="1" x14ac:dyDescent="0.2">
      <c r="A7930" s="65"/>
    </row>
    <row r="7931" spans="1:1" s="20" customFormat="1" x14ac:dyDescent="0.2">
      <c r="A7931" s="65"/>
    </row>
    <row r="7932" spans="1:1" s="20" customFormat="1" x14ac:dyDescent="0.2">
      <c r="A7932" s="65"/>
    </row>
    <row r="7933" spans="1:1" s="20" customFormat="1" x14ac:dyDescent="0.2">
      <c r="A7933" s="65"/>
    </row>
    <row r="7934" spans="1:1" s="20" customFormat="1" x14ac:dyDescent="0.2">
      <c r="A7934" s="65"/>
    </row>
    <row r="7935" spans="1:1" s="20" customFormat="1" x14ac:dyDescent="0.2">
      <c r="A7935" s="65"/>
    </row>
    <row r="7936" spans="1:1" s="20" customFormat="1" x14ac:dyDescent="0.2">
      <c r="A7936" s="65"/>
    </row>
    <row r="7937" spans="1:1" s="20" customFormat="1" x14ac:dyDescent="0.2">
      <c r="A7937" s="65"/>
    </row>
    <row r="7938" spans="1:1" s="20" customFormat="1" x14ac:dyDescent="0.2">
      <c r="A7938" s="65"/>
    </row>
    <row r="7939" spans="1:1" s="20" customFormat="1" x14ac:dyDescent="0.2">
      <c r="A7939" s="65"/>
    </row>
    <row r="7940" spans="1:1" s="20" customFormat="1" x14ac:dyDescent="0.2">
      <c r="A7940" s="65"/>
    </row>
    <row r="7941" spans="1:1" s="20" customFormat="1" x14ac:dyDescent="0.2">
      <c r="A7941" s="65"/>
    </row>
    <row r="7942" spans="1:1" s="20" customFormat="1" x14ac:dyDescent="0.2">
      <c r="A7942" s="65"/>
    </row>
    <row r="7943" spans="1:1" s="20" customFormat="1" x14ac:dyDescent="0.2">
      <c r="A7943" s="65"/>
    </row>
    <row r="7944" spans="1:1" s="20" customFormat="1" x14ac:dyDescent="0.2">
      <c r="A7944" s="65"/>
    </row>
    <row r="7945" spans="1:1" s="20" customFormat="1" x14ac:dyDescent="0.2">
      <c r="A7945" s="65"/>
    </row>
    <row r="7946" spans="1:1" s="20" customFormat="1" x14ac:dyDescent="0.2">
      <c r="A7946" s="65"/>
    </row>
    <row r="7947" spans="1:1" s="20" customFormat="1" x14ac:dyDescent="0.2">
      <c r="A7947" s="65"/>
    </row>
    <row r="7948" spans="1:1" s="20" customFormat="1" x14ac:dyDescent="0.2">
      <c r="A7948" s="65"/>
    </row>
    <row r="7949" spans="1:1" s="20" customFormat="1" x14ac:dyDescent="0.2">
      <c r="A7949" s="65"/>
    </row>
    <row r="7950" spans="1:1" s="20" customFormat="1" x14ac:dyDescent="0.2">
      <c r="A7950" s="65"/>
    </row>
    <row r="7951" spans="1:1" s="20" customFormat="1" x14ac:dyDescent="0.2">
      <c r="A7951" s="65"/>
    </row>
    <row r="7952" spans="1:1" s="20" customFormat="1" x14ac:dyDescent="0.2">
      <c r="A7952" s="65"/>
    </row>
    <row r="7953" spans="1:1" s="20" customFormat="1" x14ac:dyDescent="0.2">
      <c r="A7953" s="65"/>
    </row>
    <row r="7954" spans="1:1" s="20" customFormat="1" x14ac:dyDescent="0.2">
      <c r="A7954" s="65"/>
    </row>
    <row r="7955" spans="1:1" s="20" customFormat="1" x14ac:dyDescent="0.2">
      <c r="A7955" s="65"/>
    </row>
    <row r="7956" spans="1:1" s="20" customFormat="1" x14ac:dyDescent="0.2">
      <c r="A7956" s="65"/>
    </row>
    <row r="7957" spans="1:1" s="20" customFormat="1" x14ac:dyDescent="0.2">
      <c r="A7957" s="65"/>
    </row>
    <row r="7958" spans="1:1" s="20" customFormat="1" x14ac:dyDescent="0.2">
      <c r="A7958" s="65"/>
    </row>
    <row r="7959" spans="1:1" s="20" customFormat="1" x14ac:dyDescent="0.2">
      <c r="A7959" s="65"/>
    </row>
    <row r="7960" spans="1:1" s="20" customFormat="1" x14ac:dyDescent="0.2">
      <c r="A7960" s="65"/>
    </row>
    <row r="7961" spans="1:1" s="20" customFormat="1" x14ac:dyDescent="0.2">
      <c r="A7961" s="65"/>
    </row>
    <row r="7962" spans="1:1" s="20" customFormat="1" x14ac:dyDescent="0.2">
      <c r="A7962" s="65"/>
    </row>
    <row r="7963" spans="1:1" s="20" customFormat="1" x14ac:dyDescent="0.2">
      <c r="A7963" s="65"/>
    </row>
    <row r="7964" spans="1:1" s="20" customFormat="1" x14ac:dyDescent="0.2">
      <c r="A7964" s="65"/>
    </row>
    <row r="7965" spans="1:1" s="20" customFormat="1" x14ac:dyDescent="0.2">
      <c r="A7965" s="65"/>
    </row>
    <row r="7966" spans="1:1" s="20" customFormat="1" x14ac:dyDescent="0.2">
      <c r="A7966" s="65"/>
    </row>
    <row r="7967" spans="1:1" s="20" customFormat="1" x14ac:dyDescent="0.2">
      <c r="A7967" s="65"/>
    </row>
    <row r="7968" spans="1:1" s="20" customFormat="1" x14ac:dyDescent="0.2">
      <c r="A7968" s="65"/>
    </row>
    <row r="7969" spans="1:1" s="20" customFormat="1" x14ac:dyDescent="0.2">
      <c r="A7969" s="65"/>
    </row>
    <row r="7970" spans="1:1" s="20" customFormat="1" x14ac:dyDescent="0.2">
      <c r="A7970" s="65"/>
    </row>
    <row r="7971" spans="1:1" s="20" customFormat="1" x14ac:dyDescent="0.2">
      <c r="A7971" s="65"/>
    </row>
    <row r="7972" spans="1:1" s="20" customFormat="1" x14ac:dyDescent="0.2">
      <c r="A7972" s="65"/>
    </row>
    <row r="7973" spans="1:1" s="20" customFormat="1" x14ac:dyDescent="0.2">
      <c r="A7973" s="65"/>
    </row>
    <row r="7974" spans="1:1" s="20" customFormat="1" x14ac:dyDescent="0.2">
      <c r="A7974" s="65"/>
    </row>
    <row r="7975" spans="1:1" s="20" customFormat="1" x14ac:dyDescent="0.2">
      <c r="A7975" s="65"/>
    </row>
    <row r="7976" spans="1:1" s="20" customFormat="1" x14ac:dyDescent="0.2">
      <c r="A7976" s="65"/>
    </row>
    <row r="7977" spans="1:1" s="20" customFormat="1" x14ac:dyDescent="0.2">
      <c r="A7977" s="65"/>
    </row>
    <row r="7978" spans="1:1" s="20" customFormat="1" x14ac:dyDescent="0.2">
      <c r="A7978" s="65"/>
    </row>
    <row r="7979" spans="1:1" s="20" customFormat="1" x14ac:dyDescent="0.2">
      <c r="A7979" s="65"/>
    </row>
    <row r="7980" spans="1:1" s="20" customFormat="1" x14ac:dyDescent="0.2">
      <c r="A7980" s="65"/>
    </row>
    <row r="7981" spans="1:1" s="20" customFormat="1" x14ac:dyDescent="0.2">
      <c r="A7981" s="65"/>
    </row>
    <row r="7982" spans="1:1" s="20" customFormat="1" x14ac:dyDescent="0.2">
      <c r="A7982" s="65"/>
    </row>
    <row r="7983" spans="1:1" s="20" customFormat="1" x14ac:dyDescent="0.2">
      <c r="A7983" s="65"/>
    </row>
    <row r="7984" spans="1:1" s="20" customFormat="1" x14ac:dyDescent="0.2">
      <c r="A7984" s="65"/>
    </row>
    <row r="7985" spans="1:1" s="20" customFormat="1" x14ac:dyDescent="0.2">
      <c r="A7985" s="65"/>
    </row>
    <row r="7986" spans="1:1" s="20" customFormat="1" x14ac:dyDescent="0.2">
      <c r="A7986" s="65"/>
    </row>
    <row r="7987" spans="1:1" s="20" customFormat="1" x14ac:dyDescent="0.2">
      <c r="A7987" s="65"/>
    </row>
    <row r="7988" spans="1:1" s="20" customFormat="1" x14ac:dyDescent="0.2">
      <c r="A7988" s="65"/>
    </row>
    <row r="7989" spans="1:1" s="20" customFormat="1" x14ac:dyDescent="0.2">
      <c r="A7989" s="65"/>
    </row>
    <row r="7990" spans="1:1" s="20" customFormat="1" x14ac:dyDescent="0.2">
      <c r="A7990" s="65"/>
    </row>
    <row r="7991" spans="1:1" s="20" customFormat="1" x14ac:dyDescent="0.2">
      <c r="A7991" s="65"/>
    </row>
    <row r="7992" spans="1:1" s="20" customFormat="1" x14ac:dyDescent="0.2">
      <c r="A7992" s="65"/>
    </row>
    <row r="7993" spans="1:1" s="20" customFormat="1" x14ac:dyDescent="0.2">
      <c r="A7993" s="65"/>
    </row>
    <row r="7994" spans="1:1" s="20" customFormat="1" x14ac:dyDescent="0.2">
      <c r="A7994" s="65"/>
    </row>
    <row r="7995" spans="1:1" s="20" customFormat="1" x14ac:dyDescent="0.2">
      <c r="A7995" s="65"/>
    </row>
    <row r="7996" spans="1:1" s="20" customFormat="1" x14ac:dyDescent="0.2">
      <c r="A7996" s="65"/>
    </row>
    <row r="7997" spans="1:1" s="20" customFormat="1" x14ac:dyDescent="0.2">
      <c r="A7997" s="65"/>
    </row>
    <row r="7998" spans="1:1" s="20" customFormat="1" x14ac:dyDescent="0.2">
      <c r="A7998" s="65"/>
    </row>
    <row r="7999" spans="1:1" s="20" customFormat="1" x14ac:dyDescent="0.2">
      <c r="A7999" s="65"/>
    </row>
    <row r="8000" spans="1:1" s="20" customFormat="1" x14ac:dyDescent="0.2">
      <c r="A8000" s="65"/>
    </row>
    <row r="8001" spans="1:1" s="20" customFormat="1" x14ac:dyDescent="0.2">
      <c r="A8001" s="65"/>
    </row>
    <row r="8002" spans="1:1" s="20" customFormat="1" x14ac:dyDescent="0.2">
      <c r="A8002" s="65"/>
    </row>
    <row r="8003" spans="1:1" s="20" customFormat="1" x14ac:dyDescent="0.2">
      <c r="A8003" s="65"/>
    </row>
    <row r="8004" spans="1:1" s="20" customFormat="1" x14ac:dyDescent="0.2">
      <c r="A8004" s="65"/>
    </row>
    <row r="8005" spans="1:1" s="20" customFormat="1" x14ac:dyDescent="0.2">
      <c r="A8005" s="65"/>
    </row>
    <row r="8006" spans="1:1" s="20" customFormat="1" x14ac:dyDescent="0.2">
      <c r="A8006" s="65"/>
    </row>
    <row r="8007" spans="1:1" s="20" customFormat="1" x14ac:dyDescent="0.2">
      <c r="A8007" s="65"/>
    </row>
    <row r="8008" spans="1:1" s="20" customFormat="1" x14ac:dyDescent="0.2">
      <c r="A8008" s="65"/>
    </row>
    <row r="8009" spans="1:1" s="20" customFormat="1" x14ac:dyDescent="0.2">
      <c r="A8009" s="65"/>
    </row>
    <row r="8010" spans="1:1" s="20" customFormat="1" x14ac:dyDescent="0.2">
      <c r="A8010" s="65"/>
    </row>
    <row r="8011" spans="1:1" s="20" customFormat="1" x14ac:dyDescent="0.2">
      <c r="A8011" s="65"/>
    </row>
    <row r="8012" spans="1:1" s="20" customFormat="1" x14ac:dyDescent="0.2">
      <c r="A8012" s="65"/>
    </row>
    <row r="8013" spans="1:1" s="20" customFormat="1" x14ac:dyDescent="0.2">
      <c r="A8013" s="65"/>
    </row>
    <row r="8014" spans="1:1" s="20" customFormat="1" x14ac:dyDescent="0.2">
      <c r="A8014" s="65"/>
    </row>
    <row r="8015" spans="1:1" s="20" customFormat="1" x14ac:dyDescent="0.2">
      <c r="A8015" s="65"/>
    </row>
    <row r="8016" spans="1:1" s="20" customFormat="1" x14ac:dyDescent="0.2">
      <c r="A8016" s="65"/>
    </row>
    <row r="8017" spans="1:1" s="20" customFormat="1" x14ac:dyDescent="0.2">
      <c r="A8017" s="65"/>
    </row>
    <row r="8018" spans="1:1" s="20" customFormat="1" x14ac:dyDescent="0.2">
      <c r="A8018" s="65"/>
    </row>
    <row r="8019" spans="1:1" s="20" customFormat="1" x14ac:dyDescent="0.2">
      <c r="A8019" s="65"/>
    </row>
    <row r="8020" spans="1:1" s="20" customFormat="1" x14ac:dyDescent="0.2">
      <c r="A8020" s="65"/>
    </row>
    <row r="8021" spans="1:1" s="20" customFormat="1" x14ac:dyDescent="0.2">
      <c r="A8021" s="65"/>
    </row>
    <row r="8022" spans="1:1" s="20" customFormat="1" x14ac:dyDescent="0.2">
      <c r="A8022" s="65"/>
    </row>
    <row r="8023" spans="1:1" s="20" customFormat="1" x14ac:dyDescent="0.2">
      <c r="A8023" s="65"/>
    </row>
    <row r="8024" spans="1:1" s="20" customFormat="1" x14ac:dyDescent="0.2">
      <c r="A8024" s="65"/>
    </row>
    <row r="8025" spans="1:1" s="20" customFormat="1" x14ac:dyDescent="0.2">
      <c r="A8025" s="65"/>
    </row>
    <row r="8026" spans="1:1" s="20" customFormat="1" x14ac:dyDescent="0.2">
      <c r="A8026" s="65"/>
    </row>
    <row r="8027" spans="1:1" s="20" customFormat="1" x14ac:dyDescent="0.2">
      <c r="A8027" s="65"/>
    </row>
    <row r="8028" spans="1:1" s="20" customFormat="1" x14ac:dyDescent="0.2">
      <c r="A8028" s="65"/>
    </row>
    <row r="8029" spans="1:1" s="20" customFormat="1" x14ac:dyDescent="0.2">
      <c r="A8029" s="65"/>
    </row>
    <row r="8030" spans="1:1" s="20" customFormat="1" x14ac:dyDescent="0.2">
      <c r="A8030" s="65"/>
    </row>
    <row r="8031" spans="1:1" s="20" customFormat="1" x14ac:dyDescent="0.2">
      <c r="A8031" s="65"/>
    </row>
    <row r="8032" spans="1:1" s="20" customFormat="1" x14ac:dyDescent="0.2">
      <c r="A8032" s="65"/>
    </row>
    <row r="8033" spans="1:1" s="20" customFormat="1" x14ac:dyDescent="0.2">
      <c r="A8033" s="65"/>
    </row>
    <row r="8034" spans="1:1" s="20" customFormat="1" x14ac:dyDescent="0.2">
      <c r="A8034" s="65"/>
    </row>
    <row r="8035" spans="1:1" s="20" customFormat="1" x14ac:dyDescent="0.2">
      <c r="A8035" s="65"/>
    </row>
    <row r="8036" spans="1:1" s="20" customFormat="1" x14ac:dyDescent="0.2">
      <c r="A8036" s="65"/>
    </row>
    <row r="8037" spans="1:1" s="20" customFormat="1" x14ac:dyDescent="0.2">
      <c r="A8037" s="65"/>
    </row>
    <row r="8038" spans="1:1" s="20" customFormat="1" x14ac:dyDescent="0.2">
      <c r="A8038" s="65"/>
    </row>
    <row r="8039" spans="1:1" s="20" customFormat="1" x14ac:dyDescent="0.2">
      <c r="A8039" s="65"/>
    </row>
    <row r="8040" spans="1:1" s="20" customFormat="1" x14ac:dyDescent="0.2">
      <c r="A8040" s="65"/>
    </row>
    <row r="8041" spans="1:1" s="20" customFormat="1" x14ac:dyDescent="0.2">
      <c r="A8041" s="65"/>
    </row>
    <row r="8042" spans="1:1" s="20" customFormat="1" x14ac:dyDescent="0.2">
      <c r="A8042" s="65"/>
    </row>
    <row r="8043" spans="1:1" s="20" customFormat="1" x14ac:dyDescent="0.2">
      <c r="A8043" s="65"/>
    </row>
    <row r="8044" spans="1:1" s="20" customFormat="1" x14ac:dyDescent="0.2">
      <c r="A8044" s="65"/>
    </row>
    <row r="8045" spans="1:1" s="20" customFormat="1" x14ac:dyDescent="0.2">
      <c r="A8045" s="65"/>
    </row>
    <row r="8046" spans="1:1" s="20" customFormat="1" x14ac:dyDescent="0.2">
      <c r="A8046" s="65"/>
    </row>
    <row r="8047" spans="1:1" s="20" customFormat="1" x14ac:dyDescent="0.2">
      <c r="A8047" s="65"/>
    </row>
    <row r="8048" spans="1:1" s="20" customFormat="1" x14ac:dyDescent="0.2">
      <c r="A8048" s="65"/>
    </row>
    <row r="8049" spans="1:1" s="20" customFormat="1" x14ac:dyDescent="0.2">
      <c r="A8049" s="65"/>
    </row>
    <row r="8050" spans="1:1" s="20" customFormat="1" x14ac:dyDescent="0.2">
      <c r="A8050" s="65"/>
    </row>
    <row r="8051" spans="1:1" s="20" customFormat="1" x14ac:dyDescent="0.2">
      <c r="A8051" s="65"/>
    </row>
    <row r="8052" spans="1:1" s="20" customFormat="1" x14ac:dyDescent="0.2">
      <c r="A8052" s="65"/>
    </row>
    <row r="8053" spans="1:1" s="20" customFormat="1" x14ac:dyDescent="0.2">
      <c r="A8053" s="65"/>
    </row>
    <row r="8054" spans="1:1" s="20" customFormat="1" x14ac:dyDescent="0.2">
      <c r="A8054" s="65"/>
    </row>
    <row r="8055" spans="1:1" s="20" customFormat="1" x14ac:dyDescent="0.2">
      <c r="A8055" s="65"/>
    </row>
    <row r="8056" spans="1:1" s="20" customFormat="1" x14ac:dyDescent="0.2">
      <c r="A8056" s="65"/>
    </row>
    <row r="8057" spans="1:1" s="20" customFormat="1" x14ac:dyDescent="0.2">
      <c r="A8057" s="65"/>
    </row>
    <row r="8058" spans="1:1" s="20" customFormat="1" x14ac:dyDescent="0.2">
      <c r="A8058" s="65"/>
    </row>
    <row r="8059" spans="1:1" s="20" customFormat="1" x14ac:dyDescent="0.2">
      <c r="A8059" s="65"/>
    </row>
    <row r="8060" spans="1:1" s="20" customFormat="1" x14ac:dyDescent="0.2">
      <c r="A8060" s="65"/>
    </row>
    <row r="8061" spans="1:1" s="20" customFormat="1" x14ac:dyDescent="0.2">
      <c r="A8061" s="65"/>
    </row>
    <row r="8062" spans="1:1" s="20" customFormat="1" x14ac:dyDescent="0.2">
      <c r="A8062" s="65"/>
    </row>
    <row r="8063" spans="1:1" s="20" customFormat="1" x14ac:dyDescent="0.2">
      <c r="A8063" s="65"/>
    </row>
    <row r="8064" spans="1:1" s="20" customFormat="1" x14ac:dyDescent="0.2">
      <c r="A8064" s="65"/>
    </row>
    <row r="8065" spans="1:1" s="20" customFormat="1" x14ac:dyDescent="0.2">
      <c r="A8065" s="65"/>
    </row>
    <row r="8066" spans="1:1" s="20" customFormat="1" x14ac:dyDescent="0.2">
      <c r="A8066" s="65"/>
    </row>
    <row r="8067" spans="1:1" s="20" customFormat="1" x14ac:dyDescent="0.2">
      <c r="A8067" s="65"/>
    </row>
    <row r="8068" spans="1:1" s="20" customFormat="1" x14ac:dyDescent="0.2">
      <c r="A8068" s="65"/>
    </row>
    <row r="8069" spans="1:1" s="20" customFormat="1" x14ac:dyDescent="0.2">
      <c r="A8069" s="65"/>
    </row>
    <row r="8070" spans="1:1" s="20" customFormat="1" x14ac:dyDescent="0.2">
      <c r="A8070" s="65"/>
    </row>
    <row r="8071" spans="1:1" s="20" customFormat="1" x14ac:dyDescent="0.2">
      <c r="A8071" s="65"/>
    </row>
    <row r="8072" spans="1:1" s="20" customFormat="1" x14ac:dyDescent="0.2">
      <c r="A8072" s="65"/>
    </row>
    <row r="8073" spans="1:1" s="20" customFormat="1" x14ac:dyDescent="0.2">
      <c r="A8073" s="65"/>
    </row>
    <row r="8074" spans="1:1" s="20" customFormat="1" x14ac:dyDescent="0.2">
      <c r="A8074" s="65"/>
    </row>
    <row r="8075" spans="1:1" s="20" customFormat="1" x14ac:dyDescent="0.2">
      <c r="A8075" s="65"/>
    </row>
    <row r="8076" spans="1:1" s="20" customFormat="1" x14ac:dyDescent="0.2">
      <c r="A8076" s="65"/>
    </row>
    <row r="8077" spans="1:1" s="20" customFormat="1" x14ac:dyDescent="0.2">
      <c r="A8077" s="65"/>
    </row>
    <row r="8078" spans="1:1" s="20" customFormat="1" x14ac:dyDescent="0.2">
      <c r="A8078" s="65"/>
    </row>
    <row r="8079" spans="1:1" s="20" customFormat="1" x14ac:dyDescent="0.2">
      <c r="A8079" s="65"/>
    </row>
    <row r="8080" spans="1:1" s="20" customFormat="1" x14ac:dyDescent="0.2">
      <c r="A8080" s="65"/>
    </row>
    <row r="8081" spans="1:1" s="20" customFormat="1" x14ac:dyDescent="0.2">
      <c r="A8081" s="65"/>
    </row>
    <row r="8082" spans="1:1" s="20" customFormat="1" x14ac:dyDescent="0.2">
      <c r="A8082" s="65"/>
    </row>
    <row r="8083" spans="1:1" s="20" customFormat="1" x14ac:dyDescent="0.2">
      <c r="A8083" s="65"/>
    </row>
    <row r="8084" spans="1:1" s="20" customFormat="1" x14ac:dyDescent="0.2">
      <c r="A8084" s="65"/>
    </row>
    <row r="8085" spans="1:1" s="20" customFormat="1" x14ac:dyDescent="0.2">
      <c r="A8085" s="65"/>
    </row>
    <row r="8086" spans="1:1" s="20" customFormat="1" x14ac:dyDescent="0.2">
      <c r="A8086" s="65"/>
    </row>
    <row r="8087" spans="1:1" s="20" customFormat="1" x14ac:dyDescent="0.2">
      <c r="A8087" s="65"/>
    </row>
    <row r="8088" spans="1:1" s="20" customFormat="1" x14ac:dyDescent="0.2">
      <c r="A8088" s="65"/>
    </row>
    <row r="8089" spans="1:1" s="20" customFormat="1" x14ac:dyDescent="0.2">
      <c r="A8089" s="65"/>
    </row>
    <row r="8090" spans="1:1" s="20" customFormat="1" x14ac:dyDescent="0.2">
      <c r="A8090" s="65"/>
    </row>
    <row r="8091" spans="1:1" s="20" customFormat="1" x14ac:dyDescent="0.2">
      <c r="A8091" s="65"/>
    </row>
    <row r="8092" spans="1:1" s="20" customFormat="1" x14ac:dyDescent="0.2">
      <c r="A8092" s="65"/>
    </row>
    <row r="8093" spans="1:1" s="20" customFormat="1" x14ac:dyDescent="0.2">
      <c r="A8093" s="65"/>
    </row>
    <row r="8094" spans="1:1" s="20" customFormat="1" x14ac:dyDescent="0.2">
      <c r="A8094" s="65"/>
    </row>
    <row r="8095" spans="1:1" s="20" customFormat="1" x14ac:dyDescent="0.2">
      <c r="A8095" s="65"/>
    </row>
    <row r="8096" spans="1:1" s="20" customFormat="1" x14ac:dyDescent="0.2">
      <c r="A8096" s="65"/>
    </row>
    <row r="8097" spans="1:1" s="20" customFormat="1" x14ac:dyDescent="0.2">
      <c r="A8097" s="65"/>
    </row>
    <row r="8098" spans="1:1" s="20" customFormat="1" x14ac:dyDescent="0.2">
      <c r="A8098" s="65"/>
    </row>
    <row r="8099" spans="1:1" s="20" customFormat="1" x14ac:dyDescent="0.2">
      <c r="A8099" s="65"/>
    </row>
    <row r="8100" spans="1:1" s="20" customFormat="1" x14ac:dyDescent="0.2">
      <c r="A8100" s="65"/>
    </row>
    <row r="8101" spans="1:1" s="20" customFormat="1" x14ac:dyDescent="0.2">
      <c r="A8101" s="65"/>
    </row>
    <row r="8102" spans="1:1" s="20" customFormat="1" x14ac:dyDescent="0.2">
      <c r="A8102" s="65"/>
    </row>
    <row r="8103" spans="1:1" s="20" customFormat="1" x14ac:dyDescent="0.2">
      <c r="A8103" s="65"/>
    </row>
    <row r="8104" spans="1:1" s="20" customFormat="1" x14ac:dyDescent="0.2">
      <c r="A8104" s="65"/>
    </row>
    <row r="8105" spans="1:1" s="20" customFormat="1" x14ac:dyDescent="0.2">
      <c r="A8105" s="65"/>
    </row>
    <row r="8106" spans="1:1" s="20" customFormat="1" x14ac:dyDescent="0.2">
      <c r="A8106" s="65"/>
    </row>
    <row r="8107" spans="1:1" s="20" customFormat="1" x14ac:dyDescent="0.2">
      <c r="A8107" s="65"/>
    </row>
    <row r="8108" spans="1:1" s="20" customFormat="1" x14ac:dyDescent="0.2">
      <c r="A8108" s="65"/>
    </row>
    <row r="8109" spans="1:1" s="20" customFormat="1" x14ac:dyDescent="0.2">
      <c r="A8109" s="65"/>
    </row>
    <row r="8110" spans="1:1" s="20" customFormat="1" x14ac:dyDescent="0.2">
      <c r="A8110" s="65"/>
    </row>
    <row r="8111" spans="1:1" s="20" customFormat="1" x14ac:dyDescent="0.2">
      <c r="A8111" s="65"/>
    </row>
    <row r="8112" spans="1:1" s="20" customFormat="1" x14ac:dyDescent="0.2">
      <c r="A8112" s="65"/>
    </row>
    <row r="8113" spans="1:1" s="20" customFormat="1" x14ac:dyDescent="0.2">
      <c r="A8113" s="65"/>
    </row>
    <row r="8114" spans="1:1" s="20" customFormat="1" x14ac:dyDescent="0.2">
      <c r="A8114" s="65"/>
    </row>
    <row r="8115" spans="1:1" s="20" customFormat="1" x14ac:dyDescent="0.2">
      <c r="A8115" s="65"/>
    </row>
    <row r="8116" spans="1:1" s="20" customFormat="1" x14ac:dyDescent="0.2">
      <c r="A8116" s="65"/>
    </row>
    <row r="8117" spans="1:1" s="20" customFormat="1" x14ac:dyDescent="0.2">
      <c r="A8117" s="65"/>
    </row>
    <row r="8118" spans="1:1" s="20" customFormat="1" x14ac:dyDescent="0.2">
      <c r="A8118" s="65"/>
    </row>
    <row r="8119" spans="1:1" s="20" customFormat="1" x14ac:dyDescent="0.2">
      <c r="A8119" s="65"/>
    </row>
    <row r="8120" spans="1:1" s="20" customFormat="1" x14ac:dyDescent="0.2">
      <c r="A8120" s="65"/>
    </row>
    <row r="8121" spans="1:1" s="20" customFormat="1" x14ac:dyDescent="0.2">
      <c r="A8121" s="65"/>
    </row>
    <row r="8122" spans="1:1" s="20" customFormat="1" x14ac:dyDescent="0.2">
      <c r="A8122" s="65"/>
    </row>
    <row r="8123" spans="1:1" s="20" customFormat="1" x14ac:dyDescent="0.2">
      <c r="A8123" s="65"/>
    </row>
    <row r="8124" spans="1:1" s="20" customFormat="1" x14ac:dyDescent="0.2">
      <c r="A8124" s="65"/>
    </row>
    <row r="8125" spans="1:1" s="20" customFormat="1" x14ac:dyDescent="0.2">
      <c r="A8125" s="65"/>
    </row>
    <row r="8126" spans="1:1" s="20" customFormat="1" x14ac:dyDescent="0.2">
      <c r="A8126" s="65"/>
    </row>
    <row r="8127" spans="1:1" s="20" customFormat="1" x14ac:dyDescent="0.2">
      <c r="A8127" s="65"/>
    </row>
    <row r="8128" spans="1:1" s="20" customFormat="1" x14ac:dyDescent="0.2">
      <c r="A8128" s="65"/>
    </row>
    <row r="8129" spans="1:1" s="20" customFormat="1" x14ac:dyDescent="0.2">
      <c r="A8129" s="65"/>
    </row>
    <row r="8130" spans="1:1" s="20" customFormat="1" x14ac:dyDescent="0.2">
      <c r="A8130" s="65"/>
    </row>
    <row r="8131" spans="1:1" s="20" customFormat="1" x14ac:dyDescent="0.2">
      <c r="A8131" s="65"/>
    </row>
    <row r="8132" spans="1:1" s="20" customFormat="1" x14ac:dyDescent="0.2">
      <c r="A8132" s="65"/>
    </row>
    <row r="8133" spans="1:1" s="20" customFormat="1" x14ac:dyDescent="0.2">
      <c r="A8133" s="65"/>
    </row>
    <row r="8134" spans="1:1" s="20" customFormat="1" x14ac:dyDescent="0.2">
      <c r="A8134" s="65"/>
    </row>
    <row r="8135" spans="1:1" s="20" customFormat="1" x14ac:dyDescent="0.2">
      <c r="A8135" s="65"/>
    </row>
    <row r="8136" spans="1:1" s="20" customFormat="1" x14ac:dyDescent="0.2">
      <c r="A8136" s="65"/>
    </row>
    <row r="8137" spans="1:1" s="20" customFormat="1" x14ac:dyDescent="0.2">
      <c r="A8137" s="65"/>
    </row>
    <row r="8138" spans="1:1" s="20" customFormat="1" x14ac:dyDescent="0.2">
      <c r="A8138" s="65"/>
    </row>
    <row r="8139" spans="1:1" s="20" customFormat="1" x14ac:dyDescent="0.2">
      <c r="A8139" s="65"/>
    </row>
    <row r="8140" spans="1:1" s="20" customFormat="1" x14ac:dyDescent="0.2">
      <c r="A8140" s="65"/>
    </row>
    <row r="8141" spans="1:1" s="20" customFormat="1" x14ac:dyDescent="0.2">
      <c r="A8141" s="65"/>
    </row>
    <row r="8142" spans="1:1" s="20" customFormat="1" x14ac:dyDescent="0.2">
      <c r="A8142" s="65"/>
    </row>
    <row r="8143" spans="1:1" s="20" customFormat="1" x14ac:dyDescent="0.2">
      <c r="A8143" s="65"/>
    </row>
    <row r="8144" spans="1:1" s="20" customFormat="1" x14ac:dyDescent="0.2">
      <c r="A8144" s="65"/>
    </row>
    <row r="8145" spans="1:1" s="20" customFormat="1" x14ac:dyDescent="0.2">
      <c r="A8145" s="65"/>
    </row>
    <row r="8146" spans="1:1" s="20" customFormat="1" x14ac:dyDescent="0.2">
      <c r="A8146" s="65"/>
    </row>
    <row r="8147" spans="1:1" s="20" customFormat="1" x14ac:dyDescent="0.2">
      <c r="A8147" s="65"/>
    </row>
    <row r="8148" spans="1:1" s="20" customFormat="1" x14ac:dyDescent="0.2">
      <c r="A8148" s="65"/>
    </row>
    <row r="8149" spans="1:1" s="20" customFormat="1" x14ac:dyDescent="0.2">
      <c r="A8149" s="65"/>
    </row>
    <row r="8150" spans="1:1" s="20" customFormat="1" x14ac:dyDescent="0.2">
      <c r="A8150" s="65"/>
    </row>
    <row r="8151" spans="1:1" s="20" customFormat="1" x14ac:dyDescent="0.2">
      <c r="A8151" s="65"/>
    </row>
    <row r="8152" spans="1:1" s="20" customFormat="1" x14ac:dyDescent="0.2">
      <c r="A8152" s="65"/>
    </row>
    <row r="8153" spans="1:1" s="20" customFormat="1" x14ac:dyDescent="0.2">
      <c r="A8153" s="65"/>
    </row>
    <row r="8154" spans="1:1" s="20" customFormat="1" x14ac:dyDescent="0.2">
      <c r="A8154" s="65"/>
    </row>
    <row r="8155" spans="1:1" s="20" customFormat="1" x14ac:dyDescent="0.2">
      <c r="A8155" s="65"/>
    </row>
    <row r="8156" spans="1:1" s="20" customFormat="1" x14ac:dyDescent="0.2">
      <c r="A8156" s="65"/>
    </row>
    <row r="8157" spans="1:1" s="20" customFormat="1" x14ac:dyDescent="0.2">
      <c r="A8157" s="65"/>
    </row>
    <row r="8158" spans="1:1" s="20" customFormat="1" x14ac:dyDescent="0.2">
      <c r="A8158" s="65"/>
    </row>
    <row r="8159" spans="1:1" s="20" customFormat="1" x14ac:dyDescent="0.2">
      <c r="A8159" s="65"/>
    </row>
    <row r="8160" spans="1:1" s="20" customFormat="1" x14ac:dyDescent="0.2">
      <c r="A8160" s="65"/>
    </row>
    <row r="8161" spans="1:1" s="20" customFormat="1" x14ac:dyDescent="0.2">
      <c r="A8161" s="65"/>
    </row>
    <row r="8162" spans="1:1" s="20" customFormat="1" x14ac:dyDescent="0.2">
      <c r="A8162" s="65"/>
    </row>
    <row r="8163" spans="1:1" s="20" customFormat="1" x14ac:dyDescent="0.2">
      <c r="A8163" s="65"/>
    </row>
    <row r="8164" spans="1:1" s="20" customFormat="1" x14ac:dyDescent="0.2">
      <c r="A8164" s="65"/>
    </row>
    <row r="8165" spans="1:1" s="20" customFormat="1" x14ac:dyDescent="0.2">
      <c r="A8165" s="65"/>
    </row>
    <row r="8166" spans="1:1" s="20" customFormat="1" x14ac:dyDescent="0.2">
      <c r="A8166" s="65"/>
    </row>
    <row r="8167" spans="1:1" s="20" customFormat="1" x14ac:dyDescent="0.2">
      <c r="A8167" s="65"/>
    </row>
    <row r="8168" spans="1:1" s="20" customFormat="1" x14ac:dyDescent="0.2">
      <c r="A8168" s="65"/>
    </row>
    <row r="8169" spans="1:1" s="20" customFormat="1" x14ac:dyDescent="0.2">
      <c r="A8169" s="65"/>
    </row>
    <row r="8170" spans="1:1" s="20" customFormat="1" x14ac:dyDescent="0.2">
      <c r="A8170" s="65"/>
    </row>
    <row r="8171" spans="1:1" s="20" customFormat="1" x14ac:dyDescent="0.2">
      <c r="A8171" s="65"/>
    </row>
    <row r="8172" spans="1:1" s="20" customFormat="1" x14ac:dyDescent="0.2">
      <c r="A8172" s="65"/>
    </row>
    <row r="8173" spans="1:1" s="20" customFormat="1" x14ac:dyDescent="0.2">
      <c r="A8173" s="65"/>
    </row>
    <row r="8174" spans="1:1" s="20" customFormat="1" x14ac:dyDescent="0.2">
      <c r="A8174" s="65"/>
    </row>
    <row r="8175" spans="1:1" s="20" customFormat="1" x14ac:dyDescent="0.2">
      <c r="A8175" s="65"/>
    </row>
    <row r="8176" spans="1:1" s="20" customFormat="1" x14ac:dyDescent="0.2">
      <c r="A8176" s="65"/>
    </row>
    <row r="8177" spans="1:1" s="20" customFormat="1" x14ac:dyDescent="0.2">
      <c r="A8177" s="65"/>
    </row>
    <row r="8178" spans="1:1" s="20" customFormat="1" x14ac:dyDescent="0.2">
      <c r="A8178" s="65"/>
    </row>
    <row r="8179" spans="1:1" s="20" customFormat="1" x14ac:dyDescent="0.2">
      <c r="A8179" s="65"/>
    </row>
    <row r="8180" spans="1:1" s="20" customFormat="1" x14ac:dyDescent="0.2">
      <c r="A8180" s="65"/>
    </row>
    <row r="8181" spans="1:1" s="20" customFormat="1" x14ac:dyDescent="0.2">
      <c r="A8181" s="65"/>
    </row>
    <row r="8182" spans="1:1" s="20" customFormat="1" x14ac:dyDescent="0.2">
      <c r="A8182" s="65"/>
    </row>
    <row r="8183" spans="1:1" s="20" customFormat="1" x14ac:dyDescent="0.2">
      <c r="A8183" s="65"/>
    </row>
    <row r="8184" spans="1:1" s="20" customFormat="1" x14ac:dyDescent="0.2">
      <c r="A8184" s="65"/>
    </row>
    <row r="8185" spans="1:1" s="20" customFormat="1" x14ac:dyDescent="0.2">
      <c r="A8185" s="65"/>
    </row>
    <row r="8186" spans="1:1" s="20" customFormat="1" x14ac:dyDescent="0.2">
      <c r="A8186" s="65"/>
    </row>
    <row r="8187" spans="1:1" s="20" customFormat="1" x14ac:dyDescent="0.2">
      <c r="A8187" s="65"/>
    </row>
    <row r="8188" spans="1:1" s="20" customFormat="1" x14ac:dyDescent="0.2">
      <c r="A8188" s="65"/>
    </row>
    <row r="8189" spans="1:1" s="20" customFormat="1" x14ac:dyDescent="0.2">
      <c r="A8189" s="65"/>
    </row>
    <row r="8190" spans="1:1" s="20" customFormat="1" x14ac:dyDescent="0.2">
      <c r="A8190" s="65"/>
    </row>
    <row r="8191" spans="1:1" s="20" customFormat="1" x14ac:dyDescent="0.2">
      <c r="A8191" s="65"/>
    </row>
    <row r="8192" spans="1:1" s="20" customFormat="1" x14ac:dyDescent="0.2">
      <c r="A8192" s="65"/>
    </row>
    <row r="8193" spans="1:1" s="20" customFormat="1" x14ac:dyDescent="0.2">
      <c r="A8193" s="65"/>
    </row>
    <row r="8194" spans="1:1" s="20" customFormat="1" x14ac:dyDescent="0.2">
      <c r="A8194" s="65"/>
    </row>
    <row r="8195" spans="1:1" s="20" customFormat="1" x14ac:dyDescent="0.2">
      <c r="A8195" s="65"/>
    </row>
    <row r="8196" spans="1:1" s="20" customFormat="1" x14ac:dyDescent="0.2">
      <c r="A8196" s="65"/>
    </row>
    <row r="8197" spans="1:1" s="20" customFormat="1" x14ac:dyDescent="0.2">
      <c r="A8197" s="65"/>
    </row>
    <row r="8198" spans="1:1" s="20" customFormat="1" x14ac:dyDescent="0.2">
      <c r="A8198" s="65"/>
    </row>
    <row r="8199" spans="1:1" s="20" customFormat="1" x14ac:dyDescent="0.2">
      <c r="A8199" s="65"/>
    </row>
    <row r="8200" spans="1:1" s="20" customFormat="1" x14ac:dyDescent="0.2">
      <c r="A8200" s="65"/>
    </row>
    <row r="8201" spans="1:1" s="20" customFormat="1" x14ac:dyDescent="0.2">
      <c r="A8201" s="65"/>
    </row>
    <row r="8202" spans="1:1" s="20" customFormat="1" x14ac:dyDescent="0.2">
      <c r="A8202" s="65"/>
    </row>
    <row r="8203" spans="1:1" s="20" customFormat="1" x14ac:dyDescent="0.2">
      <c r="A8203" s="65"/>
    </row>
    <row r="8204" spans="1:1" s="20" customFormat="1" x14ac:dyDescent="0.2">
      <c r="A8204" s="65"/>
    </row>
    <row r="8205" spans="1:1" s="20" customFormat="1" x14ac:dyDescent="0.2">
      <c r="A8205" s="65"/>
    </row>
    <row r="8206" spans="1:1" s="20" customFormat="1" x14ac:dyDescent="0.2">
      <c r="A8206" s="65"/>
    </row>
    <row r="8207" spans="1:1" s="20" customFormat="1" x14ac:dyDescent="0.2">
      <c r="A8207" s="65"/>
    </row>
    <row r="8208" spans="1:1" s="20" customFormat="1" x14ac:dyDescent="0.2">
      <c r="A8208" s="65"/>
    </row>
    <row r="8209" spans="1:1" s="20" customFormat="1" x14ac:dyDescent="0.2">
      <c r="A8209" s="65"/>
    </row>
    <row r="8210" spans="1:1" s="20" customFormat="1" x14ac:dyDescent="0.2">
      <c r="A8210" s="65"/>
    </row>
    <row r="8211" spans="1:1" s="20" customFormat="1" x14ac:dyDescent="0.2">
      <c r="A8211" s="65"/>
    </row>
    <row r="8212" spans="1:1" s="20" customFormat="1" x14ac:dyDescent="0.2">
      <c r="A8212" s="65"/>
    </row>
    <row r="8213" spans="1:1" s="20" customFormat="1" x14ac:dyDescent="0.2">
      <c r="A8213" s="65"/>
    </row>
    <row r="8214" spans="1:1" s="20" customFormat="1" x14ac:dyDescent="0.2">
      <c r="A8214" s="65"/>
    </row>
    <row r="8215" spans="1:1" s="20" customFormat="1" x14ac:dyDescent="0.2">
      <c r="A8215" s="65"/>
    </row>
    <row r="8216" spans="1:1" s="20" customFormat="1" x14ac:dyDescent="0.2">
      <c r="A8216" s="65"/>
    </row>
    <row r="8217" spans="1:1" s="20" customFormat="1" x14ac:dyDescent="0.2">
      <c r="A8217" s="65"/>
    </row>
    <row r="8218" spans="1:1" s="20" customFormat="1" x14ac:dyDescent="0.2">
      <c r="A8218" s="65"/>
    </row>
    <row r="8219" spans="1:1" s="20" customFormat="1" x14ac:dyDescent="0.2">
      <c r="A8219" s="65"/>
    </row>
    <row r="8220" spans="1:1" s="20" customFormat="1" x14ac:dyDescent="0.2">
      <c r="A8220" s="65"/>
    </row>
    <row r="8221" spans="1:1" s="20" customFormat="1" x14ac:dyDescent="0.2">
      <c r="A8221" s="65"/>
    </row>
    <row r="8222" spans="1:1" s="20" customFormat="1" x14ac:dyDescent="0.2">
      <c r="A8222" s="65"/>
    </row>
    <row r="8223" spans="1:1" s="20" customFormat="1" x14ac:dyDescent="0.2">
      <c r="A8223" s="65"/>
    </row>
    <row r="8224" spans="1:1" s="20" customFormat="1" x14ac:dyDescent="0.2">
      <c r="A8224" s="65"/>
    </row>
    <row r="8225" spans="1:1" s="20" customFormat="1" x14ac:dyDescent="0.2">
      <c r="A8225" s="65"/>
    </row>
    <row r="8226" spans="1:1" s="20" customFormat="1" x14ac:dyDescent="0.2">
      <c r="A8226" s="65"/>
    </row>
    <row r="8227" spans="1:1" s="20" customFormat="1" x14ac:dyDescent="0.2">
      <c r="A8227" s="65"/>
    </row>
    <row r="8228" spans="1:1" s="20" customFormat="1" x14ac:dyDescent="0.2">
      <c r="A8228" s="65"/>
    </row>
    <row r="8229" spans="1:1" s="20" customFormat="1" x14ac:dyDescent="0.2">
      <c r="A8229" s="65"/>
    </row>
    <row r="8230" spans="1:1" s="20" customFormat="1" x14ac:dyDescent="0.2">
      <c r="A8230" s="65"/>
    </row>
    <row r="8231" spans="1:1" s="20" customFormat="1" x14ac:dyDescent="0.2">
      <c r="A8231" s="65"/>
    </row>
    <row r="8232" spans="1:1" s="20" customFormat="1" x14ac:dyDescent="0.2">
      <c r="A8232" s="65"/>
    </row>
    <row r="8233" spans="1:1" s="20" customFormat="1" x14ac:dyDescent="0.2">
      <c r="A8233" s="65"/>
    </row>
    <row r="8234" spans="1:1" s="20" customFormat="1" x14ac:dyDescent="0.2">
      <c r="A8234" s="65"/>
    </row>
    <row r="8235" spans="1:1" s="20" customFormat="1" x14ac:dyDescent="0.2">
      <c r="A8235" s="65"/>
    </row>
    <row r="8236" spans="1:1" s="20" customFormat="1" x14ac:dyDescent="0.2">
      <c r="A8236" s="65"/>
    </row>
    <row r="8237" spans="1:1" s="20" customFormat="1" x14ac:dyDescent="0.2">
      <c r="A8237" s="65"/>
    </row>
    <row r="8238" spans="1:1" s="20" customFormat="1" x14ac:dyDescent="0.2">
      <c r="A8238" s="65"/>
    </row>
    <row r="8239" spans="1:1" s="20" customFormat="1" x14ac:dyDescent="0.2">
      <c r="A8239" s="65"/>
    </row>
    <row r="8240" spans="1:1" s="20" customFormat="1" x14ac:dyDescent="0.2">
      <c r="A8240" s="65"/>
    </row>
    <row r="8241" spans="1:1" s="20" customFormat="1" x14ac:dyDescent="0.2">
      <c r="A8241" s="65"/>
    </row>
    <row r="8242" spans="1:1" s="20" customFormat="1" x14ac:dyDescent="0.2">
      <c r="A8242" s="65"/>
    </row>
    <row r="8243" spans="1:1" s="20" customFormat="1" x14ac:dyDescent="0.2">
      <c r="A8243" s="65"/>
    </row>
    <row r="8244" spans="1:1" s="20" customFormat="1" x14ac:dyDescent="0.2">
      <c r="A8244" s="65"/>
    </row>
    <row r="8245" spans="1:1" s="20" customFormat="1" x14ac:dyDescent="0.2">
      <c r="A8245" s="65"/>
    </row>
    <row r="8246" spans="1:1" s="20" customFormat="1" x14ac:dyDescent="0.2">
      <c r="A8246" s="65"/>
    </row>
    <row r="8247" spans="1:1" s="20" customFormat="1" x14ac:dyDescent="0.2">
      <c r="A8247" s="65"/>
    </row>
    <row r="8248" spans="1:1" s="20" customFormat="1" x14ac:dyDescent="0.2">
      <c r="A8248" s="65"/>
    </row>
    <row r="8249" spans="1:1" s="20" customFormat="1" x14ac:dyDescent="0.2">
      <c r="A8249" s="65"/>
    </row>
    <row r="8250" spans="1:1" s="20" customFormat="1" x14ac:dyDescent="0.2">
      <c r="A8250" s="65"/>
    </row>
    <row r="8251" spans="1:1" s="20" customFormat="1" x14ac:dyDescent="0.2">
      <c r="A8251" s="65"/>
    </row>
    <row r="8252" spans="1:1" s="20" customFormat="1" x14ac:dyDescent="0.2">
      <c r="A8252" s="65"/>
    </row>
    <row r="8253" spans="1:1" s="20" customFormat="1" x14ac:dyDescent="0.2">
      <c r="A8253" s="65"/>
    </row>
    <row r="8254" spans="1:1" s="20" customFormat="1" x14ac:dyDescent="0.2">
      <c r="A8254" s="65"/>
    </row>
    <row r="8255" spans="1:1" s="20" customFormat="1" x14ac:dyDescent="0.2">
      <c r="A8255" s="65"/>
    </row>
    <row r="8256" spans="1:1" s="20" customFormat="1" x14ac:dyDescent="0.2">
      <c r="A8256" s="65"/>
    </row>
    <row r="8257" spans="1:1" s="20" customFormat="1" x14ac:dyDescent="0.2">
      <c r="A8257" s="65"/>
    </row>
    <row r="8258" spans="1:1" s="20" customFormat="1" x14ac:dyDescent="0.2">
      <c r="A8258" s="65"/>
    </row>
    <row r="8259" spans="1:1" s="20" customFormat="1" x14ac:dyDescent="0.2">
      <c r="A8259" s="65"/>
    </row>
    <row r="8260" spans="1:1" s="20" customFormat="1" x14ac:dyDescent="0.2">
      <c r="A8260" s="65"/>
    </row>
    <row r="8261" spans="1:1" s="20" customFormat="1" x14ac:dyDescent="0.2">
      <c r="A8261" s="65"/>
    </row>
    <row r="8262" spans="1:1" s="20" customFormat="1" x14ac:dyDescent="0.2">
      <c r="A8262" s="65"/>
    </row>
    <row r="8263" spans="1:1" s="20" customFormat="1" x14ac:dyDescent="0.2">
      <c r="A8263" s="65"/>
    </row>
    <row r="8264" spans="1:1" s="20" customFormat="1" x14ac:dyDescent="0.2">
      <c r="A8264" s="65"/>
    </row>
    <row r="8265" spans="1:1" s="20" customFormat="1" x14ac:dyDescent="0.2">
      <c r="A8265" s="65"/>
    </row>
    <row r="8266" spans="1:1" s="20" customFormat="1" x14ac:dyDescent="0.2">
      <c r="A8266" s="65"/>
    </row>
    <row r="8267" spans="1:1" s="20" customFormat="1" x14ac:dyDescent="0.2">
      <c r="A8267" s="65"/>
    </row>
    <row r="8268" spans="1:1" s="20" customFormat="1" x14ac:dyDescent="0.2">
      <c r="A8268" s="65"/>
    </row>
    <row r="8269" spans="1:1" s="20" customFormat="1" x14ac:dyDescent="0.2">
      <c r="A8269" s="65"/>
    </row>
    <row r="8270" spans="1:1" s="20" customFormat="1" x14ac:dyDescent="0.2">
      <c r="A8270" s="65"/>
    </row>
    <row r="8271" spans="1:1" s="20" customFormat="1" x14ac:dyDescent="0.2">
      <c r="A8271" s="65"/>
    </row>
    <row r="8272" spans="1:1" s="20" customFormat="1" x14ac:dyDescent="0.2">
      <c r="A8272" s="65"/>
    </row>
    <row r="8273" spans="1:1" s="20" customFormat="1" x14ac:dyDescent="0.2">
      <c r="A8273" s="65"/>
    </row>
    <row r="8274" spans="1:1" s="20" customFormat="1" x14ac:dyDescent="0.2">
      <c r="A8274" s="65"/>
    </row>
    <row r="8275" spans="1:1" s="20" customFormat="1" x14ac:dyDescent="0.2">
      <c r="A8275" s="65"/>
    </row>
    <row r="8276" spans="1:1" s="20" customFormat="1" x14ac:dyDescent="0.2">
      <c r="A8276" s="65"/>
    </row>
    <row r="8277" spans="1:1" s="20" customFormat="1" x14ac:dyDescent="0.2">
      <c r="A8277" s="65"/>
    </row>
    <row r="8278" spans="1:1" s="20" customFormat="1" x14ac:dyDescent="0.2">
      <c r="A8278" s="65"/>
    </row>
    <row r="8279" spans="1:1" s="20" customFormat="1" x14ac:dyDescent="0.2">
      <c r="A8279" s="65"/>
    </row>
    <row r="8280" spans="1:1" s="20" customFormat="1" x14ac:dyDescent="0.2">
      <c r="A8280" s="65"/>
    </row>
    <row r="8281" spans="1:1" s="20" customFormat="1" x14ac:dyDescent="0.2">
      <c r="A8281" s="65"/>
    </row>
    <row r="8282" spans="1:1" s="20" customFormat="1" x14ac:dyDescent="0.2">
      <c r="A8282" s="65"/>
    </row>
    <row r="8283" spans="1:1" s="20" customFormat="1" x14ac:dyDescent="0.2">
      <c r="A8283" s="65"/>
    </row>
    <row r="8284" spans="1:1" s="20" customFormat="1" x14ac:dyDescent="0.2">
      <c r="A8284" s="65"/>
    </row>
    <row r="8285" spans="1:1" s="20" customFormat="1" x14ac:dyDescent="0.2">
      <c r="A8285" s="65"/>
    </row>
    <row r="8286" spans="1:1" s="20" customFormat="1" x14ac:dyDescent="0.2">
      <c r="A8286" s="65"/>
    </row>
    <row r="8287" spans="1:1" s="20" customFormat="1" x14ac:dyDescent="0.2">
      <c r="A8287" s="65"/>
    </row>
    <row r="8288" spans="1:1" s="20" customFormat="1" x14ac:dyDescent="0.2">
      <c r="A8288" s="65"/>
    </row>
    <row r="8289" spans="1:1" s="20" customFormat="1" x14ac:dyDescent="0.2">
      <c r="A8289" s="65"/>
    </row>
    <row r="8290" spans="1:1" s="20" customFormat="1" x14ac:dyDescent="0.2">
      <c r="A8290" s="65"/>
    </row>
    <row r="8291" spans="1:1" s="20" customFormat="1" x14ac:dyDescent="0.2">
      <c r="A8291" s="65"/>
    </row>
    <row r="8292" spans="1:1" s="20" customFormat="1" x14ac:dyDescent="0.2">
      <c r="A8292" s="65"/>
    </row>
    <row r="8293" spans="1:1" s="20" customFormat="1" x14ac:dyDescent="0.2">
      <c r="A8293" s="65"/>
    </row>
    <row r="8294" spans="1:1" s="20" customFormat="1" x14ac:dyDescent="0.2">
      <c r="A8294" s="65"/>
    </row>
    <row r="8295" spans="1:1" s="20" customFormat="1" x14ac:dyDescent="0.2">
      <c r="A8295" s="65"/>
    </row>
    <row r="8296" spans="1:1" s="20" customFormat="1" x14ac:dyDescent="0.2">
      <c r="A8296" s="65"/>
    </row>
    <row r="8297" spans="1:1" s="20" customFormat="1" x14ac:dyDescent="0.2">
      <c r="A8297" s="65"/>
    </row>
    <row r="8298" spans="1:1" s="20" customFormat="1" x14ac:dyDescent="0.2">
      <c r="A8298" s="65"/>
    </row>
    <row r="8299" spans="1:1" s="20" customFormat="1" x14ac:dyDescent="0.2">
      <c r="A8299" s="65"/>
    </row>
    <row r="8300" spans="1:1" s="20" customFormat="1" x14ac:dyDescent="0.2">
      <c r="A8300" s="65"/>
    </row>
    <row r="8301" spans="1:1" s="20" customFormat="1" x14ac:dyDescent="0.2">
      <c r="A8301" s="65"/>
    </row>
    <row r="8302" spans="1:1" s="20" customFormat="1" x14ac:dyDescent="0.2">
      <c r="A8302" s="65"/>
    </row>
    <row r="8303" spans="1:1" s="20" customFormat="1" x14ac:dyDescent="0.2">
      <c r="A8303" s="65"/>
    </row>
    <row r="8304" spans="1:1" s="20" customFormat="1" x14ac:dyDescent="0.2">
      <c r="A8304" s="65"/>
    </row>
    <row r="8305" spans="1:1" s="20" customFormat="1" x14ac:dyDescent="0.2">
      <c r="A8305" s="65"/>
    </row>
    <row r="8306" spans="1:1" s="20" customFormat="1" x14ac:dyDescent="0.2">
      <c r="A8306" s="65"/>
    </row>
    <row r="8307" spans="1:1" s="20" customFormat="1" x14ac:dyDescent="0.2">
      <c r="A8307" s="65"/>
    </row>
    <row r="8308" spans="1:1" s="20" customFormat="1" x14ac:dyDescent="0.2">
      <c r="A8308" s="65"/>
    </row>
    <row r="8309" spans="1:1" s="20" customFormat="1" x14ac:dyDescent="0.2">
      <c r="A8309" s="65"/>
    </row>
    <row r="8310" spans="1:1" s="20" customFormat="1" x14ac:dyDescent="0.2">
      <c r="A8310" s="65"/>
    </row>
    <row r="8311" spans="1:1" s="20" customFormat="1" x14ac:dyDescent="0.2">
      <c r="A8311" s="65"/>
    </row>
    <row r="8312" spans="1:1" s="20" customFormat="1" x14ac:dyDescent="0.2">
      <c r="A8312" s="65"/>
    </row>
    <row r="8313" spans="1:1" s="20" customFormat="1" x14ac:dyDescent="0.2">
      <c r="A8313" s="65"/>
    </row>
    <row r="8314" spans="1:1" s="20" customFormat="1" x14ac:dyDescent="0.2">
      <c r="A8314" s="65"/>
    </row>
    <row r="8315" spans="1:1" s="20" customFormat="1" x14ac:dyDescent="0.2">
      <c r="A8315" s="65"/>
    </row>
    <row r="8316" spans="1:1" s="20" customFormat="1" x14ac:dyDescent="0.2">
      <c r="A8316" s="65"/>
    </row>
    <row r="8317" spans="1:1" s="20" customFormat="1" x14ac:dyDescent="0.2">
      <c r="A8317" s="65"/>
    </row>
    <row r="8318" spans="1:1" s="20" customFormat="1" x14ac:dyDescent="0.2">
      <c r="A8318" s="65"/>
    </row>
    <row r="8319" spans="1:1" s="20" customFormat="1" x14ac:dyDescent="0.2">
      <c r="A8319" s="65"/>
    </row>
    <row r="8320" spans="1:1" s="20" customFormat="1" x14ac:dyDescent="0.2">
      <c r="A8320" s="65"/>
    </row>
    <row r="8321" spans="1:1" s="20" customFormat="1" x14ac:dyDescent="0.2">
      <c r="A8321" s="65"/>
    </row>
    <row r="8322" spans="1:1" s="20" customFormat="1" x14ac:dyDescent="0.2">
      <c r="A8322" s="65"/>
    </row>
    <row r="8323" spans="1:1" s="20" customFormat="1" x14ac:dyDescent="0.2">
      <c r="A8323" s="65"/>
    </row>
    <row r="8324" spans="1:1" s="20" customFormat="1" x14ac:dyDescent="0.2">
      <c r="A8324" s="65"/>
    </row>
    <row r="8325" spans="1:1" s="20" customFormat="1" x14ac:dyDescent="0.2">
      <c r="A8325" s="65"/>
    </row>
    <row r="8326" spans="1:1" s="20" customFormat="1" x14ac:dyDescent="0.2">
      <c r="A8326" s="65"/>
    </row>
    <row r="8327" spans="1:1" s="20" customFormat="1" x14ac:dyDescent="0.2">
      <c r="A8327" s="65"/>
    </row>
    <row r="8328" spans="1:1" s="20" customFormat="1" x14ac:dyDescent="0.2">
      <c r="A8328" s="65"/>
    </row>
    <row r="8329" spans="1:1" s="20" customFormat="1" x14ac:dyDescent="0.2">
      <c r="A8329" s="65"/>
    </row>
    <row r="8330" spans="1:1" s="20" customFormat="1" x14ac:dyDescent="0.2">
      <c r="A8330" s="65"/>
    </row>
    <row r="8331" spans="1:1" s="20" customFormat="1" x14ac:dyDescent="0.2">
      <c r="A8331" s="65"/>
    </row>
    <row r="8332" spans="1:1" s="20" customFormat="1" x14ac:dyDescent="0.2">
      <c r="A8332" s="65"/>
    </row>
    <row r="8333" spans="1:1" s="20" customFormat="1" x14ac:dyDescent="0.2">
      <c r="A8333" s="65"/>
    </row>
    <row r="8334" spans="1:1" s="20" customFormat="1" x14ac:dyDescent="0.2">
      <c r="A8334" s="65"/>
    </row>
    <row r="8335" spans="1:1" s="20" customFormat="1" x14ac:dyDescent="0.2">
      <c r="A8335" s="65"/>
    </row>
    <row r="8336" spans="1:1" s="20" customFormat="1" x14ac:dyDescent="0.2">
      <c r="A8336" s="65"/>
    </row>
    <row r="8337" spans="1:1" s="20" customFormat="1" x14ac:dyDescent="0.2">
      <c r="A8337" s="65"/>
    </row>
    <row r="8338" spans="1:1" s="20" customFormat="1" x14ac:dyDescent="0.2">
      <c r="A8338" s="65"/>
    </row>
    <row r="8339" spans="1:1" s="20" customFormat="1" x14ac:dyDescent="0.2">
      <c r="A8339" s="65"/>
    </row>
    <row r="8340" spans="1:1" s="20" customFormat="1" x14ac:dyDescent="0.2">
      <c r="A8340" s="65"/>
    </row>
    <row r="8341" spans="1:1" s="20" customFormat="1" x14ac:dyDescent="0.2">
      <c r="A8341" s="65"/>
    </row>
    <row r="8342" spans="1:1" s="20" customFormat="1" x14ac:dyDescent="0.2">
      <c r="A8342" s="65"/>
    </row>
    <row r="8343" spans="1:1" s="20" customFormat="1" x14ac:dyDescent="0.2">
      <c r="A8343" s="65"/>
    </row>
    <row r="8344" spans="1:1" s="20" customFormat="1" x14ac:dyDescent="0.2">
      <c r="A8344" s="65"/>
    </row>
    <row r="8345" spans="1:1" s="20" customFormat="1" x14ac:dyDescent="0.2">
      <c r="A8345" s="65"/>
    </row>
    <row r="8346" spans="1:1" s="20" customFormat="1" x14ac:dyDescent="0.2">
      <c r="A8346" s="65"/>
    </row>
    <row r="8347" spans="1:1" s="20" customFormat="1" x14ac:dyDescent="0.2">
      <c r="A8347" s="65"/>
    </row>
    <row r="8348" spans="1:1" s="20" customFormat="1" x14ac:dyDescent="0.2">
      <c r="A8348" s="65"/>
    </row>
    <row r="8349" spans="1:1" s="20" customFormat="1" x14ac:dyDescent="0.2">
      <c r="A8349" s="65"/>
    </row>
    <row r="8350" spans="1:1" s="20" customFormat="1" x14ac:dyDescent="0.2">
      <c r="A8350" s="65"/>
    </row>
    <row r="8351" spans="1:1" s="20" customFormat="1" x14ac:dyDescent="0.2">
      <c r="A8351" s="65"/>
    </row>
    <row r="8352" spans="1:1" s="20" customFormat="1" x14ac:dyDescent="0.2">
      <c r="A8352" s="65"/>
    </row>
    <row r="8353" spans="1:1" s="20" customFormat="1" x14ac:dyDescent="0.2">
      <c r="A8353" s="65"/>
    </row>
    <row r="8354" spans="1:1" s="20" customFormat="1" x14ac:dyDescent="0.2">
      <c r="A8354" s="65"/>
    </row>
    <row r="8355" spans="1:1" s="20" customFormat="1" x14ac:dyDescent="0.2">
      <c r="A8355" s="65"/>
    </row>
    <row r="8356" spans="1:1" s="20" customFormat="1" x14ac:dyDescent="0.2">
      <c r="A8356" s="65"/>
    </row>
    <row r="8357" spans="1:1" s="20" customFormat="1" x14ac:dyDescent="0.2">
      <c r="A8357" s="65"/>
    </row>
    <row r="8358" spans="1:1" s="20" customFormat="1" x14ac:dyDescent="0.2">
      <c r="A8358" s="65"/>
    </row>
    <row r="8359" spans="1:1" s="20" customFormat="1" x14ac:dyDescent="0.2">
      <c r="A8359" s="65"/>
    </row>
    <row r="8360" spans="1:1" s="20" customFormat="1" x14ac:dyDescent="0.2">
      <c r="A8360" s="65"/>
    </row>
    <row r="8361" spans="1:1" s="20" customFormat="1" x14ac:dyDescent="0.2">
      <c r="A8361" s="65"/>
    </row>
    <row r="8362" spans="1:1" s="20" customFormat="1" x14ac:dyDescent="0.2">
      <c r="A8362" s="65"/>
    </row>
    <row r="8363" spans="1:1" s="20" customFormat="1" x14ac:dyDescent="0.2">
      <c r="A8363" s="65"/>
    </row>
    <row r="8364" spans="1:1" s="20" customFormat="1" x14ac:dyDescent="0.2">
      <c r="A8364" s="65"/>
    </row>
    <row r="8365" spans="1:1" s="20" customFormat="1" x14ac:dyDescent="0.2">
      <c r="A8365" s="65"/>
    </row>
    <row r="8366" spans="1:1" s="20" customFormat="1" x14ac:dyDescent="0.2">
      <c r="A8366" s="65"/>
    </row>
    <row r="8367" spans="1:1" s="20" customFormat="1" x14ac:dyDescent="0.2">
      <c r="A8367" s="65"/>
    </row>
    <row r="8368" spans="1:1" s="20" customFormat="1" x14ac:dyDescent="0.2">
      <c r="A8368" s="65"/>
    </row>
    <row r="8369" spans="1:1" s="20" customFormat="1" x14ac:dyDescent="0.2">
      <c r="A8369" s="65"/>
    </row>
    <row r="8370" spans="1:1" s="20" customFormat="1" x14ac:dyDescent="0.2">
      <c r="A8370" s="65"/>
    </row>
    <row r="8371" spans="1:1" s="20" customFormat="1" x14ac:dyDescent="0.2">
      <c r="A8371" s="65"/>
    </row>
    <row r="8372" spans="1:1" s="20" customFormat="1" x14ac:dyDescent="0.2">
      <c r="A8372" s="65"/>
    </row>
    <row r="8373" spans="1:1" s="20" customFormat="1" x14ac:dyDescent="0.2">
      <c r="A8373" s="65"/>
    </row>
    <row r="8374" spans="1:1" s="20" customFormat="1" x14ac:dyDescent="0.2">
      <c r="A8374" s="65"/>
    </row>
    <row r="8375" spans="1:1" s="20" customFormat="1" x14ac:dyDescent="0.2">
      <c r="A8375" s="65"/>
    </row>
    <row r="8376" spans="1:1" s="20" customFormat="1" x14ac:dyDescent="0.2">
      <c r="A8376" s="65"/>
    </row>
    <row r="8377" spans="1:1" s="20" customFormat="1" x14ac:dyDescent="0.2">
      <c r="A8377" s="65"/>
    </row>
    <row r="8378" spans="1:1" s="20" customFormat="1" x14ac:dyDescent="0.2">
      <c r="A8378" s="65"/>
    </row>
    <row r="8379" spans="1:1" s="20" customFormat="1" x14ac:dyDescent="0.2">
      <c r="A8379" s="65"/>
    </row>
    <row r="8380" spans="1:1" s="20" customFormat="1" x14ac:dyDescent="0.2">
      <c r="A8380" s="65"/>
    </row>
    <row r="8381" spans="1:1" s="20" customFormat="1" x14ac:dyDescent="0.2">
      <c r="A8381" s="65"/>
    </row>
    <row r="8382" spans="1:1" s="20" customFormat="1" x14ac:dyDescent="0.2">
      <c r="A8382" s="65"/>
    </row>
    <row r="8383" spans="1:1" s="20" customFormat="1" x14ac:dyDescent="0.2">
      <c r="A8383" s="65"/>
    </row>
    <row r="8384" spans="1:1" s="20" customFormat="1" x14ac:dyDescent="0.2">
      <c r="A8384" s="65"/>
    </row>
    <row r="8385" spans="1:1" s="20" customFormat="1" x14ac:dyDescent="0.2">
      <c r="A8385" s="65"/>
    </row>
    <row r="8386" spans="1:1" s="20" customFormat="1" x14ac:dyDescent="0.2">
      <c r="A8386" s="65"/>
    </row>
    <row r="8387" spans="1:1" s="20" customFormat="1" x14ac:dyDescent="0.2">
      <c r="A8387" s="65"/>
    </row>
    <row r="8388" spans="1:1" s="20" customFormat="1" x14ac:dyDescent="0.2">
      <c r="A8388" s="65"/>
    </row>
    <row r="8389" spans="1:1" s="20" customFormat="1" x14ac:dyDescent="0.2">
      <c r="A8389" s="65"/>
    </row>
    <row r="8390" spans="1:1" s="20" customFormat="1" x14ac:dyDescent="0.2">
      <c r="A8390" s="65"/>
    </row>
    <row r="8391" spans="1:1" s="20" customFormat="1" x14ac:dyDescent="0.2">
      <c r="A8391" s="65"/>
    </row>
    <row r="8392" spans="1:1" s="20" customFormat="1" x14ac:dyDescent="0.2">
      <c r="A8392" s="65"/>
    </row>
    <row r="8393" spans="1:1" s="20" customFormat="1" x14ac:dyDescent="0.2">
      <c r="A8393" s="65"/>
    </row>
    <row r="8394" spans="1:1" s="20" customFormat="1" x14ac:dyDescent="0.2">
      <c r="A8394" s="65"/>
    </row>
    <row r="8395" spans="1:1" s="20" customFormat="1" x14ac:dyDescent="0.2">
      <c r="A8395" s="65"/>
    </row>
    <row r="8396" spans="1:1" s="20" customFormat="1" x14ac:dyDescent="0.2">
      <c r="A8396" s="65"/>
    </row>
    <row r="8397" spans="1:1" s="20" customFormat="1" x14ac:dyDescent="0.2">
      <c r="A8397" s="65"/>
    </row>
    <row r="8398" spans="1:1" s="20" customFormat="1" x14ac:dyDescent="0.2">
      <c r="A8398" s="65"/>
    </row>
    <row r="8399" spans="1:1" s="20" customFormat="1" x14ac:dyDescent="0.2">
      <c r="A8399" s="65"/>
    </row>
    <row r="8400" spans="1:1" s="20" customFormat="1" x14ac:dyDescent="0.2">
      <c r="A8400" s="65"/>
    </row>
    <row r="8401" spans="1:1" s="20" customFormat="1" x14ac:dyDescent="0.2">
      <c r="A8401" s="65"/>
    </row>
    <row r="8402" spans="1:1" s="20" customFormat="1" x14ac:dyDescent="0.2">
      <c r="A8402" s="65"/>
    </row>
    <row r="8403" spans="1:1" s="20" customFormat="1" x14ac:dyDescent="0.2">
      <c r="A8403" s="65"/>
    </row>
    <row r="8404" spans="1:1" s="20" customFormat="1" x14ac:dyDescent="0.2">
      <c r="A8404" s="65"/>
    </row>
    <row r="8405" spans="1:1" s="20" customFormat="1" x14ac:dyDescent="0.2">
      <c r="A8405" s="65"/>
    </row>
    <row r="8406" spans="1:1" s="20" customFormat="1" x14ac:dyDescent="0.2">
      <c r="A8406" s="65"/>
    </row>
    <row r="8407" spans="1:1" s="20" customFormat="1" x14ac:dyDescent="0.2">
      <c r="A8407" s="65"/>
    </row>
    <row r="8408" spans="1:1" s="20" customFormat="1" x14ac:dyDescent="0.2">
      <c r="A8408" s="65"/>
    </row>
    <row r="8409" spans="1:1" s="20" customFormat="1" x14ac:dyDescent="0.2">
      <c r="A8409" s="65"/>
    </row>
    <row r="8410" spans="1:1" s="20" customFormat="1" x14ac:dyDescent="0.2">
      <c r="A8410" s="65"/>
    </row>
    <row r="8411" spans="1:1" s="20" customFormat="1" x14ac:dyDescent="0.2">
      <c r="A8411" s="65"/>
    </row>
    <row r="8412" spans="1:1" s="20" customFormat="1" x14ac:dyDescent="0.2">
      <c r="A8412" s="65"/>
    </row>
    <row r="8413" spans="1:1" s="20" customFormat="1" x14ac:dyDescent="0.2">
      <c r="A8413" s="65"/>
    </row>
    <row r="8414" spans="1:1" s="20" customFormat="1" x14ac:dyDescent="0.2">
      <c r="A8414" s="65"/>
    </row>
    <row r="8415" spans="1:1" s="20" customFormat="1" x14ac:dyDescent="0.2">
      <c r="A8415" s="65"/>
    </row>
    <row r="8416" spans="1:1" s="20" customFormat="1" x14ac:dyDescent="0.2">
      <c r="A8416" s="65"/>
    </row>
    <row r="8417" spans="1:1" s="20" customFormat="1" x14ac:dyDescent="0.2">
      <c r="A8417" s="65"/>
    </row>
    <row r="8418" spans="1:1" s="20" customFormat="1" x14ac:dyDescent="0.2">
      <c r="A8418" s="65"/>
    </row>
    <row r="8419" spans="1:1" s="20" customFormat="1" x14ac:dyDescent="0.2">
      <c r="A8419" s="65"/>
    </row>
    <row r="8420" spans="1:1" s="20" customFormat="1" x14ac:dyDescent="0.2">
      <c r="A8420" s="65"/>
    </row>
    <row r="8421" spans="1:1" s="20" customFormat="1" x14ac:dyDescent="0.2">
      <c r="A8421" s="65"/>
    </row>
    <row r="8422" spans="1:1" s="20" customFormat="1" x14ac:dyDescent="0.2">
      <c r="A8422" s="65"/>
    </row>
    <row r="8423" spans="1:1" s="20" customFormat="1" x14ac:dyDescent="0.2">
      <c r="A8423" s="65"/>
    </row>
    <row r="8424" spans="1:1" s="20" customFormat="1" x14ac:dyDescent="0.2">
      <c r="A8424" s="65"/>
    </row>
    <row r="8425" spans="1:1" s="20" customFormat="1" x14ac:dyDescent="0.2">
      <c r="A8425" s="65"/>
    </row>
    <row r="8426" spans="1:1" s="20" customFormat="1" x14ac:dyDescent="0.2">
      <c r="A8426" s="65"/>
    </row>
    <row r="8427" spans="1:1" s="20" customFormat="1" x14ac:dyDescent="0.2">
      <c r="A8427" s="65"/>
    </row>
    <row r="8428" spans="1:1" s="20" customFormat="1" x14ac:dyDescent="0.2">
      <c r="A8428" s="65"/>
    </row>
    <row r="8429" spans="1:1" s="20" customFormat="1" x14ac:dyDescent="0.2">
      <c r="A8429" s="65"/>
    </row>
    <row r="8430" spans="1:1" s="20" customFormat="1" x14ac:dyDescent="0.2">
      <c r="A8430" s="65"/>
    </row>
    <row r="8431" spans="1:1" s="20" customFormat="1" x14ac:dyDescent="0.2">
      <c r="A8431" s="65"/>
    </row>
    <row r="8432" spans="1:1" s="20" customFormat="1" x14ac:dyDescent="0.2">
      <c r="A8432" s="65"/>
    </row>
    <row r="8433" spans="1:1" s="20" customFormat="1" x14ac:dyDescent="0.2">
      <c r="A8433" s="65"/>
    </row>
    <row r="8434" spans="1:1" s="20" customFormat="1" x14ac:dyDescent="0.2">
      <c r="A8434" s="65"/>
    </row>
    <row r="8435" spans="1:1" s="20" customFormat="1" x14ac:dyDescent="0.2">
      <c r="A8435" s="65"/>
    </row>
    <row r="8436" spans="1:1" s="20" customFormat="1" x14ac:dyDescent="0.2">
      <c r="A8436" s="65"/>
    </row>
    <row r="8437" spans="1:1" s="20" customFormat="1" x14ac:dyDescent="0.2">
      <c r="A8437" s="65"/>
    </row>
    <row r="8438" spans="1:1" s="20" customFormat="1" x14ac:dyDescent="0.2">
      <c r="A8438" s="65"/>
    </row>
    <row r="8439" spans="1:1" s="20" customFormat="1" x14ac:dyDescent="0.2">
      <c r="A8439" s="65"/>
    </row>
    <row r="8440" spans="1:1" s="20" customFormat="1" x14ac:dyDescent="0.2">
      <c r="A8440" s="65"/>
    </row>
    <row r="8441" spans="1:1" s="20" customFormat="1" x14ac:dyDescent="0.2">
      <c r="A8441" s="65"/>
    </row>
    <row r="8442" spans="1:1" s="20" customFormat="1" x14ac:dyDescent="0.2">
      <c r="A8442" s="65"/>
    </row>
    <row r="8443" spans="1:1" s="20" customFormat="1" x14ac:dyDescent="0.2">
      <c r="A8443" s="65"/>
    </row>
    <row r="8444" spans="1:1" s="20" customFormat="1" x14ac:dyDescent="0.2">
      <c r="A8444" s="65"/>
    </row>
    <row r="8445" spans="1:1" s="20" customFormat="1" x14ac:dyDescent="0.2">
      <c r="A8445" s="65"/>
    </row>
    <row r="8446" spans="1:1" s="20" customFormat="1" x14ac:dyDescent="0.2">
      <c r="A8446" s="65"/>
    </row>
    <row r="8447" spans="1:1" s="20" customFormat="1" x14ac:dyDescent="0.2">
      <c r="A8447" s="65"/>
    </row>
    <row r="8448" spans="1:1" s="20" customFormat="1" x14ac:dyDescent="0.2">
      <c r="A8448" s="65"/>
    </row>
    <row r="8449" spans="1:1" s="20" customFormat="1" x14ac:dyDescent="0.2">
      <c r="A8449" s="65"/>
    </row>
    <row r="8450" spans="1:1" s="20" customFormat="1" x14ac:dyDescent="0.2">
      <c r="A8450" s="65"/>
    </row>
    <row r="8451" spans="1:1" s="20" customFormat="1" x14ac:dyDescent="0.2">
      <c r="A8451" s="65"/>
    </row>
    <row r="8452" spans="1:1" s="20" customFormat="1" x14ac:dyDescent="0.2">
      <c r="A8452" s="65"/>
    </row>
    <row r="8453" spans="1:1" s="20" customFormat="1" x14ac:dyDescent="0.2">
      <c r="A8453" s="65"/>
    </row>
    <row r="8454" spans="1:1" s="20" customFormat="1" x14ac:dyDescent="0.2">
      <c r="A8454" s="65"/>
    </row>
    <row r="8455" spans="1:1" s="20" customFormat="1" x14ac:dyDescent="0.2">
      <c r="A8455" s="65"/>
    </row>
    <row r="8456" spans="1:1" s="20" customFormat="1" x14ac:dyDescent="0.2">
      <c r="A8456" s="65"/>
    </row>
    <row r="8457" spans="1:1" s="20" customFormat="1" x14ac:dyDescent="0.2">
      <c r="A8457" s="65"/>
    </row>
    <row r="8458" spans="1:1" s="20" customFormat="1" x14ac:dyDescent="0.2">
      <c r="A8458" s="65"/>
    </row>
    <row r="8459" spans="1:1" s="20" customFormat="1" x14ac:dyDescent="0.2">
      <c r="A8459" s="65"/>
    </row>
    <row r="8460" spans="1:1" s="20" customFormat="1" x14ac:dyDescent="0.2">
      <c r="A8460" s="65"/>
    </row>
    <row r="8461" spans="1:1" s="20" customFormat="1" x14ac:dyDescent="0.2">
      <c r="A8461" s="65"/>
    </row>
    <row r="8462" spans="1:1" s="20" customFormat="1" x14ac:dyDescent="0.2">
      <c r="A8462" s="65"/>
    </row>
    <row r="8463" spans="1:1" s="20" customFormat="1" x14ac:dyDescent="0.2">
      <c r="A8463" s="65"/>
    </row>
    <row r="8464" spans="1:1" s="20" customFormat="1" x14ac:dyDescent="0.2">
      <c r="A8464" s="65"/>
    </row>
    <row r="8465" spans="1:1" s="20" customFormat="1" x14ac:dyDescent="0.2">
      <c r="A8465" s="65"/>
    </row>
    <row r="8466" spans="1:1" s="20" customFormat="1" x14ac:dyDescent="0.2">
      <c r="A8466" s="65"/>
    </row>
    <row r="8467" spans="1:1" s="20" customFormat="1" x14ac:dyDescent="0.2">
      <c r="A8467" s="65"/>
    </row>
    <row r="8468" spans="1:1" s="20" customFormat="1" x14ac:dyDescent="0.2">
      <c r="A8468" s="65"/>
    </row>
    <row r="8469" spans="1:1" s="20" customFormat="1" x14ac:dyDescent="0.2">
      <c r="A8469" s="65"/>
    </row>
    <row r="8470" spans="1:1" s="20" customFormat="1" x14ac:dyDescent="0.2">
      <c r="A8470" s="65"/>
    </row>
    <row r="8471" spans="1:1" s="20" customFormat="1" x14ac:dyDescent="0.2">
      <c r="A8471" s="65"/>
    </row>
    <row r="8472" spans="1:1" s="20" customFormat="1" x14ac:dyDescent="0.2">
      <c r="A8472" s="65"/>
    </row>
    <row r="8473" spans="1:1" s="20" customFormat="1" x14ac:dyDescent="0.2">
      <c r="A8473" s="65"/>
    </row>
    <row r="8474" spans="1:1" s="20" customFormat="1" x14ac:dyDescent="0.2">
      <c r="A8474" s="65"/>
    </row>
    <row r="8475" spans="1:1" s="20" customFormat="1" x14ac:dyDescent="0.2">
      <c r="A8475" s="65"/>
    </row>
    <row r="8476" spans="1:1" s="20" customFormat="1" x14ac:dyDescent="0.2">
      <c r="A8476" s="65"/>
    </row>
    <row r="8477" spans="1:1" s="20" customFormat="1" x14ac:dyDescent="0.2">
      <c r="A8477" s="65"/>
    </row>
    <row r="8478" spans="1:1" s="20" customFormat="1" x14ac:dyDescent="0.2">
      <c r="A8478" s="65"/>
    </row>
    <row r="8479" spans="1:1" s="20" customFormat="1" x14ac:dyDescent="0.2">
      <c r="A8479" s="65"/>
    </row>
    <row r="8480" spans="1:1" s="20" customFormat="1" x14ac:dyDescent="0.2">
      <c r="A8480" s="65"/>
    </row>
    <row r="8481" spans="1:1" s="20" customFormat="1" x14ac:dyDescent="0.2">
      <c r="A8481" s="65"/>
    </row>
    <row r="8482" spans="1:1" s="20" customFormat="1" x14ac:dyDescent="0.2">
      <c r="A8482" s="65"/>
    </row>
    <row r="8483" spans="1:1" s="20" customFormat="1" x14ac:dyDescent="0.2">
      <c r="A8483" s="65"/>
    </row>
    <row r="8484" spans="1:1" s="20" customFormat="1" x14ac:dyDescent="0.2">
      <c r="A8484" s="65"/>
    </row>
    <row r="8485" spans="1:1" s="20" customFormat="1" x14ac:dyDescent="0.2">
      <c r="A8485" s="65"/>
    </row>
    <row r="8486" spans="1:1" s="20" customFormat="1" x14ac:dyDescent="0.2">
      <c r="A8486" s="65"/>
    </row>
    <row r="8487" spans="1:1" s="20" customFormat="1" x14ac:dyDescent="0.2">
      <c r="A8487" s="65"/>
    </row>
    <row r="8488" spans="1:1" s="20" customFormat="1" x14ac:dyDescent="0.2">
      <c r="A8488" s="65"/>
    </row>
    <row r="8489" spans="1:1" s="20" customFormat="1" x14ac:dyDescent="0.2">
      <c r="A8489" s="65"/>
    </row>
    <row r="8490" spans="1:1" s="20" customFormat="1" x14ac:dyDescent="0.2">
      <c r="A8490" s="65"/>
    </row>
    <row r="8491" spans="1:1" s="20" customFormat="1" x14ac:dyDescent="0.2">
      <c r="A8491" s="65"/>
    </row>
    <row r="8492" spans="1:1" s="20" customFormat="1" x14ac:dyDescent="0.2">
      <c r="A8492" s="65"/>
    </row>
    <row r="8493" spans="1:1" s="20" customFormat="1" x14ac:dyDescent="0.2">
      <c r="A8493" s="65"/>
    </row>
    <row r="8494" spans="1:1" s="20" customFormat="1" x14ac:dyDescent="0.2">
      <c r="A8494" s="65"/>
    </row>
    <row r="8495" spans="1:1" s="20" customFormat="1" x14ac:dyDescent="0.2">
      <c r="A8495" s="65"/>
    </row>
    <row r="8496" spans="1:1" s="20" customFormat="1" x14ac:dyDescent="0.2">
      <c r="A8496" s="65"/>
    </row>
    <row r="8497" spans="1:1" s="20" customFormat="1" x14ac:dyDescent="0.2">
      <c r="A8497" s="65"/>
    </row>
    <row r="8498" spans="1:1" s="20" customFormat="1" x14ac:dyDescent="0.2">
      <c r="A8498" s="65"/>
    </row>
    <row r="8499" spans="1:1" s="20" customFormat="1" x14ac:dyDescent="0.2">
      <c r="A8499" s="65"/>
    </row>
    <row r="8500" spans="1:1" s="20" customFormat="1" x14ac:dyDescent="0.2">
      <c r="A8500" s="65"/>
    </row>
    <row r="8501" spans="1:1" s="20" customFormat="1" x14ac:dyDescent="0.2">
      <c r="A8501" s="65"/>
    </row>
    <row r="8502" spans="1:1" s="20" customFormat="1" x14ac:dyDescent="0.2">
      <c r="A8502" s="65"/>
    </row>
    <row r="8503" spans="1:1" s="20" customFormat="1" x14ac:dyDescent="0.2">
      <c r="A8503" s="65"/>
    </row>
    <row r="8504" spans="1:1" s="20" customFormat="1" x14ac:dyDescent="0.2">
      <c r="A8504" s="65"/>
    </row>
    <row r="8505" spans="1:1" s="20" customFormat="1" x14ac:dyDescent="0.2">
      <c r="A8505" s="65"/>
    </row>
    <row r="8506" spans="1:1" s="20" customFormat="1" x14ac:dyDescent="0.2">
      <c r="A8506" s="65"/>
    </row>
    <row r="8507" spans="1:1" s="20" customFormat="1" x14ac:dyDescent="0.2">
      <c r="A8507" s="65"/>
    </row>
    <row r="8508" spans="1:1" s="20" customFormat="1" x14ac:dyDescent="0.2">
      <c r="A8508" s="65"/>
    </row>
    <row r="8509" spans="1:1" s="20" customFormat="1" x14ac:dyDescent="0.2">
      <c r="A8509" s="65"/>
    </row>
    <row r="8510" spans="1:1" s="20" customFormat="1" x14ac:dyDescent="0.2">
      <c r="A8510" s="65"/>
    </row>
    <row r="8511" spans="1:1" s="20" customFormat="1" x14ac:dyDescent="0.2">
      <c r="A8511" s="65"/>
    </row>
    <row r="8512" spans="1:1" s="20" customFormat="1" x14ac:dyDescent="0.2">
      <c r="A8512" s="65"/>
    </row>
    <row r="8513" spans="1:1" s="20" customFormat="1" x14ac:dyDescent="0.2">
      <c r="A8513" s="65"/>
    </row>
    <row r="8514" spans="1:1" s="20" customFormat="1" x14ac:dyDescent="0.2">
      <c r="A8514" s="65"/>
    </row>
    <row r="8515" spans="1:1" s="20" customFormat="1" x14ac:dyDescent="0.2">
      <c r="A8515" s="65"/>
    </row>
    <row r="8516" spans="1:1" s="20" customFormat="1" x14ac:dyDescent="0.2">
      <c r="A8516" s="65"/>
    </row>
    <row r="8517" spans="1:1" s="20" customFormat="1" x14ac:dyDescent="0.2">
      <c r="A8517" s="65"/>
    </row>
    <row r="8518" spans="1:1" s="20" customFormat="1" x14ac:dyDescent="0.2">
      <c r="A8518" s="65"/>
    </row>
    <row r="8519" spans="1:1" s="20" customFormat="1" x14ac:dyDescent="0.2">
      <c r="A8519" s="65"/>
    </row>
    <row r="8520" spans="1:1" s="20" customFormat="1" x14ac:dyDescent="0.2">
      <c r="A8520" s="65"/>
    </row>
    <row r="8521" spans="1:1" s="20" customFormat="1" x14ac:dyDescent="0.2">
      <c r="A8521" s="65"/>
    </row>
    <row r="8522" spans="1:1" s="20" customFormat="1" x14ac:dyDescent="0.2">
      <c r="A8522" s="65"/>
    </row>
    <row r="8523" spans="1:1" s="20" customFormat="1" x14ac:dyDescent="0.2">
      <c r="A8523" s="65"/>
    </row>
    <row r="8524" spans="1:1" s="20" customFormat="1" x14ac:dyDescent="0.2">
      <c r="A8524" s="65"/>
    </row>
    <row r="8525" spans="1:1" s="20" customFormat="1" x14ac:dyDescent="0.2">
      <c r="A8525" s="65"/>
    </row>
    <row r="8526" spans="1:1" s="20" customFormat="1" x14ac:dyDescent="0.2">
      <c r="A8526" s="65"/>
    </row>
    <row r="8527" spans="1:1" s="20" customFormat="1" x14ac:dyDescent="0.2">
      <c r="A8527" s="65"/>
    </row>
    <row r="8528" spans="1:1" s="20" customFormat="1" x14ac:dyDescent="0.2">
      <c r="A8528" s="65"/>
    </row>
    <row r="8529" spans="1:1" s="20" customFormat="1" x14ac:dyDescent="0.2">
      <c r="A8529" s="65"/>
    </row>
    <row r="8530" spans="1:1" s="20" customFormat="1" x14ac:dyDescent="0.2">
      <c r="A8530" s="65"/>
    </row>
    <row r="8531" spans="1:1" s="20" customFormat="1" x14ac:dyDescent="0.2">
      <c r="A8531" s="65"/>
    </row>
    <row r="8532" spans="1:1" s="20" customFormat="1" x14ac:dyDescent="0.2">
      <c r="A8532" s="65"/>
    </row>
    <row r="8533" spans="1:1" s="20" customFormat="1" x14ac:dyDescent="0.2">
      <c r="A8533" s="65"/>
    </row>
    <row r="8534" spans="1:1" s="20" customFormat="1" x14ac:dyDescent="0.2">
      <c r="A8534" s="65"/>
    </row>
    <row r="8535" spans="1:1" s="20" customFormat="1" x14ac:dyDescent="0.2">
      <c r="A8535" s="65"/>
    </row>
    <row r="8536" spans="1:1" s="20" customFormat="1" x14ac:dyDescent="0.2">
      <c r="A8536" s="65"/>
    </row>
    <row r="8537" spans="1:1" s="20" customFormat="1" x14ac:dyDescent="0.2">
      <c r="A8537" s="65"/>
    </row>
    <row r="8538" spans="1:1" s="20" customFormat="1" x14ac:dyDescent="0.2">
      <c r="A8538" s="65"/>
    </row>
    <row r="8539" spans="1:1" s="20" customFormat="1" x14ac:dyDescent="0.2">
      <c r="A8539" s="65"/>
    </row>
    <row r="8540" spans="1:1" s="20" customFormat="1" x14ac:dyDescent="0.2">
      <c r="A8540" s="65"/>
    </row>
    <row r="8541" spans="1:1" s="20" customFormat="1" x14ac:dyDescent="0.2">
      <c r="A8541" s="65"/>
    </row>
    <row r="8542" spans="1:1" s="20" customFormat="1" x14ac:dyDescent="0.2">
      <c r="A8542" s="65"/>
    </row>
    <row r="8543" spans="1:1" s="20" customFormat="1" x14ac:dyDescent="0.2">
      <c r="A8543" s="65"/>
    </row>
    <row r="8544" spans="1:1" s="20" customFormat="1" x14ac:dyDescent="0.2">
      <c r="A8544" s="65"/>
    </row>
    <row r="8545" spans="1:1" s="20" customFormat="1" x14ac:dyDescent="0.2">
      <c r="A8545" s="65"/>
    </row>
    <row r="8546" spans="1:1" s="20" customFormat="1" x14ac:dyDescent="0.2">
      <c r="A8546" s="65"/>
    </row>
    <row r="8547" spans="1:1" s="20" customFormat="1" x14ac:dyDescent="0.2">
      <c r="A8547" s="65"/>
    </row>
    <row r="8548" spans="1:1" s="20" customFormat="1" x14ac:dyDescent="0.2">
      <c r="A8548" s="65"/>
    </row>
    <row r="8549" spans="1:1" s="20" customFormat="1" x14ac:dyDescent="0.2">
      <c r="A8549" s="65"/>
    </row>
    <row r="8550" spans="1:1" s="20" customFormat="1" x14ac:dyDescent="0.2">
      <c r="A8550" s="65"/>
    </row>
    <row r="8551" spans="1:1" s="20" customFormat="1" x14ac:dyDescent="0.2">
      <c r="A8551" s="65"/>
    </row>
    <row r="8552" spans="1:1" s="20" customFormat="1" x14ac:dyDescent="0.2">
      <c r="A8552" s="65"/>
    </row>
    <row r="8553" spans="1:1" s="20" customFormat="1" x14ac:dyDescent="0.2">
      <c r="A8553" s="65"/>
    </row>
    <row r="8554" spans="1:1" s="20" customFormat="1" x14ac:dyDescent="0.2">
      <c r="A8554" s="65"/>
    </row>
    <row r="8555" spans="1:1" s="20" customFormat="1" x14ac:dyDescent="0.2">
      <c r="A8555" s="65"/>
    </row>
    <row r="8556" spans="1:1" s="20" customFormat="1" x14ac:dyDescent="0.2">
      <c r="A8556" s="65"/>
    </row>
    <row r="8557" spans="1:1" s="20" customFormat="1" x14ac:dyDescent="0.2">
      <c r="A8557" s="65"/>
    </row>
    <row r="8558" spans="1:1" s="20" customFormat="1" x14ac:dyDescent="0.2">
      <c r="A8558" s="65"/>
    </row>
    <row r="8559" spans="1:1" s="20" customFormat="1" x14ac:dyDescent="0.2">
      <c r="A8559" s="65"/>
    </row>
    <row r="8560" spans="1:1" s="20" customFormat="1" x14ac:dyDescent="0.2">
      <c r="A8560" s="65"/>
    </row>
    <row r="8561" spans="1:1" s="20" customFormat="1" x14ac:dyDescent="0.2">
      <c r="A8561" s="65"/>
    </row>
    <row r="8562" spans="1:1" s="20" customFormat="1" x14ac:dyDescent="0.2">
      <c r="A8562" s="65"/>
    </row>
    <row r="8563" spans="1:1" s="20" customFormat="1" x14ac:dyDescent="0.2">
      <c r="A8563" s="65"/>
    </row>
    <row r="8564" spans="1:1" s="20" customFormat="1" x14ac:dyDescent="0.2">
      <c r="A8564" s="65"/>
    </row>
    <row r="8565" spans="1:1" s="20" customFormat="1" x14ac:dyDescent="0.2">
      <c r="A8565" s="65"/>
    </row>
    <row r="8566" spans="1:1" s="20" customFormat="1" x14ac:dyDescent="0.2">
      <c r="A8566" s="65"/>
    </row>
    <row r="8567" spans="1:1" s="20" customFormat="1" x14ac:dyDescent="0.2">
      <c r="A8567" s="65"/>
    </row>
    <row r="8568" spans="1:1" s="20" customFormat="1" x14ac:dyDescent="0.2">
      <c r="A8568" s="65"/>
    </row>
    <row r="8569" spans="1:1" s="20" customFormat="1" x14ac:dyDescent="0.2">
      <c r="A8569" s="65"/>
    </row>
    <row r="8570" spans="1:1" s="20" customFormat="1" x14ac:dyDescent="0.2">
      <c r="A8570" s="65"/>
    </row>
    <row r="8571" spans="1:1" s="20" customFormat="1" x14ac:dyDescent="0.2">
      <c r="A8571" s="65"/>
    </row>
    <row r="8572" spans="1:1" s="20" customFormat="1" x14ac:dyDescent="0.2">
      <c r="A8572" s="65"/>
    </row>
    <row r="8573" spans="1:1" s="20" customFormat="1" x14ac:dyDescent="0.2">
      <c r="A8573" s="65"/>
    </row>
    <row r="8574" spans="1:1" s="20" customFormat="1" x14ac:dyDescent="0.2">
      <c r="A8574" s="65"/>
    </row>
    <row r="8575" spans="1:1" s="20" customFormat="1" x14ac:dyDescent="0.2">
      <c r="A8575" s="65"/>
    </row>
    <row r="8576" spans="1:1" s="20" customFormat="1" x14ac:dyDescent="0.2">
      <c r="A8576" s="65"/>
    </row>
    <row r="8577" spans="1:1" s="20" customFormat="1" x14ac:dyDescent="0.2">
      <c r="A8577" s="65"/>
    </row>
    <row r="8578" spans="1:1" s="20" customFormat="1" x14ac:dyDescent="0.2">
      <c r="A8578" s="65"/>
    </row>
    <row r="8579" spans="1:1" s="20" customFormat="1" x14ac:dyDescent="0.2">
      <c r="A8579" s="65"/>
    </row>
    <row r="8580" spans="1:1" s="20" customFormat="1" x14ac:dyDescent="0.2">
      <c r="A8580" s="65"/>
    </row>
    <row r="8581" spans="1:1" s="20" customFormat="1" x14ac:dyDescent="0.2">
      <c r="A8581" s="65"/>
    </row>
    <row r="8582" spans="1:1" s="20" customFormat="1" x14ac:dyDescent="0.2">
      <c r="A8582" s="65"/>
    </row>
    <row r="8583" spans="1:1" s="20" customFormat="1" x14ac:dyDescent="0.2">
      <c r="A8583" s="65"/>
    </row>
    <row r="8584" spans="1:1" s="20" customFormat="1" x14ac:dyDescent="0.2">
      <c r="A8584" s="65"/>
    </row>
    <row r="8585" spans="1:1" s="20" customFormat="1" x14ac:dyDescent="0.2">
      <c r="A8585" s="65"/>
    </row>
    <row r="8586" spans="1:1" s="20" customFormat="1" x14ac:dyDescent="0.2">
      <c r="A8586" s="65"/>
    </row>
    <row r="8587" spans="1:1" s="20" customFormat="1" x14ac:dyDescent="0.2">
      <c r="A8587" s="65"/>
    </row>
    <row r="8588" spans="1:1" s="20" customFormat="1" x14ac:dyDescent="0.2">
      <c r="A8588" s="65"/>
    </row>
    <row r="8589" spans="1:1" s="20" customFormat="1" x14ac:dyDescent="0.2">
      <c r="A8589" s="65"/>
    </row>
    <row r="8590" spans="1:1" s="20" customFormat="1" x14ac:dyDescent="0.2">
      <c r="A8590" s="65"/>
    </row>
    <row r="8591" spans="1:1" s="20" customFormat="1" x14ac:dyDescent="0.2">
      <c r="A8591" s="65"/>
    </row>
    <row r="8592" spans="1:1" s="20" customFormat="1" x14ac:dyDescent="0.2">
      <c r="A8592" s="65"/>
    </row>
    <row r="8593" spans="1:1" s="20" customFormat="1" x14ac:dyDescent="0.2">
      <c r="A8593" s="65"/>
    </row>
    <row r="8594" spans="1:1" s="20" customFormat="1" x14ac:dyDescent="0.2">
      <c r="A8594" s="65"/>
    </row>
    <row r="8595" spans="1:1" s="20" customFormat="1" x14ac:dyDescent="0.2">
      <c r="A8595" s="65"/>
    </row>
    <row r="8596" spans="1:1" s="20" customFormat="1" x14ac:dyDescent="0.2">
      <c r="A8596" s="65"/>
    </row>
    <row r="8597" spans="1:1" s="20" customFormat="1" x14ac:dyDescent="0.2">
      <c r="A8597" s="65"/>
    </row>
    <row r="8598" spans="1:1" s="20" customFormat="1" x14ac:dyDescent="0.2">
      <c r="A8598" s="65"/>
    </row>
    <row r="8599" spans="1:1" s="20" customFormat="1" x14ac:dyDescent="0.2">
      <c r="A8599" s="65"/>
    </row>
    <row r="8600" spans="1:1" s="20" customFormat="1" x14ac:dyDescent="0.2">
      <c r="A8600" s="65"/>
    </row>
    <row r="8601" spans="1:1" s="20" customFormat="1" x14ac:dyDescent="0.2">
      <c r="A8601" s="65"/>
    </row>
    <row r="8602" spans="1:1" s="20" customFormat="1" x14ac:dyDescent="0.2">
      <c r="A8602" s="65"/>
    </row>
    <row r="8603" spans="1:1" s="20" customFormat="1" x14ac:dyDescent="0.2">
      <c r="A8603" s="65"/>
    </row>
    <row r="8604" spans="1:1" s="20" customFormat="1" x14ac:dyDescent="0.2">
      <c r="A8604" s="65"/>
    </row>
    <row r="8605" spans="1:1" s="20" customFormat="1" x14ac:dyDescent="0.2">
      <c r="A8605" s="65"/>
    </row>
    <row r="8606" spans="1:1" s="20" customFormat="1" x14ac:dyDescent="0.2">
      <c r="A8606" s="65"/>
    </row>
    <row r="8607" spans="1:1" s="20" customFormat="1" x14ac:dyDescent="0.2">
      <c r="A8607" s="65"/>
    </row>
    <row r="8608" spans="1:1" s="20" customFormat="1" x14ac:dyDescent="0.2">
      <c r="A8608" s="65"/>
    </row>
    <row r="8609" spans="1:1" s="20" customFormat="1" x14ac:dyDescent="0.2">
      <c r="A8609" s="65"/>
    </row>
    <row r="8610" spans="1:1" s="20" customFormat="1" x14ac:dyDescent="0.2">
      <c r="A8610" s="65"/>
    </row>
    <row r="8611" spans="1:1" s="20" customFormat="1" x14ac:dyDescent="0.2">
      <c r="A8611" s="65"/>
    </row>
    <row r="8612" spans="1:1" s="20" customFormat="1" x14ac:dyDescent="0.2">
      <c r="A8612" s="65"/>
    </row>
    <row r="8613" spans="1:1" s="20" customFormat="1" x14ac:dyDescent="0.2">
      <c r="A8613" s="65"/>
    </row>
    <row r="8614" spans="1:1" s="20" customFormat="1" x14ac:dyDescent="0.2">
      <c r="A8614" s="65"/>
    </row>
    <row r="8615" spans="1:1" s="20" customFormat="1" x14ac:dyDescent="0.2">
      <c r="A8615" s="65"/>
    </row>
    <row r="8616" spans="1:1" s="20" customFormat="1" x14ac:dyDescent="0.2">
      <c r="A8616" s="65"/>
    </row>
    <row r="8617" spans="1:1" s="20" customFormat="1" x14ac:dyDescent="0.2">
      <c r="A8617" s="65"/>
    </row>
    <row r="8618" spans="1:1" s="20" customFormat="1" x14ac:dyDescent="0.2">
      <c r="A8618" s="65"/>
    </row>
    <row r="8619" spans="1:1" s="20" customFormat="1" x14ac:dyDescent="0.2">
      <c r="A8619" s="65"/>
    </row>
    <row r="8620" spans="1:1" s="20" customFormat="1" x14ac:dyDescent="0.2">
      <c r="A8620" s="65"/>
    </row>
    <row r="8621" spans="1:1" s="20" customFormat="1" x14ac:dyDescent="0.2">
      <c r="A8621" s="65"/>
    </row>
    <row r="8622" spans="1:1" s="20" customFormat="1" x14ac:dyDescent="0.2">
      <c r="A8622" s="65"/>
    </row>
    <row r="8623" spans="1:1" s="20" customFormat="1" x14ac:dyDescent="0.2">
      <c r="A8623" s="65"/>
    </row>
    <row r="8624" spans="1:1" s="20" customFormat="1" x14ac:dyDescent="0.2">
      <c r="A8624" s="65"/>
    </row>
    <row r="8625" spans="1:1" s="20" customFormat="1" x14ac:dyDescent="0.2">
      <c r="A8625" s="65"/>
    </row>
    <row r="8626" spans="1:1" s="20" customFormat="1" x14ac:dyDescent="0.2">
      <c r="A8626" s="65"/>
    </row>
    <row r="8627" spans="1:1" s="20" customFormat="1" x14ac:dyDescent="0.2">
      <c r="A8627" s="65"/>
    </row>
    <row r="8628" spans="1:1" s="20" customFormat="1" x14ac:dyDescent="0.2">
      <c r="A8628" s="65"/>
    </row>
    <row r="8629" spans="1:1" s="20" customFormat="1" x14ac:dyDescent="0.2">
      <c r="A8629" s="65"/>
    </row>
    <row r="8630" spans="1:1" s="20" customFormat="1" x14ac:dyDescent="0.2">
      <c r="A8630" s="65"/>
    </row>
    <row r="8631" spans="1:1" s="20" customFormat="1" x14ac:dyDescent="0.2">
      <c r="A8631" s="65"/>
    </row>
    <row r="8632" spans="1:1" s="20" customFormat="1" x14ac:dyDescent="0.2">
      <c r="A8632" s="65"/>
    </row>
    <row r="8633" spans="1:1" s="20" customFormat="1" x14ac:dyDescent="0.2">
      <c r="A8633" s="65"/>
    </row>
    <row r="8634" spans="1:1" s="20" customFormat="1" x14ac:dyDescent="0.2">
      <c r="A8634" s="65"/>
    </row>
    <row r="8635" spans="1:1" s="20" customFormat="1" x14ac:dyDescent="0.2">
      <c r="A8635" s="65"/>
    </row>
    <row r="8636" spans="1:1" s="20" customFormat="1" x14ac:dyDescent="0.2">
      <c r="A8636" s="65"/>
    </row>
    <row r="8637" spans="1:1" s="20" customFormat="1" x14ac:dyDescent="0.2">
      <c r="A8637" s="65"/>
    </row>
    <row r="8638" spans="1:1" s="20" customFormat="1" x14ac:dyDescent="0.2">
      <c r="A8638" s="65"/>
    </row>
    <row r="8639" spans="1:1" s="20" customFormat="1" x14ac:dyDescent="0.2">
      <c r="A8639" s="65"/>
    </row>
    <row r="8640" spans="1:1" s="20" customFormat="1" x14ac:dyDescent="0.2">
      <c r="A8640" s="65"/>
    </row>
    <row r="8641" spans="1:1" s="20" customFormat="1" x14ac:dyDescent="0.2">
      <c r="A8641" s="65"/>
    </row>
    <row r="8642" spans="1:1" s="20" customFormat="1" x14ac:dyDescent="0.2">
      <c r="A8642" s="65"/>
    </row>
    <row r="8643" spans="1:1" s="20" customFormat="1" x14ac:dyDescent="0.2">
      <c r="A8643" s="65"/>
    </row>
    <row r="8644" spans="1:1" s="20" customFormat="1" x14ac:dyDescent="0.2">
      <c r="A8644" s="65"/>
    </row>
    <row r="8645" spans="1:1" s="20" customFormat="1" x14ac:dyDescent="0.2">
      <c r="A8645" s="65"/>
    </row>
    <row r="8646" spans="1:1" s="20" customFormat="1" x14ac:dyDescent="0.2">
      <c r="A8646" s="65"/>
    </row>
    <row r="8647" spans="1:1" s="20" customFormat="1" x14ac:dyDescent="0.2">
      <c r="A8647" s="65"/>
    </row>
    <row r="8648" spans="1:1" s="20" customFormat="1" x14ac:dyDescent="0.2">
      <c r="A8648" s="65"/>
    </row>
    <row r="8649" spans="1:1" s="20" customFormat="1" x14ac:dyDescent="0.2">
      <c r="A8649" s="65"/>
    </row>
    <row r="8650" spans="1:1" s="20" customFormat="1" x14ac:dyDescent="0.2">
      <c r="A8650" s="65"/>
    </row>
    <row r="8651" spans="1:1" s="20" customFormat="1" x14ac:dyDescent="0.2">
      <c r="A8651" s="65"/>
    </row>
    <row r="8652" spans="1:1" s="20" customFormat="1" x14ac:dyDescent="0.2">
      <c r="A8652" s="65"/>
    </row>
    <row r="8653" spans="1:1" s="20" customFormat="1" x14ac:dyDescent="0.2">
      <c r="A8653" s="65"/>
    </row>
    <row r="8654" spans="1:1" s="20" customFormat="1" x14ac:dyDescent="0.2">
      <c r="A8654" s="65"/>
    </row>
    <row r="8655" spans="1:1" s="20" customFormat="1" x14ac:dyDescent="0.2">
      <c r="A8655" s="65"/>
    </row>
    <row r="8656" spans="1:1" s="20" customFormat="1" x14ac:dyDescent="0.2">
      <c r="A8656" s="65"/>
    </row>
    <row r="8657" spans="1:1" s="20" customFormat="1" x14ac:dyDescent="0.2">
      <c r="A8657" s="65"/>
    </row>
    <row r="8658" spans="1:1" s="20" customFormat="1" x14ac:dyDescent="0.2">
      <c r="A8658" s="65"/>
    </row>
    <row r="8659" spans="1:1" s="20" customFormat="1" x14ac:dyDescent="0.2">
      <c r="A8659" s="65"/>
    </row>
    <row r="8660" spans="1:1" s="20" customFormat="1" x14ac:dyDescent="0.2">
      <c r="A8660" s="65"/>
    </row>
    <row r="8661" spans="1:1" s="20" customFormat="1" x14ac:dyDescent="0.2">
      <c r="A8661" s="65"/>
    </row>
    <row r="8662" spans="1:1" s="20" customFormat="1" x14ac:dyDescent="0.2">
      <c r="A8662" s="65"/>
    </row>
    <row r="8663" spans="1:1" s="20" customFormat="1" x14ac:dyDescent="0.2">
      <c r="A8663" s="65"/>
    </row>
    <row r="8664" spans="1:1" s="20" customFormat="1" x14ac:dyDescent="0.2">
      <c r="A8664" s="65"/>
    </row>
    <row r="8665" spans="1:1" s="20" customFormat="1" x14ac:dyDescent="0.2">
      <c r="A8665" s="65"/>
    </row>
    <row r="8666" spans="1:1" s="20" customFormat="1" x14ac:dyDescent="0.2">
      <c r="A8666" s="65"/>
    </row>
    <row r="8667" spans="1:1" s="20" customFormat="1" x14ac:dyDescent="0.2">
      <c r="A8667" s="65"/>
    </row>
    <row r="8668" spans="1:1" s="20" customFormat="1" x14ac:dyDescent="0.2">
      <c r="A8668" s="65"/>
    </row>
    <row r="8669" spans="1:1" s="20" customFormat="1" x14ac:dyDescent="0.2">
      <c r="A8669" s="65"/>
    </row>
    <row r="8670" spans="1:1" s="20" customFormat="1" x14ac:dyDescent="0.2">
      <c r="A8670" s="65"/>
    </row>
    <row r="8671" spans="1:1" s="20" customFormat="1" x14ac:dyDescent="0.2">
      <c r="A8671" s="65"/>
    </row>
    <row r="8672" spans="1:1" s="20" customFormat="1" x14ac:dyDescent="0.2">
      <c r="A8672" s="65"/>
    </row>
    <row r="8673" spans="1:1" s="20" customFormat="1" x14ac:dyDescent="0.2">
      <c r="A8673" s="65"/>
    </row>
    <row r="8674" spans="1:1" s="20" customFormat="1" x14ac:dyDescent="0.2">
      <c r="A8674" s="65"/>
    </row>
    <row r="8675" spans="1:1" s="20" customFormat="1" x14ac:dyDescent="0.2">
      <c r="A8675" s="65"/>
    </row>
    <row r="8676" spans="1:1" s="20" customFormat="1" x14ac:dyDescent="0.2">
      <c r="A8676" s="65"/>
    </row>
    <row r="8677" spans="1:1" s="20" customFormat="1" x14ac:dyDescent="0.2">
      <c r="A8677" s="65"/>
    </row>
    <row r="8678" spans="1:1" s="20" customFormat="1" x14ac:dyDescent="0.2">
      <c r="A8678" s="65"/>
    </row>
    <row r="8679" spans="1:1" s="20" customFormat="1" x14ac:dyDescent="0.2">
      <c r="A8679" s="65"/>
    </row>
    <row r="8680" spans="1:1" s="20" customFormat="1" x14ac:dyDescent="0.2">
      <c r="A8680" s="65"/>
    </row>
    <row r="8681" spans="1:1" s="20" customFormat="1" x14ac:dyDescent="0.2">
      <c r="A8681" s="65"/>
    </row>
    <row r="8682" spans="1:1" s="20" customFormat="1" x14ac:dyDescent="0.2">
      <c r="A8682" s="65"/>
    </row>
    <row r="8683" spans="1:1" s="20" customFormat="1" x14ac:dyDescent="0.2">
      <c r="A8683" s="65"/>
    </row>
    <row r="8684" spans="1:1" s="20" customFormat="1" x14ac:dyDescent="0.2">
      <c r="A8684" s="65"/>
    </row>
    <row r="8685" spans="1:1" s="20" customFormat="1" x14ac:dyDescent="0.2">
      <c r="A8685" s="65"/>
    </row>
    <row r="8686" spans="1:1" s="20" customFormat="1" x14ac:dyDescent="0.2">
      <c r="A8686" s="65"/>
    </row>
    <row r="8687" spans="1:1" s="20" customFormat="1" x14ac:dyDescent="0.2">
      <c r="A8687" s="65"/>
    </row>
    <row r="8688" spans="1:1" s="20" customFormat="1" x14ac:dyDescent="0.2">
      <c r="A8688" s="65"/>
    </row>
    <row r="8689" spans="1:1" s="20" customFormat="1" x14ac:dyDescent="0.2">
      <c r="A8689" s="65"/>
    </row>
    <row r="8690" spans="1:1" s="20" customFormat="1" x14ac:dyDescent="0.2">
      <c r="A8690" s="65"/>
    </row>
    <row r="8691" spans="1:1" s="20" customFormat="1" x14ac:dyDescent="0.2">
      <c r="A8691" s="65"/>
    </row>
    <row r="8692" spans="1:1" s="20" customFormat="1" x14ac:dyDescent="0.2">
      <c r="A8692" s="65"/>
    </row>
    <row r="8693" spans="1:1" s="20" customFormat="1" x14ac:dyDescent="0.2">
      <c r="A8693" s="65"/>
    </row>
    <row r="8694" spans="1:1" s="20" customFormat="1" x14ac:dyDescent="0.2">
      <c r="A8694" s="65"/>
    </row>
    <row r="8695" spans="1:1" s="20" customFormat="1" x14ac:dyDescent="0.2">
      <c r="A8695" s="65"/>
    </row>
    <row r="8696" spans="1:1" s="20" customFormat="1" x14ac:dyDescent="0.2">
      <c r="A8696" s="65"/>
    </row>
    <row r="8697" spans="1:1" s="20" customFormat="1" x14ac:dyDescent="0.2">
      <c r="A8697" s="65"/>
    </row>
    <row r="8698" spans="1:1" s="20" customFormat="1" x14ac:dyDescent="0.2">
      <c r="A8698" s="65"/>
    </row>
    <row r="8699" spans="1:1" s="20" customFormat="1" x14ac:dyDescent="0.2">
      <c r="A8699" s="65"/>
    </row>
    <row r="8700" spans="1:1" s="20" customFormat="1" x14ac:dyDescent="0.2">
      <c r="A8700" s="65"/>
    </row>
    <row r="8701" spans="1:1" s="20" customFormat="1" x14ac:dyDescent="0.2">
      <c r="A8701" s="65"/>
    </row>
    <row r="8702" spans="1:1" s="20" customFormat="1" x14ac:dyDescent="0.2">
      <c r="A8702" s="65"/>
    </row>
    <row r="8703" spans="1:1" s="20" customFormat="1" x14ac:dyDescent="0.2">
      <c r="A8703" s="65"/>
    </row>
    <row r="8704" spans="1:1" s="20" customFormat="1" x14ac:dyDescent="0.2">
      <c r="A8704" s="65"/>
    </row>
    <row r="8705" spans="1:1" s="20" customFormat="1" x14ac:dyDescent="0.2">
      <c r="A8705" s="65"/>
    </row>
    <row r="8706" spans="1:1" s="20" customFormat="1" x14ac:dyDescent="0.2">
      <c r="A8706" s="65"/>
    </row>
    <row r="8707" spans="1:1" s="20" customFormat="1" x14ac:dyDescent="0.2">
      <c r="A8707" s="65"/>
    </row>
    <row r="8708" spans="1:1" s="20" customFormat="1" x14ac:dyDescent="0.2">
      <c r="A8708" s="65"/>
    </row>
    <row r="8709" spans="1:1" s="20" customFormat="1" x14ac:dyDescent="0.2">
      <c r="A8709" s="65"/>
    </row>
    <row r="8710" spans="1:1" s="20" customFormat="1" x14ac:dyDescent="0.2">
      <c r="A8710" s="65"/>
    </row>
    <row r="8711" spans="1:1" s="20" customFormat="1" x14ac:dyDescent="0.2">
      <c r="A8711" s="65"/>
    </row>
    <row r="8712" spans="1:1" s="20" customFormat="1" x14ac:dyDescent="0.2">
      <c r="A8712" s="65"/>
    </row>
    <row r="8713" spans="1:1" s="20" customFormat="1" x14ac:dyDescent="0.2">
      <c r="A8713" s="65"/>
    </row>
    <row r="8714" spans="1:1" s="20" customFormat="1" x14ac:dyDescent="0.2">
      <c r="A8714" s="65"/>
    </row>
    <row r="8715" spans="1:1" s="20" customFormat="1" x14ac:dyDescent="0.2">
      <c r="A8715" s="65"/>
    </row>
    <row r="8716" spans="1:1" s="20" customFormat="1" x14ac:dyDescent="0.2">
      <c r="A8716" s="65"/>
    </row>
    <row r="8717" spans="1:1" s="20" customFormat="1" x14ac:dyDescent="0.2">
      <c r="A8717" s="65"/>
    </row>
    <row r="8718" spans="1:1" s="20" customFormat="1" x14ac:dyDescent="0.2">
      <c r="A8718" s="65"/>
    </row>
    <row r="8719" spans="1:1" s="20" customFormat="1" x14ac:dyDescent="0.2">
      <c r="A8719" s="65"/>
    </row>
    <row r="8720" spans="1:1" s="20" customFormat="1" x14ac:dyDescent="0.2">
      <c r="A8720" s="65"/>
    </row>
    <row r="8721" spans="1:1" s="20" customFormat="1" x14ac:dyDescent="0.2">
      <c r="A8721" s="65"/>
    </row>
    <row r="8722" spans="1:1" s="20" customFormat="1" x14ac:dyDescent="0.2">
      <c r="A8722" s="65"/>
    </row>
    <row r="8723" spans="1:1" s="20" customFormat="1" x14ac:dyDescent="0.2">
      <c r="A8723" s="65"/>
    </row>
    <row r="8724" spans="1:1" s="20" customFormat="1" x14ac:dyDescent="0.2">
      <c r="A8724" s="65"/>
    </row>
    <row r="8725" spans="1:1" s="20" customFormat="1" x14ac:dyDescent="0.2">
      <c r="A8725" s="65"/>
    </row>
    <row r="8726" spans="1:1" s="20" customFormat="1" x14ac:dyDescent="0.2">
      <c r="A8726" s="65"/>
    </row>
    <row r="8727" spans="1:1" s="20" customFormat="1" x14ac:dyDescent="0.2">
      <c r="A8727" s="65"/>
    </row>
    <row r="8728" spans="1:1" s="20" customFormat="1" x14ac:dyDescent="0.2">
      <c r="A8728" s="65"/>
    </row>
    <row r="8729" spans="1:1" s="20" customFormat="1" x14ac:dyDescent="0.2">
      <c r="A8729" s="65"/>
    </row>
    <row r="8730" spans="1:1" s="20" customFormat="1" x14ac:dyDescent="0.2">
      <c r="A8730" s="65"/>
    </row>
    <row r="8731" spans="1:1" s="20" customFormat="1" x14ac:dyDescent="0.2">
      <c r="A8731" s="65"/>
    </row>
    <row r="8732" spans="1:1" s="20" customFormat="1" x14ac:dyDescent="0.2">
      <c r="A8732" s="65"/>
    </row>
    <row r="8733" spans="1:1" s="20" customFormat="1" x14ac:dyDescent="0.2">
      <c r="A8733" s="65"/>
    </row>
    <row r="8734" spans="1:1" s="20" customFormat="1" x14ac:dyDescent="0.2">
      <c r="A8734" s="65"/>
    </row>
    <row r="8735" spans="1:1" s="20" customFormat="1" x14ac:dyDescent="0.2">
      <c r="A8735" s="65"/>
    </row>
    <row r="8736" spans="1:1" s="20" customFormat="1" x14ac:dyDescent="0.2">
      <c r="A8736" s="65"/>
    </row>
    <row r="8737" spans="1:1" s="20" customFormat="1" x14ac:dyDescent="0.2">
      <c r="A8737" s="65"/>
    </row>
    <row r="8738" spans="1:1" s="20" customFormat="1" x14ac:dyDescent="0.2">
      <c r="A8738" s="65"/>
    </row>
    <row r="8739" spans="1:1" s="20" customFormat="1" x14ac:dyDescent="0.2">
      <c r="A8739" s="65"/>
    </row>
    <row r="8740" spans="1:1" s="20" customFormat="1" x14ac:dyDescent="0.2">
      <c r="A8740" s="65"/>
    </row>
    <row r="8741" spans="1:1" s="20" customFormat="1" x14ac:dyDescent="0.2">
      <c r="A8741" s="65"/>
    </row>
    <row r="8742" spans="1:1" s="20" customFormat="1" x14ac:dyDescent="0.2">
      <c r="A8742" s="65"/>
    </row>
    <row r="8743" spans="1:1" s="20" customFormat="1" x14ac:dyDescent="0.2">
      <c r="A8743" s="65"/>
    </row>
    <row r="8744" spans="1:1" s="20" customFormat="1" x14ac:dyDescent="0.2">
      <c r="A8744" s="65"/>
    </row>
    <row r="8745" spans="1:1" s="20" customFormat="1" x14ac:dyDescent="0.2">
      <c r="A8745" s="65"/>
    </row>
    <row r="8746" spans="1:1" s="20" customFormat="1" x14ac:dyDescent="0.2">
      <c r="A8746" s="65"/>
    </row>
    <row r="8747" spans="1:1" s="20" customFormat="1" x14ac:dyDescent="0.2">
      <c r="A8747" s="65"/>
    </row>
    <row r="8748" spans="1:1" s="20" customFormat="1" x14ac:dyDescent="0.2">
      <c r="A8748" s="65"/>
    </row>
    <row r="8749" spans="1:1" s="20" customFormat="1" x14ac:dyDescent="0.2">
      <c r="A8749" s="65"/>
    </row>
    <row r="8750" spans="1:1" s="20" customFormat="1" x14ac:dyDescent="0.2">
      <c r="A8750" s="65"/>
    </row>
    <row r="8751" spans="1:1" s="20" customFormat="1" x14ac:dyDescent="0.2">
      <c r="A8751" s="65"/>
    </row>
    <row r="8752" spans="1:1" s="20" customFormat="1" x14ac:dyDescent="0.2">
      <c r="A8752" s="65"/>
    </row>
    <row r="8753" spans="1:1" s="20" customFormat="1" x14ac:dyDescent="0.2">
      <c r="A8753" s="65"/>
    </row>
    <row r="8754" spans="1:1" s="20" customFormat="1" x14ac:dyDescent="0.2">
      <c r="A8754" s="65"/>
    </row>
    <row r="8755" spans="1:1" s="20" customFormat="1" x14ac:dyDescent="0.2">
      <c r="A8755" s="65"/>
    </row>
    <row r="8756" spans="1:1" s="20" customFormat="1" x14ac:dyDescent="0.2">
      <c r="A8756" s="65"/>
    </row>
    <row r="8757" spans="1:1" s="20" customFormat="1" x14ac:dyDescent="0.2">
      <c r="A8757" s="65"/>
    </row>
    <row r="8758" spans="1:1" s="20" customFormat="1" x14ac:dyDescent="0.2">
      <c r="A8758" s="65"/>
    </row>
    <row r="8759" spans="1:1" s="20" customFormat="1" x14ac:dyDescent="0.2">
      <c r="A8759" s="65"/>
    </row>
    <row r="8760" spans="1:1" s="20" customFormat="1" x14ac:dyDescent="0.2">
      <c r="A8760" s="65"/>
    </row>
    <row r="8761" spans="1:1" s="20" customFormat="1" x14ac:dyDescent="0.2">
      <c r="A8761" s="65"/>
    </row>
    <row r="8762" spans="1:1" s="20" customFormat="1" x14ac:dyDescent="0.2">
      <c r="A8762" s="65"/>
    </row>
    <row r="8763" spans="1:1" s="20" customFormat="1" x14ac:dyDescent="0.2">
      <c r="A8763" s="65"/>
    </row>
    <row r="8764" spans="1:1" s="20" customFormat="1" x14ac:dyDescent="0.2">
      <c r="A8764" s="65"/>
    </row>
    <row r="8765" spans="1:1" s="20" customFormat="1" x14ac:dyDescent="0.2">
      <c r="A8765" s="65"/>
    </row>
    <row r="8766" spans="1:1" s="20" customFormat="1" x14ac:dyDescent="0.2">
      <c r="A8766" s="65"/>
    </row>
    <row r="8767" spans="1:1" s="20" customFormat="1" x14ac:dyDescent="0.2">
      <c r="A8767" s="65"/>
    </row>
    <row r="8768" spans="1:1" s="20" customFormat="1" x14ac:dyDescent="0.2">
      <c r="A8768" s="65"/>
    </row>
    <row r="8769" spans="1:1" s="20" customFormat="1" x14ac:dyDescent="0.2">
      <c r="A8769" s="65"/>
    </row>
    <row r="8770" spans="1:1" s="20" customFormat="1" x14ac:dyDescent="0.2">
      <c r="A8770" s="65"/>
    </row>
    <row r="8771" spans="1:1" s="20" customFormat="1" x14ac:dyDescent="0.2">
      <c r="A8771" s="65"/>
    </row>
    <row r="8772" spans="1:1" s="20" customFormat="1" x14ac:dyDescent="0.2">
      <c r="A8772" s="65"/>
    </row>
    <row r="8773" spans="1:1" s="20" customFormat="1" x14ac:dyDescent="0.2">
      <c r="A8773" s="65"/>
    </row>
    <row r="8774" spans="1:1" s="20" customFormat="1" x14ac:dyDescent="0.2">
      <c r="A8774" s="65"/>
    </row>
    <row r="8775" spans="1:1" s="20" customFormat="1" x14ac:dyDescent="0.2">
      <c r="A8775" s="65"/>
    </row>
    <row r="8776" spans="1:1" s="20" customFormat="1" x14ac:dyDescent="0.2">
      <c r="A8776" s="65"/>
    </row>
    <row r="8777" spans="1:1" s="20" customFormat="1" x14ac:dyDescent="0.2">
      <c r="A8777" s="65"/>
    </row>
    <row r="8778" spans="1:1" s="20" customFormat="1" x14ac:dyDescent="0.2">
      <c r="A8778" s="65"/>
    </row>
    <row r="8779" spans="1:1" s="20" customFormat="1" x14ac:dyDescent="0.2">
      <c r="A8779" s="65"/>
    </row>
    <row r="8780" spans="1:1" s="20" customFormat="1" x14ac:dyDescent="0.2">
      <c r="A8780" s="65"/>
    </row>
    <row r="8781" spans="1:1" s="20" customFormat="1" x14ac:dyDescent="0.2">
      <c r="A8781" s="65"/>
    </row>
    <row r="8782" spans="1:1" s="20" customFormat="1" x14ac:dyDescent="0.2">
      <c r="A8782" s="65"/>
    </row>
    <row r="8783" spans="1:1" s="20" customFormat="1" x14ac:dyDescent="0.2">
      <c r="A8783" s="65"/>
    </row>
    <row r="8784" spans="1:1" s="20" customFormat="1" x14ac:dyDescent="0.2">
      <c r="A8784" s="65"/>
    </row>
    <row r="8785" spans="1:1" s="20" customFormat="1" x14ac:dyDescent="0.2">
      <c r="A8785" s="65"/>
    </row>
    <row r="8786" spans="1:1" s="20" customFormat="1" x14ac:dyDescent="0.2">
      <c r="A8786" s="65"/>
    </row>
    <row r="8787" spans="1:1" s="20" customFormat="1" x14ac:dyDescent="0.2">
      <c r="A8787" s="65"/>
    </row>
    <row r="8788" spans="1:1" s="20" customFormat="1" x14ac:dyDescent="0.2">
      <c r="A8788" s="65"/>
    </row>
    <row r="8789" spans="1:1" s="20" customFormat="1" x14ac:dyDescent="0.2">
      <c r="A8789" s="65"/>
    </row>
    <row r="8790" spans="1:1" s="20" customFormat="1" x14ac:dyDescent="0.2">
      <c r="A8790" s="65"/>
    </row>
    <row r="8791" spans="1:1" s="20" customFormat="1" x14ac:dyDescent="0.2">
      <c r="A8791" s="65"/>
    </row>
    <row r="8792" spans="1:1" s="20" customFormat="1" x14ac:dyDescent="0.2">
      <c r="A8792" s="65"/>
    </row>
    <row r="8793" spans="1:1" s="20" customFormat="1" x14ac:dyDescent="0.2">
      <c r="A8793" s="65"/>
    </row>
    <row r="8794" spans="1:1" s="20" customFormat="1" x14ac:dyDescent="0.2">
      <c r="A8794" s="65"/>
    </row>
    <row r="8795" spans="1:1" s="20" customFormat="1" x14ac:dyDescent="0.2">
      <c r="A8795" s="65"/>
    </row>
    <row r="8796" spans="1:1" s="20" customFormat="1" x14ac:dyDescent="0.2">
      <c r="A8796" s="65"/>
    </row>
    <row r="8797" spans="1:1" s="20" customFormat="1" x14ac:dyDescent="0.2">
      <c r="A8797" s="65"/>
    </row>
    <row r="8798" spans="1:1" s="20" customFormat="1" x14ac:dyDescent="0.2">
      <c r="A8798" s="65"/>
    </row>
    <row r="8799" spans="1:1" s="20" customFormat="1" x14ac:dyDescent="0.2">
      <c r="A8799" s="65"/>
    </row>
    <row r="8800" spans="1:1" s="20" customFormat="1" x14ac:dyDescent="0.2">
      <c r="A8800" s="65"/>
    </row>
    <row r="8801" spans="1:1" s="20" customFormat="1" x14ac:dyDescent="0.2">
      <c r="A8801" s="65"/>
    </row>
    <row r="8802" spans="1:1" s="20" customFormat="1" x14ac:dyDescent="0.2">
      <c r="A8802" s="65"/>
    </row>
    <row r="8803" spans="1:1" s="20" customFormat="1" x14ac:dyDescent="0.2">
      <c r="A8803" s="65"/>
    </row>
    <row r="8804" spans="1:1" s="20" customFormat="1" x14ac:dyDescent="0.2">
      <c r="A8804" s="65"/>
    </row>
    <row r="8805" spans="1:1" s="20" customFormat="1" x14ac:dyDescent="0.2">
      <c r="A8805" s="65"/>
    </row>
    <row r="8806" spans="1:1" s="20" customFormat="1" x14ac:dyDescent="0.2">
      <c r="A8806" s="65"/>
    </row>
    <row r="8807" spans="1:1" s="20" customFormat="1" x14ac:dyDescent="0.2">
      <c r="A8807" s="65"/>
    </row>
    <row r="8808" spans="1:1" s="20" customFormat="1" x14ac:dyDescent="0.2">
      <c r="A8808" s="65"/>
    </row>
    <row r="8809" spans="1:1" s="20" customFormat="1" x14ac:dyDescent="0.2">
      <c r="A8809" s="65"/>
    </row>
    <row r="8810" spans="1:1" s="20" customFormat="1" x14ac:dyDescent="0.2">
      <c r="A8810" s="65"/>
    </row>
    <row r="8811" spans="1:1" s="20" customFormat="1" x14ac:dyDescent="0.2">
      <c r="A8811" s="65"/>
    </row>
    <row r="8812" spans="1:1" s="20" customFormat="1" x14ac:dyDescent="0.2">
      <c r="A8812" s="65"/>
    </row>
    <row r="8813" spans="1:1" s="20" customFormat="1" x14ac:dyDescent="0.2">
      <c r="A8813" s="65"/>
    </row>
    <row r="8814" spans="1:1" s="20" customFormat="1" x14ac:dyDescent="0.2">
      <c r="A8814" s="65"/>
    </row>
    <row r="8815" spans="1:1" s="20" customFormat="1" x14ac:dyDescent="0.2">
      <c r="A8815" s="65"/>
    </row>
    <row r="8816" spans="1:1" s="20" customFormat="1" x14ac:dyDescent="0.2">
      <c r="A8816" s="65"/>
    </row>
    <row r="8817" spans="1:1" s="20" customFormat="1" x14ac:dyDescent="0.2">
      <c r="A8817" s="65"/>
    </row>
    <row r="8818" spans="1:1" s="20" customFormat="1" x14ac:dyDescent="0.2">
      <c r="A8818" s="65"/>
    </row>
    <row r="8819" spans="1:1" s="20" customFormat="1" x14ac:dyDescent="0.2">
      <c r="A8819" s="65"/>
    </row>
    <row r="8820" spans="1:1" s="20" customFormat="1" x14ac:dyDescent="0.2">
      <c r="A8820" s="65"/>
    </row>
    <row r="8821" spans="1:1" s="20" customFormat="1" x14ac:dyDescent="0.2">
      <c r="A8821" s="65"/>
    </row>
    <row r="8822" spans="1:1" s="20" customFormat="1" x14ac:dyDescent="0.2">
      <c r="A8822" s="65"/>
    </row>
    <row r="8823" spans="1:1" s="20" customFormat="1" x14ac:dyDescent="0.2">
      <c r="A8823" s="65"/>
    </row>
    <row r="8824" spans="1:1" s="20" customFormat="1" x14ac:dyDescent="0.2">
      <c r="A8824" s="65"/>
    </row>
    <row r="8825" spans="1:1" s="20" customFormat="1" x14ac:dyDescent="0.2">
      <c r="A8825" s="65"/>
    </row>
    <row r="8826" spans="1:1" s="20" customFormat="1" x14ac:dyDescent="0.2">
      <c r="A8826" s="65"/>
    </row>
    <row r="8827" spans="1:1" s="20" customFormat="1" x14ac:dyDescent="0.2">
      <c r="A8827" s="65"/>
    </row>
    <row r="8828" spans="1:1" s="20" customFormat="1" x14ac:dyDescent="0.2">
      <c r="A8828" s="65"/>
    </row>
    <row r="8829" spans="1:1" s="20" customFormat="1" x14ac:dyDescent="0.2">
      <c r="A8829" s="65"/>
    </row>
    <row r="8830" spans="1:1" s="20" customFormat="1" x14ac:dyDescent="0.2">
      <c r="A8830" s="65"/>
    </row>
    <row r="8831" spans="1:1" s="20" customFormat="1" x14ac:dyDescent="0.2">
      <c r="A8831" s="65"/>
    </row>
    <row r="8832" spans="1:1" s="20" customFormat="1" x14ac:dyDescent="0.2">
      <c r="A8832" s="65"/>
    </row>
    <row r="8833" spans="1:1" s="20" customFormat="1" x14ac:dyDescent="0.2">
      <c r="A8833" s="65"/>
    </row>
    <row r="8834" spans="1:1" s="20" customFormat="1" x14ac:dyDescent="0.2">
      <c r="A8834" s="65"/>
    </row>
    <row r="8835" spans="1:1" s="20" customFormat="1" x14ac:dyDescent="0.2">
      <c r="A8835" s="65"/>
    </row>
    <row r="8836" spans="1:1" s="20" customFormat="1" x14ac:dyDescent="0.2">
      <c r="A8836" s="65"/>
    </row>
    <row r="8837" spans="1:1" s="20" customFormat="1" x14ac:dyDescent="0.2">
      <c r="A8837" s="65"/>
    </row>
    <row r="8838" spans="1:1" s="20" customFormat="1" x14ac:dyDescent="0.2">
      <c r="A8838" s="65"/>
    </row>
    <row r="8839" spans="1:1" s="20" customFormat="1" x14ac:dyDescent="0.2">
      <c r="A8839" s="65"/>
    </row>
    <row r="8840" spans="1:1" s="20" customFormat="1" x14ac:dyDescent="0.2">
      <c r="A8840" s="65"/>
    </row>
    <row r="8841" spans="1:1" s="20" customFormat="1" x14ac:dyDescent="0.2">
      <c r="A8841" s="65"/>
    </row>
    <row r="8842" spans="1:1" s="20" customFormat="1" x14ac:dyDescent="0.2">
      <c r="A8842" s="65"/>
    </row>
    <row r="8843" spans="1:1" s="20" customFormat="1" x14ac:dyDescent="0.2">
      <c r="A8843" s="65"/>
    </row>
    <row r="8844" spans="1:1" s="20" customFormat="1" x14ac:dyDescent="0.2">
      <c r="A8844" s="65"/>
    </row>
    <row r="8845" spans="1:1" s="20" customFormat="1" x14ac:dyDescent="0.2">
      <c r="A8845" s="65"/>
    </row>
    <row r="8846" spans="1:1" s="20" customFormat="1" x14ac:dyDescent="0.2">
      <c r="A8846" s="65"/>
    </row>
    <row r="8847" spans="1:1" s="20" customFormat="1" x14ac:dyDescent="0.2">
      <c r="A8847" s="65"/>
    </row>
    <row r="8848" spans="1:1" s="20" customFormat="1" x14ac:dyDescent="0.2">
      <c r="A8848" s="65"/>
    </row>
    <row r="8849" spans="1:1" s="20" customFormat="1" x14ac:dyDescent="0.2">
      <c r="A8849" s="65"/>
    </row>
    <row r="8850" spans="1:1" s="20" customFormat="1" x14ac:dyDescent="0.2">
      <c r="A8850" s="65"/>
    </row>
    <row r="8851" spans="1:1" s="20" customFormat="1" x14ac:dyDescent="0.2">
      <c r="A8851" s="65"/>
    </row>
    <row r="8852" spans="1:1" s="20" customFormat="1" x14ac:dyDescent="0.2">
      <c r="A8852" s="65"/>
    </row>
    <row r="8853" spans="1:1" s="20" customFormat="1" x14ac:dyDescent="0.2">
      <c r="A8853" s="65"/>
    </row>
    <row r="8854" spans="1:1" s="20" customFormat="1" x14ac:dyDescent="0.2">
      <c r="A8854" s="65"/>
    </row>
    <row r="8855" spans="1:1" s="20" customFormat="1" x14ac:dyDescent="0.2">
      <c r="A8855" s="65"/>
    </row>
    <row r="8856" spans="1:1" s="20" customFormat="1" x14ac:dyDescent="0.2">
      <c r="A8856" s="65"/>
    </row>
    <row r="8857" spans="1:1" s="20" customFormat="1" x14ac:dyDescent="0.2">
      <c r="A8857" s="65"/>
    </row>
    <row r="8858" spans="1:1" s="20" customFormat="1" x14ac:dyDescent="0.2">
      <c r="A8858" s="65"/>
    </row>
    <row r="8859" spans="1:1" s="20" customFormat="1" x14ac:dyDescent="0.2">
      <c r="A8859" s="65"/>
    </row>
    <row r="8860" spans="1:1" s="20" customFormat="1" x14ac:dyDescent="0.2">
      <c r="A8860" s="65"/>
    </row>
    <row r="8861" spans="1:1" s="20" customFormat="1" x14ac:dyDescent="0.2">
      <c r="A8861" s="65"/>
    </row>
    <row r="8862" spans="1:1" s="20" customFormat="1" x14ac:dyDescent="0.2">
      <c r="A8862" s="65"/>
    </row>
    <row r="8863" spans="1:1" s="20" customFormat="1" x14ac:dyDescent="0.2">
      <c r="A8863" s="65"/>
    </row>
    <row r="8864" spans="1:1" s="20" customFormat="1" x14ac:dyDescent="0.2">
      <c r="A8864" s="65"/>
    </row>
    <row r="8865" spans="1:1" s="20" customFormat="1" x14ac:dyDescent="0.2">
      <c r="A8865" s="65"/>
    </row>
    <row r="8866" spans="1:1" s="20" customFormat="1" x14ac:dyDescent="0.2">
      <c r="A8866" s="65"/>
    </row>
    <row r="8867" spans="1:1" s="20" customFormat="1" x14ac:dyDescent="0.2">
      <c r="A8867" s="65"/>
    </row>
    <row r="8868" spans="1:1" s="20" customFormat="1" x14ac:dyDescent="0.2">
      <c r="A8868" s="65"/>
    </row>
    <row r="8869" spans="1:1" s="20" customFormat="1" x14ac:dyDescent="0.2">
      <c r="A8869" s="65"/>
    </row>
    <row r="8870" spans="1:1" s="20" customFormat="1" x14ac:dyDescent="0.2">
      <c r="A8870" s="65"/>
    </row>
    <row r="8871" spans="1:1" s="20" customFormat="1" x14ac:dyDescent="0.2">
      <c r="A8871" s="65"/>
    </row>
    <row r="8872" spans="1:1" s="20" customFormat="1" x14ac:dyDescent="0.2">
      <c r="A8872" s="65"/>
    </row>
    <row r="8873" spans="1:1" s="20" customFormat="1" x14ac:dyDescent="0.2">
      <c r="A8873" s="65"/>
    </row>
    <row r="8874" spans="1:1" s="20" customFormat="1" x14ac:dyDescent="0.2">
      <c r="A8874" s="65"/>
    </row>
    <row r="8875" spans="1:1" s="20" customFormat="1" x14ac:dyDescent="0.2">
      <c r="A8875" s="65"/>
    </row>
    <row r="8876" spans="1:1" s="20" customFormat="1" x14ac:dyDescent="0.2">
      <c r="A8876" s="65"/>
    </row>
    <row r="8877" spans="1:1" s="20" customFormat="1" x14ac:dyDescent="0.2">
      <c r="A8877" s="65"/>
    </row>
    <row r="8878" spans="1:1" s="20" customFormat="1" x14ac:dyDescent="0.2">
      <c r="A8878" s="65"/>
    </row>
    <row r="8879" spans="1:1" s="20" customFormat="1" x14ac:dyDescent="0.2">
      <c r="A8879" s="65"/>
    </row>
    <row r="8880" spans="1:1" s="20" customFormat="1" x14ac:dyDescent="0.2">
      <c r="A8880" s="65"/>
    </row>
    <row r="8881" spans="1:1" s="20" customFormat="1" x14ac:dyDescent="0.2">
      <c r="A8881" s="65"/>
    </row>
    <row r="8882" spans="1:1" s="20" customFormat="1" x14ac:dyDescent="0.2">
      <c r="A8882" s="65"/>
    </row>
    <row r="8883" spans="1:1" s="20" customFormat="1" x14ac:dyDescent="0.2">
      <c r="A8883" s="65"/>
    </row>
    <row r="8884" spans="1:1" s="20" customFormat="1" x14ac:dyDescent="0.2">
      <c r="A8884" s="65"/>
    </row>
    <row r="8885" spans="1:1" s="20" customFormat="1" x14ac:dyDescent="0.2">
      <c r="A8885" s="65"/>
    </row>
    <row r="8886" spans="1:1" s="20" customFormat="1" x14ac:dyDescent="0.2">
      <c r="A8886" s="65"/>
    </row>
    <row r="8887" spans="1:1" s="20" customFormat="1" x14ac:dyDescent="0.2">
      <c r="A8887" s="65"/>
    </row>
    <row r="8888" spans="1:1" s="20" customFormat="1" x14ac:dyDescent="0.2">
      <c r="A8888" s="65"/>
    </row>
    <row r="8889" spans="1:1" s="20" customFormat="1" x14ac:dyDescent="0.2">
      <c r="A8889" s="65"/>
    </row>
    <row r="8890" spans="1:1" s="20" customFormat="1" x14ac:dyDescent="0.2">
      <c r="A8890" s="65"/>
    </row>
    <row r="8891" spans="1:1" s="20" customFormat="1" x14ac:dyDescent="0.2">
      <c r="A8891" s="65"/>
    </row>
    <row r="8892" spans="1:1" s="20" customFormat="1" x14ac:dyDescent="0.2">
      <c r="A8892" s="65"/>
    </row>
    <row r="8893" spans="1:1" s="20" customFormat="1" x14ac:dyDescent="0.2">
      <c r="A8893" s="65"/>
    </row>
    <row r="8894" spans="1:1" s="20" customFormat="1" x14ac:dyDescent="0.2">
      <c r="A8894" s="65"/>
    </row>
    <row r="8895" spans="1:1" s="20" customFormat="1" x14ac:dyDescent="0.2">
      <c r="A8895" s="65"/>
    </row>
    <row r="8896" spans="1:1" s="20" customFormat="1" x14ac:dyDescent="0.2">
      <c r="A8896" s="65"/>
    </row>
    <row r="8897" spans="1:1" s="20" customFormat="1" x14ac:dyDescent="0.2">
      <c r="A8897" s="65"/>
    </row>
    <row r="8898" spans="1:1" s="20" customFormat="1" x14ac:dyDescent="0.2">
      <c r="A8898" s="65"/>
    </row>
    <row r="8899" spans="1:1" s="20" customFormat="1" x14ac:dyDescent="0.2">
      <c r="A8899" s="65"/>
    </row>
    <row r="8900" spans="1:1" s="20" customFormat="1" x14ac:dyDescent="0.2">
      <c r="A8900" s="65"/>
    </row>
    <row r="8901" spans="1:1" s="20" customFormat="1" x14ac:dyDescent="0.2">
      <c r="A8901" s="65"/>
    </row>
    <row r="8902" spans="1:1" s="20" customFormat="1" x14ac:dyDescent="0.2">
      <c r="A8902" s="65"/>
    </row>
    <row r="8903" spans="1:1" s="20" customFormat="1" x14ac:dyDescent="0.2">
      <c r="A8903" s="65"/>
    </row>
    <row r="8904" spans="1:1" s="20" customFormat="1" x14ac:dyDescent="0.2">
      <c r="A8904" s="65"/>
    </row>
    <row r="8905" spans="1:1" s="20" customFormat="1" x14ac:dyDescent="0.2">
      <c r="A8905" s="65"/>
    </row>
    <row r="8906" spans="1:1" s="20" customFormat="1" x14ac:dyDescent="0.2">
      <c r="A8906" s="65"/>
    </row>
    <row r="8907" spans="1:1" s="20" customFormat="1" x14ac:dyDescent="0.2">
      <c r="A8907" s="65"/>
    </row>
    <row r="8908" spans="1:1" s="20" customFormat="1" x14ac:dyDescent="0.2">
      <c r="A8908" s="65"/>
    </row>
    <row r="8909" spans="1:1" s="20" customFormat="1" x14ac:dyDescent="0.2">
      <c r="A8909" s="65"/>
    </row>
    <row r="8910" spans="1:1" s="20" customFormat="1" x14ac:dyDescent="0.2">
      <c r="A8910" s="65"/>
    </row>
    <row r="8911" spans="1:1" s="20" customFormat="1" x14ac:dyDescent="0.2">
      <c r="A8911" s="65"/>
    </row>
    <row r="8912" spans="1:1" s="20" customFormat="1" x14ac:dyDescent="0.2">
      <c r="A8912" s="65"/>
    </row>
    <row r="8913" spans="1:1" s="20" customFormat="1" x14ac:dyDescent="0.2">
      <c r="A8913" s="65"/>
    </row>
    <row r="8914" spans="1:1" s="20" customFormat="1" x14ac:dyDescent="0.2">
      <c r="A8914" s="65"/>
    </row>
    <row r="8915" spans="1:1" s="20" customFormat="1" x14ac:dyDescent="0.2">
      <c r="A8915" s="65"/>
    </row>
    <row r="8916" spans="1:1" s="20" customFormat="1" x14ac:dyDescent="0.2">
      <c r="A8916" s="65"/>
    </row>
    <row r="8917" spans="1:1" s="20" customFormat="1" x14ac:dyDescent="0.2">
      <c r="A8917" s="65"/>
    </row>
    <row r="8918" spans="1:1" s="20" customFormat="1" x14ac:dyDescent="0.2">
      <c r="A8918" s="65"/>
    </row>
    <row r="8919" spans="1:1" s="20" customFormat="1" x14ac:dyDescent="0.2">
      <c r="A8919" s="65"/>
    </row>
    <row r="8920" spans="1:1" s="20" customFormat="1" x14ac:dyDescent="0.2">
      <c r="A8920" s="65"/>
    </row>
    <row r="8921" spans="1:1" s="20" customFormat="1" x14ac:dyDescent="0.2">
      <c r="A8921" s="65"/>
    </row>
    <row r="8922" spans="1:1" s="20" customFormat="1" x14ac:dyDescent="0.2">
      <c r="A8922" s="65"/>
    </row>
    <row r="8923" spans="1:1" s="20" customFormat="1" x14ac:dyDescent="0.2">
      <c r="A8923" s="65"/>
    </row>
    <row r="8924" spans="1:1" s="20" customFormat="1" x14ac:dyDescent="0.2">
      <c r="A8924" s="65"/>
    </row>
    <row r="8925" spans="1:1" s="20" customFormat="1" x14ac:dyDescent="0.2">
      <c r="A8925" s="65"/>
    </row>
    <row r="8926" spans="1:1" s="20" customFormat="1" x14ac:dyDescent="0.2">
      <c r="A8926" s="65"/>
    </row>
    <row r="8927" spans="1:1" s="20" customFormat="1" x14ac:dyDescent="0.2">
      <c r="A8927" s="65"/>
    </row>
    <row r="8928" spans="1:1" s="20" customFormat="1" x14ac:dyDescent="0.2">
      <c r="A8928" s="65"/>
    </row>
    <row r="8929" spans="1:1" s="20" customFormat="1" x14ac:dyDescent="0.2">
      <c r="A8929" s="65"/>
    </row>
    <row r="8930" spans="1:1" s="20" customFormat="1" x14ac:dyDescent="0.2">
      <c r="A8930" s="65"/>
    </row>
    <row r="8931" spans="1:1" s="20" customFormat="1" x14ac:dyDescent="0.2">
      <c r="A8931" s="65"/>
    </row>
    <row r="8932" spans="1:1" s="20" customFormat="1" x14ac:dyDescent="0.2">
      <c r="A8932" s="65"/>
    </row>
    <row r="8933" spans="1:1" s="20" customFormat="1" x14ac:dyDescent="0.2">
      <c r="A8933" s="65"/>
    </row>
    <row r="8934" spans="1:1" s="20" customFormat="1" x14ac:dyDescent="0.2">
      <c r="A8934" s="65"/>
    </row>
    <row r="8935" spans="1:1" s="20" customFormat="1" x14ac:dyDescent="0.2">
      <c r="A8935" s="65"/>
    </row>
    <row r="8936" spans="1:1" s="20" customFormat="1" x14ac:dyDescent="0.2">
      <c r="A8936" s="65"/>
    </row>
    <row r="8937" spans="1:1" s="20" customFormat="1" x14ac:dyDescent="0.2">
      <c r="A8937" s="65"/>
    </row>
    <row r="8938" spans="1:1" s="20" customFormat="1" x14ac:dyDescent="0.2">
      <c r="A8938" s="65"/>
    </row>
    <row r="8939" spans="1:1" s="20" customFormat="1" x14ac:dyDescent="0.2">
      <c r="A8939" s="65"/>
    </row>
    <row r="8940" spans="1:1" s="20" customFormat="1" x14ac:dyDescent="0.2">
      <c r="A8940" s="65"/>
    </row>
    <row r="8941" spans="1:1" s="20" customFormat="1" x14ac:dyDescent="0.2">
      <c r="A8941" s="65"/>
    </row>
    <row r="8942" spans="1:1" s="20" customFormat="1" x14ac:dyDescent="0.2">
      <c r="A8942" s="65"/>
    </row>
    <row r="8943" spans="1:1" s="20" customFormat="1" x14ac:dyDescent="0.2">
      <c r="A8943" s="65"/>
    </row>
    <row r="8944" spans="1:1" s="20" customFormat="1" x14ac:dyDescent="0.2">
      <c r="A8944" s="65"/>
    </row>
    <row r="8945" spans="1:1" s="20" customFormat="1" x14ac:dyDescent="0.2">
      <c r="A8945" s="65"/>
    </row>
    <row r="8946" spans="1:1" s="20" customFormat="1" x14ac:dyDescent="0.2">
      <c r="A8946" s="65"/>
    </row>
    <row r="8947" spans="1:1" s="20" customFormat="1" x14ac:dyDescent="0.2">
      <c r="A8947" s="65"/>
    </row>
    <row r="8948" spans="1:1" s="20" customFormat="1" x14ac:dyDescent="0.2">
      <c r="A8948" s="65"/>
    </row>
    <row r="8949" spans="1:1" s="20" customFormat="1" x14ac:dyDescent="0.2">
      <c r="A8949" s="65"/>
    </row>
    <row r="8950" spans="1:1" s="20" customFormat="1" x14ac:dyDescent="0.2">
      <c r="A8950" s="65"/>
    </row>
    <row r="8951" spans="1:1" s="20" customFormat="1" x14ac:dyDescent="0.2">
      <c r="A8951" s="65"/>
    </row>
    <row r="8952" spans="1:1" s="20" customFormat="1" x14ac:dyDescent="0.2">
      <c r="A8952" s="65"/>
    </row>
    <row r="8953" spans="1:1" s="20" customFormat="1" x14ac:dyDescent="0.2">
      <c r="A8953" s="65"/>
    </row>
    <row r="8954" spans="1:1" s="20" customFormat="1" x14ac:dyDescent="0.2">
      <c r="A8954" s="65"/>
    </row>
    <row r="8955" spans="1:1" s="20" customFormat="1" x14ac:dyDescent="0.2">
      <c r="A8955" s="65"/>
    </row>
    <row r="8956" spans="1:1" s="20" customFormat="1" x14ac:dyDescent="0.2">
      <c r="A8956" s="65"/>
    </row>
    <row r="8957" spans="1:1" s="20" customFormat="1" x14ac:dyDescent="0.2">
      <c r="A8957" s="65"/>
    </row>
    <row r="8958" spans="1:1" s="20" customFormat="1" x14ac:dyDescent="0.2">
      <c r="A8958" s="65"/>
    </row>
    <row r="8959" spans="1:1" s="20" customFormat="1" x14ac:dyDescent="0.2">
      <c r="A8959" s="65"/>
    </row>
    <row r="8960" spans="1:1" s="20" customFormat="1" x14ac:dyDescent="0.2">
      <c r="A8960" s="65"/>
    </row>
    <row r="8961" spans="1:1" s="20" customFormat="1" x14ac:dyDescent="0.2">
      <c r="A8961" s="65"/>
    </row>
    <row r="8962" spans="1:1" s="20" customFormat="1" x14ac:dyDescent="0.2">
      <c r="A8962" s="65"/>
    </row>
    <row r="8963" spans="1:1" s="20" customFormat="1" x14ac:dyDescent="0.2">
      <c r="A8963" s="65"/>
    </row>
    <row r="8964" spans="1:1" s="20" customFormat="1" x14ac:dyDescent="0.2">
      <c r="A8964" s="65"/>
    </row>
    <row r="8965" spans="1:1" s="20" customFormat="1" x14ac:dyDescent="0.2">
      <c r="A8965" s="65"/>
    </row>
    <row r="8966" spans="1:1" s="20" customFormat="1" x14ac:dyDescent="0.2">
      <c r="A8966" s="65"/>
    </row>
    <row r="8967" spans="1:1" s="20" customFormat="1" x14ac:dyDescent="0.2">
      <c r="A8967" s="65"/>
    </row>
    <row r="8968" spans="1:1" s="20" customFormat="1" x14ac:dyDescent="0.2">
      <c r="A8968" s="65"/>
    </row>
    <row r="8969" spans="1:1" s="20" customFormat="1" x14ac:dyDescent="0.2">
      <c r="A8969" s="65"/>
    </row>
    <row r="8970" spans="1:1" s="20" customFormat="1" x14ac:dyDescent="0.2">
      <c r="A8970" s="65"/>
    </row>
    <row r="8971" spans="1:1" s="20" customFormat="1" x14ac:dyDescent="0.2">
      <c r="A8971" s="65"/>
    </row>
    <row r="8972" spans="1:1" s="20" customFormat="1" x14ac:dyDescent="0.2">
      <c r="A8972" s="65"/>
    </row>
    <row r="8973" spans="1:1" s="20" customFormat="1" x14ac:dyDescent="0.2">
      <c r="A8973" s="65"/>
    </row>
    <row r="8974" spans="1:1" s="20" customFormat="1" x14ac:dyDescent="0.2">
      <c r="A8974" s="65"/>
    </row>
    <row r="8975" spans="1:1" s="20" customFormat="1" x14ac:dyDescent="0.2">
      <c r="A8975" s="65"/>
    </row>
    <row r="8976" spans="1:1" s="20" customFormat="1" x14ac:dyDescent="0.2">
      <c r="A8976" s="65"/>
    </row>
    <row r="8977" spans="1:1" s="20" customFormat="1" x14ac:dyDescent="0.2">
      <c r="A8977" s="65"/>
    </row>
    <row r="8978" spans="1:1" s="20" customFormat="1" x14ac:dyDescent="0.2">
      <c r="A8978" s="65"/>
    </row>
    <row r="8979" spans="1:1" s="20" customFormat="1" x14ac:dyDescent="0.2">
      <c r="A8979" s="65"/>
    </row>
    <row r="8980" spans="1:1" s="20" customFormat="1" x14ac:dyDescent="0.2">
      <c r="A8980" s="65"/>
    </row>
    <row r="8981" spans="1:1" s="20" customFormat="1" x14ac:dyDescent="0.2">
      <c r="A8981" s="65"/>
    </row>
    <row r="8982" spans="1:1" s="20" customFormat="1" x14ac:dyDescent="0.2">
      <c r="A8982" s="65"/>
    </row>
    <row r="8983" spans="1:1" s="20" customFormat="1" x14ac:dyDescent="0.2">
      <c r="A8983" s="65"/>
    </row>
    <row r="8984" spans="1:1" s="20" customFormat="1" x14ac:dyDescent="0.2">
      <c r="A8984" s="65"/>
    </row>
    <row r="8985" spans="1:1" s="20" customFormat="1" x14ac:dyDescent="0.2">
      <c r="A8985" s="65"/>
    </row>
    <row r="8986" spans="1:1" s="20" customFormat="1" x14ac:dyDescent="0.2">
      <c r="A8986" s="65"/>
    </row>
    <row r="8987" spans="1:1" s="20" customFormat="1" x14ac:dyDescent="0.2">
      <c r="A8987" s="65"/>
    </row>
    <row r="8988" spans="1:1" s="20" customFormat="1" x14ac:dyDescent="0.2">
      <c r="A8988" s="65"/>
    </row>
    <row r="8989" spans="1:1" s="20" customFormat="1" x14ac:dyDescent="0.2">
      <c r="A8989" s="65"/>
    </row>
    <row r="8990" spans="1:1" s="20" customFormat="1" x14ac:dyDescent="0.2">
      <c r="A8990" s="65"/>
    </row>
    <row r="8991" spans="1:1" s="20" customFormat="1" x14ac:dyDescent="0.2">
      <c r="A8991" s="65"/>
    </row>
    <row r="8992" spans="1:1" s="20" customFormat="1" x14ac:dyDescent="0.2">
      <c r="A8992" s="65"/>
    </row>
    <row r="8993" spans="1:1" s="20" customFormat="1" x14ac:dyDescent="0.2">
      <c r="A8993" s="65"/>
    </row>
    <row r="8994" spans="1:1" s="20" customFormat="1" x14ac:dyDescent="0.2">
      <c r="A8994" s="65"/>
    </row>
    <row r="8995" spans="1:1" s="20" customFormat="1" x14ac:dyDescent="0.2">
      <c r="A8995" s="65"/>
    </row>
    <row r="8996" spans="1:1" s="20" customFormat="1" x14ac:dyDescent="0.2">
      <c r="A8996" s="65"/>
    </row>
    <row r="8997" spans="1:1" s="20" customFormat="1" x14ac:dyDescent="0.2">
      <c r="A8997" s="65"/>
    </row>
    <row r="8998" spans="1:1" s="20" customFormat="1" x14ac:dyDescent="0.2">
      <c r="A8998" s="65"/>
    </row>
    <row r="8999" spans="1:1" s="20" customFormat="1" x14ac:dyDescent="0.2">
      <c r="A8999" s="65"/>
    </row>
    <row r="9000" spans="1:1" s="20" customFormat="1" x14ac:dyDescent="0.2">
      <c r="A9000" s="65"/>
    </row>
    <row r="9001" spans="1:1" s="20" customFormat="1" x14ac:dyDescent="0.2">
      <c r="A9001" s="65"/>
    </row>
    <row r="9002" spans="1:1" s="20" customFormat="1" x14ac:dyDescent="0.2">
      <c r="A9002" s="65"/>
    </row>
    <row r="9003" spans="1:1" s="20" customFormat="1" x14ac:dyDescent="0.2">
      <c r="A9003" s="65"/>
    </row>
    <row r="9004" spans="1:1" s="20" customFormat="1" x14ac:dyDescent="0.2">
      <c r="A9004" s="65"/>
    </row>
    <row r="9005" spans="1:1" s="20" customFormat="1" x14ac:dyDescent="0.2">
      <c r="A9005" s="65"/>
    </row>
    <row r="9006" spans="1:1" s="20" customFormat="1" x14ac:dyDescent="0.2">
      <c r="A9006" s="65"/>
    </row>
    <row r="9007" spans="1:1" s="20" customFormat="1" x14ac:dyDescent="0.2">
      <c r="A9007" s="65"/>
    </row>
    <row r="9008" spans="1:1" s="20" customFormat="1" x14ac:dyDescent="0.2">
      <c r="A9008" s="65"/>
    </row>
    <row r="9009" spans="1:1" s="20" customFormat="1" x14ac:dyDescent="0.2">
      <c r="A9009" s="65"/>
    </row>
    <row r="9010" spans="1:1" s="20" customFormat="1" x14ac:dyDescent="0.2">
      <c r="A9010" s="65"/>
    </row>
    <row r="9011" spans="1:1" s="20" customFormat="1" x14ac:dyDescent="0.2">
      <c r="A9011" s="65"/>
    </row>
    <row r="9012" spans="1:1" s="20" customFormat="1" x14ac:dyDescent="0.2">
      <c r="A9012" s="65"/>
    </row>
    <row r="9013" spans="1:1" s="20" customFormat="1" x14ac:dyDescent="0.2">
      <c r="A9013" s="65"/>
    </row>
    <row r="9014" spans="1:1" s="20" customFormat="1" x14ac:dyDescent="0.2">
      <c r="A9014" s="65"/>
    </row>
    <row r="9015" spans="1:1" s="20" customFormat="1" x14ac:dyDescent="0.2">
      <c r="A9015" s="65"/>
    </row>
    <row r="9016" spans="1:1" s="20" customFormat="1" x14ac:dyDescent="0.2">
      <c r="A9016" s="65"/>
    </row>
    <row r="9017" spans="1:1" s="20" customFormat="1" x14ac:dyDescent="0.2">
      <c r="A9017" s="65"/>
    </row>
    <row r="9018" spans="1:1" s="20" customFormat="1" x14ac:dyDescent="0.2">
      <c r="A9018" s="65"/>
    </row>
    <row r="9019" spans="1:1" s="20" customFormat="1" x14ac:dyDescent="0.2">
      <c r="A9019" s="65"/>
    </row>
    <row r="9020" spans="1:1" s="20" customFormat="1" x14ac:dyDescent="0.2">
      <c r="A9020" s="65"/>
    </row>
    <row r="9021" spans="1:1" s="20" customFormat="1" x14ac:dyDescent="0.2">
      <c r="A9021" s="65"/>
    </row>
    <row r="9022" spans="1:1" s="20" customFormat="1" x14ac:dyDescent="0.2">
      <c r="A9022" s="65"/>
    </row>
    <row r="9023" spans="1:1" s="20" customFormat="1" x14ac:dyDescent="0.2">
      <c r="A9023" s="65"/>
    </row>
    <row r="9024" spans="1:1" s="20" customFormat="1" x14ac:dyDescent="0.2">
      <c r="A9024" s="65"/>
    </row>
    <row r="9025" spans="1:1" s="20" customFormat="1" x14ac:dyDescent="0.2">
      <c r="A9025" s="65"/>
    </row>
    <row r="9026" spans="1:1" s="20" customFormat="1" x14ac:dyDescent="0.2">
      <c r="A9026" s="65"/>
    </row>
    <row r="9027" spans="1:1" s="20" customFormat="1" x14ac:dyDescent="0.2">
      <c r="A9027" s="65"/>
    </row>
    <row r="9028" spans="1:1" s="20" customFormat="1" x14ac:dyDescent="0.2">
      <c r="A9028" s="65"/>
    </row>
    <row r="9029" spans="1:1" s="20" customFormat="1" x14ac:dyDescent="0.2">
      <c r="A9029" s="65"/>
    </row>
    <row r="9030" spans="1:1" s="20" customFormat="1" x14ac:dyDescent="0.2">
      <c r="A9030" s="65"/>
    </row>
    <row r="9031" spans="1:1" s="20" customFormat="1" x14ac:dyDescent="0.2">
      <c r="A9031" s="65"/>
    </row>
    <row r="9032" spans="1:1" s="20" customFormat="1" x14ac:dyDescent="0.2">
      <c r="A9032" s="65"/>
    </row>
    <row r="9033" spans="1:1" s="20" customFormat="1" x14ac:dyDescent="0.2">
      <c r="A9033" s="65"/>
    </row>
    <row r="9034" spans="1:1" s="20" customFormat="1" x14ac:dyDescent="0.2">
      <c r="A9034" s="65"/>
    </row>
    <row r="9035" spans="1:1" s="20" customFormat="1" x14ac:dyDescent="0.2">
      <c r="A9035" s="65"/>
    </row>
    <row r="9036" spans="1:1" s="20" customFormat="1" x14ac:dyDescent="0.2">
      <c r="A9036" s="65"/>
    </row>
    <row r="9037" spans="1:1" s="20" customFormat="1" x14ac:dyDescent="0.2">
      <c r="A9037" s="65"/>
    </row>
    <row r="9038" spans="1:1" s="20" customFormat="1" x14ac:dyDescent="0.2">
      <c r="A9038" s="65"/>
    </row>
    <row r="9039" spans="1:1" s="20" customFormat="1" x14ac:dyDescent="0.2">
      <c r="A9039" s="65"/>
    </row>
    <row r="9040" spans="1:1" s="20" customFormat="1" x14ac:dyDescent="0.2">
      <c r="A9040" s="65"/>
    </row>
    <row r="9041" spans="1:1" s="20" customFormat="1" x14ac:dyDescent="0.2">
      <c r="A9041" s="65"/>
    </row>
    <row r="9042" spans="1:1" s="20" customFormat="1" x14ac:dyDescent="0.2">
      <c r="A9042" s="65"/>
    </row>
    <row r="9043" spans="1:1" s="20" customFormat="1" x14ac:dyDescent="0.2">
      <c r="A9043" s="65"/>
    </row>
    <row r="9044" spans="1:1" s="20" customFormat="1" x14ac:dyDescent="0.2">
      <c r="A9044" s="65"/>
    </row>
    <row r="9045" spans="1:1" s="20" customFormat="1" x14ac:dyDescent="0.2">
      <c r="A9045" s="65"/>
    </row>
    <row r="9046" spans="1:1" s="20" customFormat="1" x14ac:dyDescent="0.2">
      <c r="A9046" s="65"/>
    </row>
    <row r="9047" spans="1:1" s="20" customFormat="1" x14ac:dyDescent="0.2">
      <c r="A9047" s="65"/>
    </row>
    <row r="9048" spans="1:1" s="20" customFormat="1" x14ac:dyDescent="0.2">
      <c r="A9048" s="65"/>
    </row>
    <row r="9049" spans="1:1" s="20" customFormat="1" x14ac:dyDescent="0.2">
      <c r="A9049" s="65"/>
    </row>
    <row r="9050" spans="1:1" s="20" customFormat="1" x14ac:dyDescent="0.2">
      <c r="A9050" s="65"/>
    </row>
    <row r="9051" spans="1:1" s="20" customFormat="1" x14ac:dyDescent="0.2">
      <c r="A9051" s="65"/>
    </row>
    <row r="9052" spans="1:1" s="20" customFormat="1" x14ac:dyDescent="0.2">
      <c r="A9052" s="65"/>
    </row>
    <row r="9053" spans="1:1" s="20" customFormat="1" x14ac:dyDescent="0.2">
      <c r="A9053" s="65"/>
    </row>
    <row r="9054" spans="1:1" s="20" customFormat="1" x14ac:dyDescent="0.2">
      <c r="A9054" s="65"/>
    </row>
    <row r="9055" spans="1:1" s="20" customFormat="1" x14ac:dyDescent="0.2">
      <c r="A9055" s="65"/>
    </row>
    <row r="9056" spans="1:1" s="20" customFormat="1" x14ac:dyDescent="0.2">
      <c r="A9056" s="65"/>
    </row>
    <row r="9057" spans="1:1" s="20" customFormat="1" x14ac:dyDescent="0.2">
      <c r="A9057" s="65"/>
    </row>
    <row r="9058" spans="1:1" s="20" customFormat="1" x14ac:dyDescent="0.2">
      <c r="A9058" s="65"/>
    </row>
    <row r="9059" spans="1:1" s="20" customFormat="1" x14ac:dyDescent="0.2">
      <c r="A9059" s="65"/>
    </row>
    <row r="9060" spans="1:1" s="20" customFormat="1" x14ac:dyDescent="0.2">
      <c r="A9060" s="65"/>
    </row>
    <row r="9061" spans="1:1" s="20" customFormat="1" x14ac:dyDescent="0.2">
      <c r="A9061" s="65"/>
    </row>
    <row r="9062" spans="1:1" s="20" customFormat="1" x14ac:dyDescent="0.2">
      <c r="A9062" s="65"/>
    </row>
    <row r="9063" spans="1:1" s="20" customFormat="1" x14ac:dyDescent="0.2">
      <c r="A9063" s="65"/>
    </row>
    <row r="9064" spans="1:1" s="20" customFormat="1" x14ac:dyDescent="0.2">
      <c r="A9064" s="65"/>
    </row>
    <row r="9065" spans="1:1" s="20" customFormat="1" x14ac:dyDescent="0.2">
      <c r="A9065" s="65"/>
    </row>
    <row r="9066" spans="1:1" s="20" customFormat="1" x14ac:dyDescent="0.2">
      <c r="A9066" s="65"/>
    </row>
    <row r="9067" spans="1:1" s="20" customFormat="1" x14ac:dyDescent="0.2">
      <c r="A9067" s="65"/>
    </row>
    <row r="9068" spans="1:1" s="20" customFormat="1" x14ac:dyDescent="0.2">
      <c r="A9068" s="65"/>
    </row>
    <row r="9069" spans="1:1" s="20" customFormat="1" x14ac:dyDescent="0.2">
      <c r="A9069" s="65"/>
    </row>
    <row r="9070" spans="1:1" s="20" customFormat="1" x14ac:dyDescent="0.2">
      <c r="A9070" s="65"/>
    </row>
    <row r="9071" spans="1:1" s="20" customFormat="1" x14ac:dyDescent="0.2">
      <c r="A9071" s="65"/>
    </row>
    <row r="9072" spans="1:1" s="20" customFormat="1" x14ac:dyDescent="0.2">
      <c r="A9072" s="65"/>
    </row>
    <row r="9073" spans="1:1" s="20" customFormat="1" x14ac:dyDescent="0.2">
      <c r="A9073" s="65"/>
    </row>
    <row r="9074" spans="1:1" s="20" customFormat="1" x14ac:dyDescent="0.2">
      <c r="A9074" s="65"/>
    </row>
    <row r="9075" spans="1:1" s="20" customFormat="1" x14ac:dyDescent="0.2">
      <c r="A9075" s="65"/>
    </row>
    <row r="9076" spans="1:1" s="20" customFormat="1" x14ac:dyDescent="0.2">
      <c r="A9076" s="65"/>
    </row>
    <row r="9077" spans="1:1" s="20" customFormat="1" x14ac:dyDescent="0.2">
      <c r="A9077" s="65"/>
    </row>
    <row r="9078" spans="1:1" s="20" customFormat="1" x14ac:dyDescent="0.2">
      <c r="A9078" s="65"/>
    </row>
    <row r="9079" spans="1:1" s="20" customFormat="1" x14ac:dyDescent="0.2">
      <c r="A9079" s="65"/>
    </row>
    <row r="9080" spans="1:1" s="20" customFormat="1" x14ac:dyDescent="0.2">
      <c r="A9080" s="65"/>
    </row>
    <row r="9081" spans="1:1" s="20" customFormat="1" x14ac:dyDescent="0.2">
      <c r="A9081" s="65"/>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G9109"/>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90</v>
      </c>
    </row>
    <row r="3" spans="2:58" x14ac:dyDescent="0.2">
      <c r="AS3" s="19"/>
    </row>
    <row r="4" spans="2:58" s="83" customFormat="1" x14ac:dyDescent="0.2">
      <c r="B4" s="83" t="s">
        <v>121</v>
      </c>
    </row>
    <row r="5" spans="2:58" ht="49.5" customHeight="1" x14ac:dyDescent="0.2">
      <c r="B5" s="177" t="s">
        <v>145</v>
      </c>
      <c r="C5" s="177"/>
      <c r="D5" s="177"/>
      <c r="E5" s="177"/>
      <c r="F5" s="177"/>
      <c r="G5" s="177"/>
      <c r="H5" s="130"/>
    </row>
    <row r="6" spans="2:58" x14ac:dyDescent="0.2">
      <c r="B6" s="11"/>
      <c r="C6" s="38"/>
      <c r="D6" s="38"/>
      <c r="E6" s="38"/>
      <c r="F6" s="11"/>
      <c r="G6" s="38"/>
    </row>
    <row r="7" spans="2:58" s="90" customFormat="1" x14ac:dyDescent="0.2">
      <c r="B7" s="90" t="s">
        <v>27</v>
      </c>
    </row>
    <row r="8" spans="2:58" ht="67.5" customHeight="1" x14ac:dyDescent="0.2">
      <c r="B8" s="177" t="s">
        <v>225</v>
      </c>
      <c r="C8" s="177"/>
      <c r="D8" s="177"/>
      <c r="E8" s="177"/>
      <c r="F8" s="177"/>
      <c r="G8" s="177"/>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6</v>
      </c>
      <c r="AO12" s="87">
        <f t="shared" ref="AO12:BD12" si="0">SUM(AO29:AO1048576)</f>
        <v>72455257.766385823</v>
      </c>
      <c r="AP12" s="87">
        <f t="shared" si="0"/>
        <v>76634994.212330252</v>
      </c>
      <c r="AQ12" s="87">
        <f t="shared" si="0"/>
        <v>80640625.097779095</v>
      </c>
      <c r="AR12" s="87">
        <f t="shared" si="0"/>
        <v>85140994.10749808</v>
      </c>
      <c r="AS12" s="87">
        <f t="shared" si="0"/>
        <v>87078414.502702832</v>
      </c>
      <c r="AT12" s="87">
        <f t="shared" si="0"/>
        <v>89091388.639600903</v>
      </c>
      <c r="AU12" s="87">
        <f t="shared" si="0"/>
        <v>91543212.373988122</v>
      </c>
      <c r="AV12" s="87">
        <f t="shared" si="0"/>
        <v>95400456.381027222</v>
      </c>
      <c r="AW12" s="87">
        <f t="shared" si="0"/>
        <v>100465941.68409342</v>
      </c>
      <c r="AX12" s="87">
        <f t="shared" si="0"/>
        <v>106860778.02273315</v>
      </c>
      <c r="AY12" s="87">
        <f t="shared" si="0"/>
        <v>109315716.06551403</v>
      </c>
      <c r="AZ12" s="87">
        <f t="shared" si="0"/>
        <v>130734881.17565796</v>
      </c>
      <c r="BA12" s="87">
        <f t="shared" si="0"/>
        <v>122049855.36644398</v>
      </c>
      <c r="BB12" s="87">
        <f t="shared" si="0"/>
        <v>114948373.74556002</v>
      </c>
      <c r="BC12" s="87">
        <f t="shared" si="0"/>
        <v>110090073.70789923</v>
      </c>
      <c r="BD12" s="87">
        <f t="shared" si="0"/>
        <v>108419761.60210615</v>
      </c>
    </row>
    <row r="13" spans="2:58" s="68" customFormat="1" x14ac:dyDescent="0.2">
      <c r="B13" s="82"/>
      <c r="AO13" s="135"/>
      <c r="AP13" s="135"/>
      <c r="AQ13" s="135"/>
      <c r="AR13" s="135"/>
      <c r="AS13" s="135"/>
      <c r="AT13" s="135"/>
      <c r="AU13" s="135"/>
      <c r="AV13" s="135"/>
      <c r="AW13" s="135"/>
      <c r="AX13" s="135"/>
      <c r="AY13" s="135"/>
      <c r="AZ13" s="135"/>
      <c r="BA13" s="135"/>
      <c r="BB13" s="135"/>
      <c r="BC13" s="135"/>
      <c r="BD13" s="135"/>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387,$B15&amp;" "&amp;$B$14,AO$29:AO$387)</f>
        <v>48953456.63821964</v>
      </c>
      <c r="AP15" s="88">
        <f t="shared" ref="AP15:BD15" si="1">SUMIF($D$29:$D$387,$B15&amp;" "&amp;$B$14,AP$29:AP$387)</f>
        <v>50226246.510813355</v>
      </c>
      <c r="AQ15" s="88">
        <f t="shared" si="1"/>
        <v>51381450.180562064</v>
      </c>
      <c r="AR15" s="88">
        <f t="shared" si="1"/>
        <v>52820130.785617791</v>
      </c>
      <c r="AS15" s="88">
        <f t="shared" si="1"/>
        <v>53348332.093473971</v>
      </c>
      <c r="AT15" s="88">
        <f t="shared" si="1"/>
        <v>53775118.750221767</v>
      </c>
      <c r="AU15" s="88">
        <f t="shared" si="1"/>
        <v>53882668.987722203</v>
      </c>
      <c r="AV15" s="88">
        <f t="shared" si="1"/>
        <v>54637026.353550322</v>
      </c>
      <c r="AW15" s="88">
        <f t="shared" si="1"/>
        <v>55784403.906974867</v>
      </c>
      <c r="AX15" s="88">
        <f t="shared" si="1"/>
        <v>57346367.216370173</v>
      </c>
      <c r="AY15" s="88">
        <f t="shared" si="1"/>
        <v>57747791.786884755</v>
      </c>
      <c r="AZ15" s="88">
        <f t="shared" si="1"/>
        <v>69297350.144261703</v>
      </c>
      <c r="BA15" s="88">
        <f t="shared" si="1"/>
        <v>64201446.053491451</v>
      </c>
      <c r="BB15" s="88">
        <f t="shared" si="1"/>
        <v>59482213.3877884</v>
      </c>
      <c r="BC15" s="88">
        <f t="shared" si="1"/>
        <v>56406435.840155251</v>
      </c>
      <c r="BD15" s="88">
        <f t="shared" si="1"/>
        <v>56261785.079525314</v>
      </c>
    </row>
    <row r="16" spans="2:58" s="40" customFormat="1" x14ac:dyDescent="0.2">
      <c r="B16" s="79" t="s">
        <v>146</v>
      </c>
      <c r="H16" s="65"/>
      <c r="AO16" s="88">
        <f t="shared" ref="AO16:BD18" si="2">SUMIF($D$29:$D$387,$B16&amp;" "&amp;$B$14,AO$29:AO$387)</f>
        <v>14951162.968486091</v>
      </c>
      <c r="AP16" s="88">
        <f t="shared" si="2"/>
        <v>16774974.601809556</v>
      </c>
      <c r="AQ16" s="88">
        <f t="shared" si="2"/>
        <v>18551757.68469337</v>
      </c>
      <c r="AR16" s="88">
        <f t="shared" si="2"/>
        <v>20436384.760805141</v>
      </c>
      <c r="AS16" s="88">
        <f t="shared" si="2"/>
        <v>20905600.987175655</v>
      </c>
      <c r="AT16" s="88">
        <f t="shared" si="2"/>
        <v>21580431.855451081</v>
      </c>
      <c r="AU16" s="88">
        <f t="shared" si="2"/>
        <v>23056097.647854753</v>
      </c>
      <c r="AV16" s="88">
        <f t="shared" si="2"/>
        <v>25118464.702331074</v>
      </c>
      <c r="AW16" s="88">
        <f t="shared" si="2"/>
        <v>27729577.739656784</v>
      </c>
      <c r="AX16" s="88">
        <f t="shared" si="2"/>
        <v>30921158.783401787</v>
      </c>
      <c r="AY16" s="88">
        <f t="shared" si="2"/>
        <v>32257894.371810969</v>
      </c>
      <c r="AZ16" s="88">
        <f t="shared" si="2"/>
        <v>38456754.05544506</v>
      </c>
      <c r="BA16" s="88">
        <f t="shared" si="2"/>
        <v>37142200.209178835</v>
      </c>
      <c r="BB16" s="88">
        <f t="shared" si="2"/>
        <v>35926057.46461679</v>
      </c>
      <c r="BC16" s="88">
        <f t="shared" si="2"/>
        <v>34735910.27375488</v>
      </c>
      <c r="BD16" s="88">
        <f t="shared" si="2"/>
        <v>33668623.982830897</v>
      </c>
    </row>
    <row r="17" spans="1:58" s="40" customFormat="1" x14ac:dyDescent="0.2">
      <c r="B17" s="79" t="s">
        <v>127</v>
      </c>
      <c r="H17" s="65"/>
      <c r="AO17" s="88">
        <f t="shared" si="2"/>
        <v>810661.72201970499</v>
      </c>
      <c r="AP17" s="88">
        <f t="shared" si="2"/>
        <v>831738.9267922173</v>
      </c>
      <c r="AQ17" s="88">
        <f t="shared" si="2"/>
        <v>850868.92210843822</v>
      </c>
      <c r="AR17" s="88">
        <f t="shared" si="2"/>
        <v>874693.25192747451</v>
      </c>
      <c r="AS17" s="88">
        <f t="shared" si="2"/>
        <v>883440.18444674916</v>
      </c>
      <c r="AT17" s="88">
        <f t="shared" si="2"/>
        <v>890507.70592232316</v>
      </c>
      <c r="AU17" s="88">
        <f t="shared" si="2"/>
        <v>892288.72133416787</v>
      </c>
      <c r="AV17" s="88">
        <f t="shared" si="2"/>
        <v>904780.76343284617</v>
      </c>
      <c r="AW17" s="88">
        <f t="shared" si="2"/>
        <v>923781.15946493589</v>
      </c>
      <c r="AX17" s="88">
        <f t="shared" si="2"/>
        <v>949647.03192995407</v>
      </c>
      <c r="AY17" s="88">
        <f t="shared" si="2"/>
        <v>956294.56115346367</v>
      </c>
      <c r="AZ17" s="88">
        <f t="shared" si="2"/>
        <v>956294.56115346169</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0</v>
      </c>
      <c r="AT18" s="88">
        <f t="shared" si="2"/>
        <v>0</v>
      </c>
      <c r="AU18" s="88">
        <f t="shared" si="2"/>
        <v>0</v>
      </c>
      <c r="AV18" s="88">
        <f t="shared" si="2"/>
        <v>0</v>
      </c>
      <c r="AW18" s="88">
        <f t="shared" si="2"/>
        <v>0</v>
      </c>
      <c r="AX18" s="88">
        <f t="shared" si="2"/>
        <v>0</v>
      </c>
      <c r="AY18" s="88">
        <f t="shared" si="2"/>
        <v>0</v>
      </c>
      <c r="AZ18" s="88">
        <f t="shared" si="2"/>
        <v>0</v>
      </c>
      <c r="BA18" s="88">
        <f t="shared" si="2"/>
        <v>0</v>
      </c>
      <c r="BB18" s="88">
        <f t="shared" si="2"/>
        <v>0</v>
      </c>
      <c r="BC18" s="88">
        <f t="shared" si="2"/>
        <v>0</v>
      </c>
      <c r="BD18" s="88">
        <f t="shared" si="2"/>
        <v>0</v>
      </c>
    </row>
    <row r="19" spans="1:58" s="68" customFormat="1" x14ac:dyDescent="0.2">
      <c r="B19" s="82"/>
      <c r="AO19" s="135"/>
      <c r="AP19" s="135"/>
      <c r="AQ19" s="135"/>
      <c r="AR19" s="135"/>
      <c r="AS19" s="135"/>
      <c r="AT19" s="135"/>
      <c r="AU19" s="135"/>
      <c r="AV19" s="135"/>
      <c r="AW19" s="135"/>
      <c r="AX19" s="135"/>
      <c r="AY19" s="135"/>
      <c r="AZ19" s="135"/>
      <c r="BA19" s="135"/>
      <c r="BB19" s="135"/>
      <c r="BC19" s="135"/>
      <c r="BD19" s="135"/>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387,$B21&amp;" "&amp;$B$20,AO$29:AO$387)</f>
        <v>5898627.5786519954</v>
      </c>
      <c r="AP21" s="88">
        <f t="shared" ref="AP21:BD21" si="3">SUMIF($D$29:$D$387,$B21&amp;" "&amp;$B$20,AP$29:AP$387)</f>
        <v>6051991.8956969474</v>
      </c>
      <c r="AQ21" s="88">
        <f t="shared" si="3"/>
        <v>6191187.7092979765</v>
      </c>
      <c r="AR21" s="88">
        <f t="shared" si="3"/>
        <v>6364540.96515832</v>
      </c>
      <c r="AS21" s="88">
        <f t="shared" si="3"/>
        <v>6428186.3748099022</v>
      </c>
      <c r="AT21" s="88">
        <f t="shared" si="3"/>
        <v>6479611.8658083808</v>
      </c>
      <c r="AU21" s="88">
        <f t="shared" si="3"/>
        <v>6492571.0895399991</v>
      </c>
      <c r="AV21" s="88">
        <f t="shared" si="3"/>
        <v>6583467.0847935583</v>
      </c>
      <c r="AW21" s="88">
        <f t="shared" si="3"/>
        <v>6721719.8935742239</v>
      </c>
      <c r="AX21" s="88">
        <f t="shared" si="3"/>
        <v>6909928.0505943028</v>
      </c>
      <c r="AY21" s="88">
        <f t="shared" si="3"/>
        <v>6958297.5469484618</v>
      </c>
      <c r="AZ21" s="88">
        <f t="shared" si="3"/>
        <v>8349957.0563381528</v>
      </c>
      <c r="BA21" s="88">
        <f t="shared" si="3"/>
        <v>7546707.666807184</v>
      </c>
      <c r="BB21" s="88">
        <f t="shared" si="3"/>
        <v>6875995.1457369663</v>
      </c>
      <c r="BC21" s="88">
        <f t="shared" si="3"/>
        <v>6760140.4276597323</v>
      </c>
      <c r="BD21" s="88">
        <f t="shared" si="3"/>
        <v>6760140.4276597323</v>
      </c>
    </row>
    <row r="22" spans="1:58" s="40" customFormat="1" x14ac:dyDescent="0.2">
      <c r="B22" s="79" t="s">
        <v>146</v>
      </c>
      <c r="H22" s="65"/>
      <c r="AO22" s="88">
        <f t="shared" ref="AO22:BD23" si="4">SUMIF($D$29:$D$387,$B22&amp;" "&amp;$B$20,AO$29:AO$387)</f>
        <v>1841348.8590085385</v>
      </c>
      <c r="AP22" s="88">
        <f t="shared" si="4"/>
        <v>2750042.2772181281</v>
      </c>
      <c r="AQ22" s="88">
        <f t="shared" si="4"/>
        <v>3665360.6011172868</v>
      </c>
      <c r="AR22" s="88">
        <f t="shared" si="4"/>
        <v>4645244.3439892167</v>
      </c>
      <c r="AS22" s="88">
        <f t="shared" si="4"/>
        <v>5512854.8627965366</v>
      </c>
      <c r="AT22" s="88">
        <f t="shared" si="4"/>
        <v>6365718.4621973457</v>
      </c>
      <c r="AU22" s="88">
        <f t="shared" si="4"/>
        <v>7219585.9275370101</v>
      </c>
      <c r="AV22" s="88">
        <f t="shared" si="4"/>
        <v>8156717.4769192794</v>
      </c>
      <c r="AW22" s="88">
        <f t="shared" si="4"/>
        <v>9306458.984422544</v>
      </c>
      <c r="AX22" s="88">
        <f t="shared" si="4"/>
        <v>10733676.940436944</v>
      </c>
      <c r="AY22" s="88">
        <f t="shared" si="4"/>
        <v>11395437.798716368</v>
      </c>
      <c r="AZ22" s="88">
        <f t="shared" si="4"/>
        <v>13674525.358459651</v>
      </c>
      <c r="BA22" s="88">
        <f t="shared" si="4"/>
        <v>13159501.436966553</v>
      </c>
      <c r="BB22" s="88">
        <f t="shared" si="4"/>
        <v>12664107.747417819</v>
      </c>
      <c r="BC22" s="88">
        <f t="shared" si="4"/>
        <v>12187587.166329421</v>
      </c>
      <c r="BD22" s="88">
        <f t="shared" si="4"/>
        <v>11729212.112090176</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40" t="s">
        <v>73</v>
      </c>
      <c r="C27" s="141"/>
      <c r="D27" s="141"/>
      <c r="E27" s="141"/>
      <c r="F27" s="131"/>
      <c r="G27" s="140" t="s">
        <v>198</v>
      </c>
      <c r="H27" s="141"/>
      <c r="I27" s="141"/>
      <c r="J27" s="141"/>
      <c r="K27" s="141"/>
      <c r="L27" s="141"/>
      <c r="M27" s="141"/>
      <c r="N27" s="141"/>
      <c r="O27" s="141"/>
      <c r="P27" s="141"/>
      <c r="Q27" s="141"/>
      <c r="R27" s="141"/>
      <c r="S27" s="141"/>
      <c r="T27" s="141"/>
      <c r="U27" s="141"/>
      <c r="V27" s="141"/>
      <c r="W27" s="79"/>
      <c r="X27" s="140" t="s">
        <v>160</v>
      </c>
      <c r="Y27" s="141"/>
      <c r="Z27" s="141"/>
      <c r="AA27" s="141"/>
      <c r="AB27" s="141"/>
      <c r="AC27" s="141"/>
      <c r="AD27" s="141"/>
      <c r="AE27" s="141"/>
      <c r="AF27" s="141"/>
      <c r="AG27" s="141"/>
      <c r="AH27" s="141"/>
      <c r="AI27" s="141"/>
      <c r="AJ27" s="141"/>
      <c r="AK27" s="141"/>
      <c r="AL27" s="141"/>
      <c r="AM27" s="141"/>
      <c r="AN27" s="79"/>
      <c r="AO27" s="140" t="s">
        <v>200</v>
      </c>
      <c r="AP27" s="141"/>
      <c r="AQ27" s="141"/>
      <c r="AR27" s="141"/>
      <c r="AS27" s="141"/>
      <c r="AT27" s="141"/>
      <c r="AU27" s="141"/>
      <c r="AV27" s="141"/>
      <c r="AW27" s="141"/>
      <c r="AX27" s="141"/>
      <c r="AY27" s="141"/>
      <c r="AZ27" s="141"/>
      <c r="BA27" s="141"/>
      <c r="BB27" s="141"/>
      <c r="BC27" s="141"/>
      <c r="BD27" s="141"/>
    </row>
    <row r="28" spans="1:58" s="16" customFormat="1" ht="30.75" customHeight="1" x14ac:dyDescent="0.2">
      <c r="B28" s="141" t="s">
        <v>80</v>
      </c>
      <c r="C28" s="141" t="s">
        <v>101</v>
      </c>
      <c r="D28" s="141" t="s">
        <v>149</v>
      </c>
      <c r="E28" s="142" t="s">
        <v>85</v>
      </c>
      <c r="F28" s="131"/>
      <c r="G28" s="141">
        <v>2011</v>
      </c>
      <c r="H28" s="141">
        <v>2012</v>
      </c>
      <c r="I28" s="141">
        <v>2013</v>
      </c>
      <c r="J28" s="141">
        <v>2014</v>
      </c>
      <c r="K28" s="141">
        <v>2015</v>
      </c>
      <c r="L28" s="141">
        <v>2016</v>
      </c>
      <c r="M28" s="141">
        <v>2017</v>
      </c>
      <c r="N28" s="141">
        <v>2018</v>
      </c>
      <c r="O28" s="141">
        <v>2019</v>
      </c>
      <c r="P28" s="141">
        <v>2020</v>
      </c>
      <c r="Q28" s="141">
        <v>2021</v>
      </c>
      <c r="R28" s="141">
        <v>2022</v>
      </c>
      <c r="S28" s="141">
        <v>2023</v>
      </c>
      <c r="T28" s="141">
        <v>2024</v>
      </c>
      <c r="U28" s="141">
        <v>2025</v>
      </c>
      <c r="V28" s="141">
        <v>2026</v>
      </c>
      <c r="W28" s="79"/>
      <c r="X28" s="141">
        <v>2011</v>
      </c>
      <c r="Y28" s="141">
        <v>2012</v>
      </c>
      <c r="Z28" s="141">
        <v>2013</v>
      </c>
      <c r="AA28" s="141">
        <v>2014</v>
      </c>
      <c r="AB28" s="141">
        <v>2015</v>
      </c>
      <c r="AC28" s="141">
        <v>2016</v>
      </c>
      <c r="AD28" s="141">
        <v>2017</v>
      </c>
      <c r="AE28" s="141">
        <v>2018</v>
      </c>
      <c r="AF28" s="141">
        <v>2019</v>
      </c>
      <c r="AG28" s="141">
        <v>2020</v>
      </c>
      <c r="AH28" s="141">
        <v>2021</v>
      </c>
      <c r="AI28" s="141">
        <v>2022</v>
      </c>
      <c r="AJ28" s="141">
        <v>2023</v>
      </c>
      <c r="AK28" s="141">
        <v>2024</v>
      </c>
      <c r="AL28" s="141">
        <v>2025</v>
      </c>
      <c r="AM28" s="141">
        <v>2026</v>
      </c>
      <c r="AN28" s="79"/>
      <c r="AO28" s="141">
        <v>2011</v>
      </c>
      <c r="AP28" s="141">
        <v>2012</v>
      </c>
      <c r="AQ28" s="141">
        <v>2013</v>
      </c>
      <c r="AR28" s="141">
        <v>2014</v>
      </c>
      <c r="AS28" s="141">
        <v>2015</v>
      </c>
      <c r="AT28" s="141">
        <v>2016</v>
      </c>
      <c r="AU28" s="141">
        <v>2017</v>
      </c>
      <c r="AV28" s="141">
        <v>2018</v>
      </c>
      <c r="AW28" s="141">
        <v>2019</v>
      </c>
      <c r="AX28" s="141">
        <v>2020</v>
      </c>
      <c r="AY28" s="141">
        <v>2021</v>
      </c>
      <c r="AZ28" s="141">
        <v>2022</v>
      </c>
      <c r="BA28" s="141">
        <v>2023</v>
      </c>
      <c r="BB28" s="141">
        <v>2024</v>
      </c>
      <c r="BC28" s="141">
        <v>2025</v>
      </c>
      <c r="BD28" s="141">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4289889.5768481102</v>
      </c>
      <c r="H29" s="86">
        <f>'7. Nominale afschrijvingen'!S18</f>
        <v>4289889.5768481102</v>
      </c>
      <c r="I29" s="86">
        <f>'7. Nominale afschrijvingen'!T18</f>
        <v>4289889.5768481102</v>
      </c>
      <c r="J29" s="86">
        <f>'7. Nominale afschrijvingen'!U18</f>
        <v>4289889.5768481102</v>
      </c>
      <c r="K29" s="86">
        <f>'7. Nominale afschrijvingen'!V18</f>
        <v>4289889.5768481102</v>
      </c>
      <c r="L29" s="86">
        <f>'7. Nominale afschrijvingen'!W18</f>
        <v>4289889.5768481102</v>
      </c>
      <c r="M29" s="86">
        <f>'7. Nominale afschrijvingen'!X18</f>
        <v>4289889.5768481102</v>
      </c>
      <c r="N29" s="86">
        <f>'7. Nominale afschrijvingen'!Y18</f>
        <v>4289889.5768481102</v>
      </c>
      <c r="O29" s="86">
        <f>'7. Nominale afschrijvingen'!Z18</f>
        <v>4289889.5768481102</v>
      </c>
      <c r="P29" s="86">
        <f>'7. Nominale afschrijvingen'!AA18</f>
        <v>4289889.5768481102</v>
      </c>
      <c r="Q29" s="86">
        <f>'7. Nominale afschrijvingen'!AB18</f>
        <v>4289889.5768481102</v>
      </c>
      <c r="R29" s="86">
        <f>'7. Nominale afschrijvingen'!AC18</f>
        <v>5147867.4922177307</v>
      </c>
      <c r="S29" s="86">
        <f>'7. Nominale afschrijvingen'!AD18</f>
        <v>4672679.7237053243</v>
      </c>
      <c r="T29" s="86">
        <f>'7. Nominale afschrijvingen'!AE18</f>
        <v>4241355.4415171407</v>
      </c>
      <c r="U29" s="86">
        <f>'7. Nominale afschrijvingen'!AF18</f>
        <v>4170666.1841585217</v>
      </c>
      <c r="V29" s="86">
        <f>'7. Nominale afschrijvingen'!AG18</f>
        <v>4170666.1841585217</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92" si="5">G29*X29</f>
        <v>4354237.9205008317</v>
      </c>
      <c r="AP29" s="87">
        <f t="shared" ref="AP29:AP92" si="6">H29*Y29</f>
        <v>4467448.1064338526</v>
      </c>
      <c r="AQ29" s="87">
        <f t="shared" ref="AQ29:AQ92" si="7">I29*Z29</f>
        <v>4570199.4128818307</v>
      </c>
      <c r="AR29" s="87">
        <f t="shared" ref="AR29:AR92" si="8">J29*AA29</f>
        <v>4698164.9964425219</v>
      </c>
      <c r="AS29" s="87">
        <f t="shared" ref="AS29:AS92" si="9">K29*AB29</f>
        <v>4745146.6464069467</v>
      </c>
      <c r="AT29" s="87">
        <f t="shared" ref="AT29:AT92" si="10">L29*AC29</f>
        <v>4783107.8195782024</v>
      </c>
      <c r="AU29" s="87">
        <f t="shared" ref="AU29:AU92" si="11">M29*AD29</f>
        <v>4792674.0352173597</v>
      </c>
      <c r="AV29" s="87">
        <f t="shared" ref="AV29:AV92" si="12">N29*AE29</f>
        <v>4859771.4717104025</v>
      </c>
      <c r="AW29" s="87">
        <f t="shared" ref="AW29:AW92" si="13">O29*AF29</f>
        <v>4961826.6726163207</v>
      </c>
      <c r="AX29" s="87">
        <f t="shared" ref="AX29:AX92" si="14">P29*AG29</f>
        <v>5100757.8194495784</v>
      </c>
      <c r="AY29" s="87">
        <f t="shared" ref="AY29:AY92" si="15">Q29*AH29</f>
        <v>5136463.1241857242</v>
      </c>
      <c r="AZ29" s="87">
        <f t="shared" ref="AZ29:AZ92" si="16">R29*AI29</f>
        <v>6163755.7490228675</v>
      </c>
      <c r="BA29" s="87">
        <f t="shared" ref="BA29:BA92" si="17">S29*AJ29</f>
        <v>5594793.6798822945</v>
      </c>
      <c r="BB29" s="87">
        <f t="shared" ref="BB29:BB92" si="18">T29*AK29</f>
        <v>5078351.1863546986</v>
      </c>
      <c r="BC29" s="87">
        <f t="shared" ref="BC29:BC92" si="19">U29*AL29</f>
        <v>4993711.9999154536</v>
      </c>
      <c r="BD29" s="87">
        <f t="shared" ref="BD29:BD92" si="20">V29*AM29</f>
        <v>4993711.9999154536</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25942233.241310596</v>
      </c>
      <c r="H30" s="86">
        <f>'7. Nominale afschrijvingen'!S19</f>
        <v>25942233.241310596</v>
      </c>
      <c r="I30" s="86">
        <f>'7. Nominale afschrijvingen'!T19</f>
        <v>25942233.241310596</v>
      </c>
      <c r="J30" s="86">
        <f>'7. Nominale afschrijvingen'!U19</f>
        <v>25942233.241310596</v>
      </c>
      <c r="K30" s="86">
        <f>'7. Nominale afschrijvingen'!V19</f>
        <v>25942233.241310596</v>
      </c>
      <c r="L30" s="86">
        <f>'7. Nominale afschrijvingen'!W19</f>
        <v>25942233.241310596</v>
      </c>
      <c r="M30" s="86">
        <f>'7. Nominale afschrijvingen'!X19</f>
        <v>25942233.241310596</v>
      </c>
      <c r="N30" s="86">
        <f>'7. Nominale afschrijvingen'!Y19</f>
        <v>25942233.241310596</v>
      </c>
      <c r="O30" s="86">
        <f>'7. Nominale afschrijvingen'!Z19</f>
        <v>25942233.241310596</v>
      </c>
      <c r="P30" s="86">
        <f>'7. Nominale afschrijvingen'!AA19</f>
        <v>25942233.241310596</v>
      </c>
      <c r="Q30" s="86">
        <f>'7. Nominale afschrijvingen'!AB19</f>
        <v>25942233.241310596</v>
      </c>
      <c r="R30" s="86">
        <f>'7. Nominale afschrijvingen'!AC19</f>
        <v>31130679.88957271</v>
      </c>
      <c r="S30" s="86">
        <f>'7. Nominale afschrijvingen'!AD19</f>
        <v>28781194.61488799</v>
      </c>
      <c r="T30" s="86">
        <f>'7. Nominale afschrijvingen'!AE19</f>
        <v>26609028.983575698</v>
      </c>
      <c r="U30" s="86">
        <f>'7. Nominale afschrijvingen'!AF19</f>
        <v>25268263.957271475</v>
      </c>
      <c r="V30" s="86">
        <f>'7. Nominale afschrijvingen'!AG19</f>
        <v>25268263.957271475</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28756900.610026337</v>
      </c>
      <c r="AP30" s="87">
        <f t="shared" si="6"/>
        <v>29504580.025887024</v>
      </c>
      <c r="AQ30" s="87">
        <f t="shared" si="7"/>
        <v>30183185.366482422</v>
      </c>
      <c r="AR30" s="87">
        <f t="shared" si="8"/>
        <v>31028314.556743927</v>
      </c>
      <c r="AS30" s="87">
        <f t="shared" si="9"/>
        <v>31338597.702311367</v>
      </c>
      <c r="AT30" s="87">
        <f t="shared" si="10"/>
        <v>31589306.483929858</v>
      </c>
      <c r="AU30" s="87">
        <f t="shared" si="11"/>
        <v>31652485.096897718</v>
      </c>
      <c r="AV30" s="87">
        <f t="shared" si="12"/>
        <v>32095619.888254285</v>
      </c>
      <c r="AW30" s="87">
        <f t="shared" si="13"/>
        <v>32769627.90590762</v>
      </c>
      <c r="AX30" s="87">
        <f t="shared" si="14"/>
        <v>33687177.487273037</v>
      </c>
      <c r="AY30" s="87">
        <f t="shared" si="15"/>
        <v>33922987.729683943</v>
      </c>
      <c r="AZ30" s="87">
        <f t="shared" si="16"/>
        <v>40707585.275620729</v>
      </c>
      <c r="BA30" s="87">
        <f t="shared" si="17"/>
        <v>37635314.68878144</v>
      </c>
      <c r="BB30" s="87">
        <f t="shared" si="18"/>
        <v>34794913.580194175</v>
      </c>
      <c r="BC30" s="87">
        <f t="shared" si="19"/>
        <v>33041681.500571962</v>
      </c>
      <c r="BD30" s="87">
        <f t="shared" si="20"/>
        <v>33041681.500571962</v>
      </c>
    </row>
    <row r="31" spans="1:58" s="20" customFormat="1" x14ac:dyDescent="0.2">
      <c r="A31" s="41"/>
      <c r="B31" s="86">
        <f>'3. Investeringen'!B17</f>
        <v>3</v>
      </c>
      <c r="C31" s="86" t="str">
        <f>'3. Investeringen'!F17</f>
        <v>TD</v>
      </c>
      <c r="D31" s="86" t="str">
        <f>'3. Investeringen'!G17</f>
        <v>Nieuwe investeringen TD</v>
      </c>
      <c r="E31" s="121">
        <f>'3. Investeringen'!K17</f>
        <v>2004</v>
      </c>
      <c r="G31" s="86">
        <f>'7. Nominale afschrijvingen'!R20</f>
        <v>93787.393863071076</v>
      </c>
      <c r="H31" s="86">
        <f>'7. Nominale afschrijvingen'!S20</f>
        <v>93787.393863071091</v>
      </c>
      <c r="I31" s="86">
        <f>'7. Nominale afschrijvingen'!T20</f>
        <v>93787.393863071091</v>
      </c>
      <c r="J31" s="86">
        <f>'7. Nominale afschrijvingen'!U20</f>
        <v>93787.393863071091</v>
      </c>
      <c r="K31" s="86">
        <f>'7. Nominale afschrijvingen'!V20</f>
        <v>93787.393863071091</v>
      </c>
      <c r="L31" s="86">
        <f>'7. Nominale afschrijvingen'!W20</f>
        <v>93787.393863071091</v>
      </c>
      <c r="M31" s="86">
        <f>'7. Nominale afschrijvingen'!X20</f>
        <v>93787.393863071091</v>
      </c>
      <c r="N31" s="86">
        <f>'7. Nominale afschrijvingen'!Y20</f>
        <v>93787.393863071091</v>
      </c>
      <c r="O31" s="86">
        <f>'7. Nominale afschrijvingen'!Z20</f>
        <v>93787.393863071091</v>
      </c>
      <c r="P31" s="86">
        <f>'7. Nominale afschrijvingen'!AA20</f>
        <v>93787.393863071091</v>
      </c>
      <c r="Q31" s="86">
        <f>'7. Nominale afschrijvingen'!AB20</f>
        <v>93787.393863071091</v>
      </c>
      <c r="R31" s="86">
        <f>'7. Nominale afschrijvingen'!AC20</f>
        <v>112544.8726356853</v>
      </c>
      <c r="S31" s="86">
        <f>'7. Nominale afschrijvingen'!AD20</f>
        <v>108943.43671134337</v>
      </c>
      <c r="T31" s="86">
        <f>'7. Nominale afschrijvingen'!AE20</f>
        <v>105457.24673658037</v>
      </c>
      <c r="U31" s="86">
        <f>'7. Nominale afschrijvingen'!AF20</f>
        <v>102082.6148410098</v>
      </c>
      <c r="V31" s="86">
        <f>'7. Nominale afschrijvingen'!AG20</f>
        <v>98815.971166097486</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103963.09133089404</v>
      </c>
      <c r="AP31" s="87">
        <f t="shared" si="6"/>
        <v>106666.13170549732</v>
      </c>
      <c r="AQ31" s="87">
        <f t="shared" si="7"/>
        <v>109119.45273472373</v>
      </c>
      <c r="AR31" s="87">
        <f t="shared" si="8"/>
        <v>112174.79741129599</v>
      </c>
      <c r="AS31" s="87">
        <f t="shared" si="9"/>
        <v>113296.54538540896</v>
      </c>
      <c r="AT31" s="87">
        <f t="shared" si="10"/>
        <v>114202.91774849223</v>
      </c>
      <c r="AU31" s="87">
        <f t="shared" si="11"/>
        <v>114431.32358398921</v>
      </c>
      <c r="AV31" s="87">
        <f t="shared" si="12"/>
        <v>116033.36211416507</v>
      </c>
      <c r="AW31" s="87">
        <f t="shared" si="13"/>
        <v>118470.06271856251</v>
      </c>
      <c r="AX31" s="87">
        <f t="shared" si="14"/>
        <v>121787.22447468227</v>
      </c>
      <c r="AY31" s="87">
        <f t="shared" si="15"/>
        <v>122639.73504600504</v>
      </c>
      <c r="AZ31" s="87">
        <f t="shared" si="16"/>
        <v>147167.68205520604</v>
      </c>
      <c r="BA31" s="87">
        <f t="shared" si="17"/>
        <v>142458.31622943943</v>
      </c>
      <c r="BB31" s="87">
        <f t="shared" si="18"/>
        <v>137899.65011009737</v>
      </c>
      <c r="BC31" s="87">
        <f t="shared" si="19"/>
        <v>133486.86130657422</v>
      </c>
      <c r="BD31" s="87">
        <f t="shared" si="20"/>
        <v>129215.28174476387</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129923.14328883175</v>
      </c>
      <c r="H32" s="86">
        <f>'7. Nominale afschrijvingen'!S21</f>
        <v>129923.14328883174</v>
      </c>
      <c r="I32" s="86">
        <f>'7. Nominale afschrijvingen'!T21</f>
        <v>129923.14328883174</v>
      </c>
      <c r="J32" s="86">
        <f>'7. Nominale afschrijvingen'!U21</f>
        <v>129923.14328883174</v>
      </c>
      <c r="K32" s="86">
        <f>'7. Nominale afschrijvingen'!V21</f>
        <v>129923.14328883174</v>
      </c>
      <c r="L32" s="86">
        <f>'7. Nominale afschrijvingen'!W21</f>
        <v>129923.14328883174</v>
      </c>
      <c r="M32" s="86">
        <f>'7. Nominale afschrijvingen'!X21</f>
        <v>129923.14328883174</v>
      </c>
      <c r="N32" s="86">
        <f>'7. Nominale afschrijvingen'!Y21</f>
        <v>129923.14328883174</v>
      </c>
      <c r="O32" s="86">
        <f>'7. Nominale afschrijvingen'!Z21</f>
        <v>129923.14328883174</v>
      </c>
      <c r="P32" s="86">
        <f>'7. Nominale afschrijvingen'!AA21</f>
        <v>129923.14328883174</v>
      </c>
      <c r="Q32" s="86">
        <f>'7. Nominale afschrijvingen'!AB21</f>
        <v>129923.14328883174</v>
      </c>
      <c r="R32" s="86">
        <f>'7. Nominale afschrijvingen'!AC21</f>
        <v>155907.77194659808</v>
      </c>
      <c r="S32" s="86">
        <f>'7. Nominale afschrijvingen'!AD21</f>
        <v>149104.5237162011</v>
      </c>
      <c r="T32" s="86">
        <f>'7. Nominale afschrijvingen'!AE21</f>
        <v>142598.14449949414</v>
      </c>
      <c r="U32" s="86">
        <f>'7. Nominale afschrijvingen'!AF21</f>
        <v>136375.68001224348</v>
      </c>
      <c r="V32" s="86">
        <f>'7. Nominale afschrijvingen'!AG21</f>
        <v>130424.74124807287</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144019.47911522182</v>
      </c>
      <c r="AP32" s="87">
        <f t="shared" si="6"/>
        <v>147763.98557221759</v>
      </c>
      <c r="AQ32" s="87">
        <f t="shared" si="7"/>
        <v>151162.55724037858</v>
      </c>
      <c r="AR32" s="87">
        <f t="shared" si="8"/>
        <v>155395.10884310916</v>
      </c>
      <c r="AS32" s="87">
        <f t="shared" si="9"/>
        <v>156949.05993154025</v>
      </c>
      <c r="AT32" s="87">
        <f t="shared" si="10"/>
        <v>158204.6524109926</v>
      </c>
      <c r="AU32" s="87">
        <f t="shared" si="11"/>
        <v>158521.06171581458</v>
      </c>
      <c r="AV32" s="87">
        <f t="shared" si="12"/>
        <v>160740.35657983596</v>
      </c>
      <c r="AW32" s="87">
        <f t="shared" si="13"/>
        <v>164115.90406801252</v>
      </c>
      <c r="AX32" s="87">
        <f t="shared" si="14"/>
        <v>168711.14938191685</v>
      </c>
      <c r="AY32" s="87">
        <f t="shared" si="15"/>
        <v>169892.12742759025</v>
      </c>
      <c r="AZ32" s="87">
        <f t="shared" si="16"/>
        <v>203870.55291310832</v>
      </c>
      <c r="BA32" s="87">
        <f t="shared" si="17"/>
        <v>194974.38333144545</v>
      </c>
      <c r="BB32" s="87">
        <f t="shared" si="18"/>
        <v>186466.41024061872</v>
      </c>
      <c r="BC32" s="87">
        <f t="shared" si="19"/>
        <v>178329.69415739173</v>
      </c>
      <c r="BD32" s="87">
        <f t="shared" si="20"/>
        <v>170548.03477597827</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91490.055459957584</v>
      </c>
      <c r="H33" s="86">
        <f>'7. Nominale afschrijvingen'!S22</f>
        <v>91490.055459957584</v>
      </c>
      <c r="I33" s="86">
        <f>'7. Nominale afschrijvingen'!T22</f>
        <v>91490.055459957584</v>
      </c>
      <c r="J33" s="86">
        <f>'7. Nominale afschrijvingen'!U22</f>
        <v>91490.055459957584</v>
      </c>
      <c r="K33" s="86">
        <f>'7. Nominale afschrijvingen'!V22</f>
        <v>91490.055459957584</v>
      </c>
      <c r="L33" s="86">
        <f>'7. Nominale afschrijvingen'!W22</f>
        <v>91490.055459957584</v>
      </c>
      <c r="M33" s="86">
        <f>'7. Nominale afschrijvingen'!X22</f>
        <v>91490.055459957584</v>
      </c>
      <c r="N33" s="86">
        <f>'7. Nominale afschrijvingen'!Y22</f>
        <v>91490.055459957584</v>
      </c>
      <c r="O33" s="86">
        <f>'7. Nominale afschrijvingen'!Z22</f>
        <v>91490.055459957584</v>
      </c>
      <c r="P33" s="86">
        <f>'7. Nominale afschrijvingen'!AA22</f>
        <v>91490.055459957584</v>
      </c>
      <c r="Q33" s="86">
        <f>'7. Nominale afschrijvingen'!AB22</f>
        <v>91490.055459957584</v>
      </c>
      <c r="R33" s="86">
        <f>'7. Nominale afschrijvingen'!AC22</f>
        <v>109788.06655194913</v>
      </c>
      <c r="S33" s="86">
        <f>'7. Nominale afschrijvingen'!AD22</f>
        <v>99248.41216296202</v>
      </c>
      <c r="T33" s="86">
        <f>'7. Nominale afschrijvingen'!AE22</f>
        <v>89720.564595317657</v>
      </c>
      <c r="U33" s="86">
        <f>'7. Nominale afschrijvingen'!AF22</f>
        <v>88933.542098867503</v>
      </c>
      <c r="V33" s="86">
        <f>'7. Nominale afschrijvingen'!AG22</f>
        <v>88933.542098867503</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101416.49746168428</v>
      </c>
      <c r="AP33" s="87">
        <f t="shared" si="6"/>
        <v>104053.32639568808</v>
      </c>
      <c r="AQ33" s="87">
        <f t="shared" si="7"/>
        <v>106446.55290278888</v>
      </c>
      <c r="AR33" s="87">
        <f t="shared" si="8"/>
        <v>109427.05638406698</v>
      </c>
      <c r="AS33" s="87">
        <f t="shared" si="9"/>
        <v>110521.32694790764</v>
      </c>
      <c r="AT33" s="87">
        <f t="shared" si="10"/>
        <v>111405.49756349091</v>
      </c>
      <c r="AU33" s="87">
        <f t="shared" si="11"/>
        <v>111628.30855861789</v>
      </c>
      <c r="AV33" s="87">
        <f t="shared" si="12"/>
        <v>113191.10487843853</v>
      </c>
      <c r="AW33" s="87">
        <f t="shared" si="13"/>
        <v>115568.11808088573</v>
      </c>
      <c r="AX33" s="87">
        <f t="shared" si="14"/>
        <v>118804.02538715053</v>
      </c>
      <c r="AY33" s="87">
        <f t="shared" si="15"/>
        <v>119635.65356486058</v>
      </c>
      <c r="AZ33" s="87">
        <f t="shared" si="16"/>
        <v>143562.78427783275</v>
      </c>
      <c r="BA33" s="87">
        <f t="shared" si="17"/>
        <v>129780.7569871608</v>
      </c>
      <c r="BB33" s="87">
        <f t="shared" si="18"/>
        <v>117321.80431639335</v>
      </c>
      <c r="BC33" s="87">
        <f t="shared" si="19"/>
        <v>116292.66568203902</v>
      </c>
      <c r="BD33" s="87">
        <f t="shared" si="20"/>
        <v>116292.66568203902</v>
      </c>
    </row>
    <row r="34" spans="1:56" s="20" customFormat="1" x14ac:dyDescent="0.2">
      <c r="A34" s="41"/>
      <c r="B34" s="86">
        <f>'3. Investeringen'!B20</f>
        <v>6</v>
      </c>
      <c r="C34" s="86" t="str">
        <f>'3. Investeringen'!F20</f>
        <v>TD</v>
      </c>
      <c r="D34" s="86" t="str">
        <f>'3. Investeringen'!G20</f>
        <v>Nieuwe investeringen TD</v>
      </c>
      <c r="E34" s="121">
        <f>'3. Investeringen'!K20</f>
        <v>2004</v>
      </c>
      <c r="G34" s="86">
        <f>'7. Nominale afschrijvingen'!R23</f>
        <v>-162.81872800000011</v>
      </c>
      <c r="H34" s="86">
        <f>'7. Nominale afschrijvingen'!S23</f>
        <v>-162.81872800000008</v>
      </c>
      <c r="I34" s="86">
        <f>'7. Nominale afschrijvingen'!T23</f>
        <v>-162.81872800000008</v>
      </c>
      <c r="J34" s="86">
        <f>'7. Nominale afschrijvingen'!U23</f>
        <v>-162.81872800000008</v>
      </c>
      <c r="K34" s="86">
        <f>'7. Nominale afschrijvingen'!V23</f>
        <v>-162.81872800000008</v>
      </c>
      <c r="L34" s="86">
        <f>'7. Nominale afschrijvingen'!W23</f>
        <v>-162.81872800000008</v>
      </c>
      <c r="M34" s="86">
        <f>'7. Nominale afschrijvingen'!X23</f>
        <v>-162.81872800000008</v>
      </c>
      <c r="N34" s="86">
        <f>'7. Nominale afschrijvingen'!Y23</f>
        <v>-162.81872800000008</v>
      </c>
      <c r="O34" s="86">
        <f>'7. Nominale afschrijvingen'!Z23</f>
        <v>-162.81872800000008</v>
      </c>
      <c r="P34" s="86">
        <f>'7. Nominale afschrijvingen'!AA23</f>
        <v>-162.81872800000008</v>
      </c>
      <c r="Q34" s="86">
        <f>'7. Nominale afschrijvingen'!AB23</f>
        <v>-162.81872800000008</v>
      </c>
      <c r="R34" s="86">
        <f>'7. Nominale afschrijvingen'!AC23</f>
        <v>-195.38247360000008</v>
      </c>
      <c r="S34" s="86">
        <f>'7. Nominale afschrijvingen'!AD23</f>
        <v>-164.12127782400006</v>
      </c>
      <c r="T34" s="86">
        <f>'7. Nominale afschrijvingen'!AE23</f>
        <v>-156.66121974109095</v>
      </c>
      <c r="U34" s="86">
        <f>'7. Nominale afschrijvingen'!AF23</f>
        <v>-156.66121974109095</v>
      </c>
      <c r="V34" s="86">
        <f>'7. Nominale afschrijvingen'!AG23</f>
        <v>-156.66121974109095</v>
      </c>
      <c r="W34" s="40"/>
      <c r="X34" s="118">
        <f>IF($C34="TD",INDEX('4. CPI-tabel'!$D$20:$Z$42,$E34-2003,X$28-2003),
IF(X$28&gt;=$E34,MAX(1,INDEX('4. CPI-tabel'!$D$20:$Z$42,MAX($E34,2010)-2003,X$28-2003)),0))</f>
        <v>1.1084974968243537</v>
      </c>
      <c r="Y34" s="118">
        <f>IF($C34="TD",INDEX('4. CPI-tabel'!$D$20:$Z$42,$E34-2003,Y$28-2003),
IF(Y$28&gt;=$E34,MAX(1,INDEX('4. CPI-tabel'!$D$20:$Z$42,MAX($E34,2010)-2003,Y$28-2003)),0))</f>
        <v>1.137318431741787</v>
      </c>
      <c r="Z34" s="118">
        <f>IF($C34="TD",INDEX('4. CPI-tabel'!$D$20:$Z$42,$E34-2003,Z$28-2003),
IF(Z$28&gt;=$E34,MAX(1,INDEX('4. CPI-tabel'!$D$20:$Z$42,MAX($E34,2010)-2003,Z$28-2003)),0))</f>
        <v>1.1634767556718479</v>
      </c>
      <c r="AA34" s="118">
        <f>IF($C34="TD",INDEX('4. CPI-tabel'!$D$20:$Z$42,$E34-2003,AA$28-2003),
IF(AA$28&gt;=$E34,MAX(1,INDEX('4. CPI-tabel'!$D$20:$Z$42,MAX($E34,2010)-2003,AA$28-2003)),0))</f>
        <v>1.1960541048306597</v>
      </c>
      <c r="AB34" s="118">
        <f>IF($C34="TD",INDEX('4. CPI-tabel'!$D$20:$Z$42,$E34-2003,AB$28-2003),
IF(AB$28&gt;=$E34,MAX(1,INDEX('4. CPI-tabel'!$D$20:$Z$42,MAX($E34,2010)-2003,AB$28-2003)),0))</f>
        <v>1.2080146458789662</v>
      </c>
      <c r="AC34" s="118">
        <f>IF($C34="TD",INDEX('4. CPI-tabel'!$D$20:$Z$42,$E34-2003,AC$28-2003),
IF(AC$28&gt;=$E34,MAX(1,INDEX('4. CPI-tabel'!$D$20:$Z$42,MAX($E34,2010)-2003,AC$28-2003)),0))</f>
        <v>1.217678763045998</v>
      </c>
      <c r="AD34" s="118">
        <f>IF($C34="TD",INDEX('4. CPI-tabel'!$D$20:$Z$42,$E34-2003,AD$28-2003),
IF(AD$28&gt;=$E34,MAX(1,INDEX('4. CPI-tabel'!$D$20:$Z$42,MAX($E34,2010)-2003,AD$28-2003)),0))</f>
        <v>1.22011412057209</v>
      </c>
      <c r="AE34" s="118">
        <f>IF($C34="TD",INDEX('4. CPI-tabel'!$D$20:$Z$42,$E34-2003,AE$28-2003),
IF(AE$28&gt;=$E34,MAX(1,INDEX('4. CPI-tabel'!$D$20:$Z$42,MAX($E34,2010)-2003,AE$28-2003)),0))</f>
        <v>1.2371957182600992</v>
      </c>
      <c r="AF34" s="118">
        <f>IF($C34="TD",INDEX('4. CPI-tabel'!$D$20:$Z$42,$E34-2003,AF$28-2003),
IF(AF$28&gt;=$E34,MAX(1,INDEX('4. CPI-tabel'!$D$20:$Z$42,MAX($E34,2010)-2003,AF$28-2003)),0))</f>
        <v>1.2631768283435612</v>
      </c>
      <c r="AG34" s="118">
        <f>IF($C34="TD",INDEX('4. CPI-tabel'!$D$20:$Z$42,$E34-2003,AG$28-2003),
IF(AG$28&gt;=$E34,MAX(1,INDEX('4. CPI-tabel'!$D$20:$Z$42,MAX($E34,2010)-2003,AG$28-2003)),0))</f>
        <v>1.2985457795371809</v>
      </c>
      <c r="AH34" s="118">
        <f>IF($C34="TD",INDEX('4. CPI-tabel'!$D$20:$Z$42,$E34-2003,AH$28-2003),
IF(AH$28&gt;=$E34,MAX(1,INDEX('4. CPI-tabel'!$D$20:$Z$42,MAX($E34,2010)-2003,AH$28-2003)),0))</f>
        <v>1.3076355999939411</v>
      </c>
      <c r="AI34" s="118">
        <f>IF($C34="TD",INDEX('4. CPI-tabel'!$D$20:$Z$42,$E34-2003,AI$28-2003),
IF(AI$28&gt;=$E34,MAX(1,INDEX('4. CPI-tabel'!$D$20:$Z$42,MAX($E34,2010)-2003,AI$28-2003)),0))</f>
        <v>1.3076355999939411</v>
      </c>
      <c r="AJ34" s="118">
        <f>IF($C34="TD",INDEX('4. CPI-tabel'!$D$20:$Z$42,$E34-2003,AJ$28-2003),
IF(AJ$28&gt;=$E34,MAX(1,INDEX('4. CPI-tabel'!$D$20:$Z$42,MAX($E34,2010)-2003,AJ$28-2003)),0))</f>
        <v>1.3076355999939411</v>
      </c>
      <c r="AK34" s="118">
        <f>IF($C34="TD",INDEX('4. CPI-tabel'!$D$20:$Z$42,$E34-2003,AK$28-2003),
IF(AK$28&gt;=$E34,MAX(1,INDEX('4. CPI-tabel'!$D$20:$Z$42,MAX($E34,2010)-2003,AK$28-2003)),0))</f>
        <v>1.3076355999939411</v>
      </c>
      <c r="AL34" s="118">
        <f>IF($C34="TD",INDEX('4. CPI-tabel'!$D$20:$Z$42,$E34-2003,AL$28-2003),
IF(AL$28&gt;=$E34,MAX(1,INDEX('4. CPI-tabel'!$D$20:$Z$42,MAX($E34,2010)-2003,AL$28-2003)),0))</f>
        <v>1.3076355999939411</v>
      </c>
      <c r="AM34" s="118">
        <f>IF($C34="TD",INDEX('4. CPI-tabel'!$D$20:$Z$42,$E34-2003,AM$28-2003),
IF(AM$28&gt;=$E34,MAX(1,INDEX('4. CPI-tabel'!$D$20:$Z$42,MAX($E34,2010)-2003,AM$28-2003)),0))</f>
        <v>1.3076355999939411</v>
      </c>
      <c r="AO34" s="87">
        <f t="shared" si="5"/>
        <v>-180.48415242412543</v>
      </c>
      <c r="AP34" s="87">
        <f t="shared" si="6"/>
        <v>-185.17674038715268</v>
      </c>
      <c r="AQ34" s="87">
        <f t="shared" si="7"/>
        <v>-189.43580541605715</v>
      </c>
      <c r="AR34" s="87">
        <f t="shared" si="8"/>
        <v>-194.74000796770676</v>
      </c>
      <c r="AS34" s="87">
        <f t="shared" si="9"/>
        <v>-196.68740804738383</v>
      </c>
      <c r="AT34" s="87">
        <f t="shared" si="10"/>
        <v>-198.26090731176288</v>
      </c>
      <c r="AU34" s="87">
        <f t="shared" si="11"/>
        <v>-198.65742912638643</v>
      </c>
      <c r="AV34" s="87">
        <f t="shared" si="12"/>
        <v>-201.43863313415582</v>
      </c>
      <c r="AW34" s="87">
        <f t="shared" si="13"/>
        <v>-205.66884442997306</v>
      </c>
      <c r="AX34" s="87">
        <f t="shared" si="14"/>
        <v>-211.42757207401232</v>
      </c>
      <c r="AY34" s="87">
        <f t="shared" si="15"/>
        <v>-212.90756507853041</v>
      </c>
      <c r="AZ34" s="87">
        <f t="shared" si="16"/>
        <v>-255.48907809423645</v>
      </c>
      <c r="BA34" s="87">
        <f t="shared" si="17"/>
        <v>-214.6108255991586</v>
      </c>
      <c r="BB34" s="87">
        <f t="shared" si="18"/>
        <v>-204.85578807192411</v>
      </c>
      <c r="BC34" s="87">
        <f t="shared" si="19"/>
        <v>-204.85578807192411</v>
      </c>
      <c r="BD34" s="87">
        <f t="shared" si="20"/>
        <v>-204.85578807192411</v>
      </c>
    </row>
    <row r="35" spans="1:56" s="20" customFormat="1" x14ac:dyDescent="0.2">
      <c r="A35" s="41"/>
      <c r="B35" s="86">
        <f>'3. Investeringen'!B21</f>
        <v>7</v>
      </c>
      <c r="C35" s="86" t="str">
        <f>'3. Investeringen'!F21</f>
        <v>TD</v>
      </c>
      <c r="D35" s="86" t="str">
        <f>'3. Investeringen'!G21</f>
        <v>Nieuwe investeringen TD</v>
      </c>
      <c r="E35" s="121">
        <f>'3. Investeringen'!K21</f>
        <v>2004</v>
      </c>
      <c r="G35" s="86">
        <f>'7. Nominale afschrijvingen'!R24</f>
        <v>39416.697895785597</v>
      </c>
      <c r="H35" s="86">
        <f>'7. Nominale afschrijvingen'!S24</f>
        <v>39416.697895785597</v>
      </c>
      <c r="I35" s="86">
        <f>'7. Nominale afschrijvingen'!T24</f>
        <v>39416.697895785597</v>
      </c>
      <c r="J35" s="86">
        <f>'7. Nominale afschrijvingen'!U24</f>
        <v>19708.348947892799</v>
      </c>
      <c r="K35" s="86">
        <f>'7. Nominale afschrijvingen'!V24</f>
        <v>0</v>
      </c>
      <c r="L35" s="86">
        <f>'7. Nominale afschrijvingen'!W24</f>
        <v>0</v>
      </c>
      <c r="M35" s="86">
        <f>'7. Nominale afschrijvingen'!X24</f>
        <v>0</v>
      </c>
      <c r="N35" s="86">
        <f>'7. Nominale afschrijvingen'!Y24</f>
        <v>0</v>
      </c>
      <c r="O35" s="86">
        <f>'7. Nominale afschrijvingen'!Z24</f>
        <v>0</v>
      </c>
      <c r="P35" s="86">
        <f>'7. Nominale afschrijvingen'!AA24</f>
        <v>0</v>
      </c>
      <c r="Q35" s="86">
        <f>'7. Nominale afschrijvingen'!AB24</f>
        <v>0</v>
      </c>
      <c r="R35" s="86">
        <f>'7. Nominale afschrijvingen'!AC24</f>
        <v>0</v>
      </c>
      <c r="S35" s="86">
        <f>'7. Nominale afschrijvingen'!AD24</f>
        <v>0</v>
      </c>
      <c r="T35" s="86">
        <f>'7. Nominale afschrijvingen'!AE24</f>
        <v>0</v>
      </c>
      <c r="U35" s="86">
        <f>'7. Nominale afschrijvingen'!AF24</f>
        <v>0</v>
      </c>
      <c r="V35" s="86">
        <f>'7. Nominale afschrijvingen'!AG24</f>
        <v>0</v>
      </c>
      <c r="W35" s="40"/>
      <c r="X35" s="118">
        <f>IF($C35="TD",INDEX('4. CPI-tabel'!$D$20:$Z$42,$E35-2003,X$28-2003),
IF(X$28&gt;=$E35,MAX(1,INDEX('4. CPI-tabel'!$D$20:$Z$42,MAX($E35,2010)-2003,X$28-2003)),0))</f>
        <v>1.1084974968243537</v>
      </c>
      <c r="Y35" s="118">
        <f>IF($C35="TD",INDEX('4. CPI-tabel'!$D$20:$Z$42,$E35-2003,Y$28-2003),
IF(Y$28&gt;=$E35,MAX(1,INDEX('4. CPI-tabel'!$D$20:$Z$42,MAX($E35,2010)-2003,Y$28-2003)),0))</f>
        <v>1.137318431741787</v>
      </c>
      <c r="Z35" s="118">
        <f>IF($C35="TD",INDEX('4. CPI-tabel'!$D$20:$Z$42,$E35-2003,Z$28-2003),
IF(Z$28&gt;=$E35,MAX(1,INDEX('4. CPI-tabel'!$D$20:$Z$42,MAX($E35,2010)-2003,Z$28-2003)),0))</f>
        <v>1.1634767556718479</v>
      </c>
      <c r="AA35" s="118">
        <f>IF($C35="TD",INDEX('4. CPI-tabel'!$D$20:$Z$42,$E35-2003,AA$28-2003),
IF(AA$28&gt;=$E35,MAX(1,INDEX('4. CPI-tabel'!$D$20:$Z$42,MAX($E35,2010)-2003,AA$28-2003)),0))</f>
        <v>1.1960541048306597</v>
      </c>
      <c r="AB35" s="118">
        <f>IF($C35="TD",INDEX('4. CPI-tabel'!$D$20:$Z$42,$E35-2003,AB$28-2003),
IF(AB$28&gt;=$E35,MAX(1,INDEX('4. CPI-tabel'!$D$20:$Z$42,MAX($E35,2010)-2003,AB$28-2003)),0))</f>
        <v>1.2080146458789662</v>
      </c>
      <c r="AC35" s="118">
        <f>IF($C35="TD",INDEX('4. CPI-tabel'!$D$20:$Z$42,$E35-2003,AC$28-2003),
IF(AC$28&gt;=$E35,MAX(1,INDEX('4. CPI-tabel'!$D$20:$Z$42,MAX($E35,2010)-2003,AC$28-2003)),0))</f>
        <v>1.217678763045998</v>
      </c>
      <c r="AD35" s="118">
        <f>IF($C35="TD",INDEX('4. CPI-tabel'!$D$20:$Z$42,$E35-2003,AD$28-2003),
IF(AD$28&gt;=$E35,MAX(1,INDEX('4. CPI-tabel'!$D$20:$Z$42,MAX($E35,2010)-2003,AD$28-2003)),0))</f>
        <v>1.22011412057209</v>
      </c>
      <c r="AE35" s="118">
        <f>IF($C35="TD",INDEX('4. CPI-tabel'!$D$20:$Z$42,$E35-2003,AE$28-2003),
IF(AE$28&gt;=$E35,MAX(1,INDEX('4. CPI-tabel'!$D$20:$Z$42,MAX($E35,2010)-2003,AE$28-2003)),0))</f>
        <v>1.2371957182600992</v>
      </c>
      <c r="AF35" s="118">
        <f>IF($C35="TD",INDEX('4. CPI-tabel'!$D$20:$Z$42,$E35-2003,AF$28-2003),
IF(AF$28&gt;=$E35,MAX(1,INDEX('4. CPI-tabel'!$D$20:$Z$42,MAX($E35,2010)-2003,AF$28-2003)),0))</f>
        <v>1.2631768283435612</v>
      </c>
      <c r="AG35" s="118">
        <f>IF($C35="TD",INDEX('4. CPI-tabel'!$D$20:$Z$42,$E35-2003,AG$28-2003),
IF(AG$28&gt;=$E35,MAX(1,INDEX('4. CPI-tabel'!$D$20:$Z$42,MAX($E35,2010)-2003,AG$28-2003)),0))</f>
        <v>1.2985457795371809</v>
      </c>
      <c r="AH35" s="118">
        <f>IF($C35="TD",INDEX('4. CPI-tabel'!$D$20:$Z$42,$E35-2003,AH$28-2003),
IF(AH$28&gt;=$E35,MAX(1,INDEX('4. CPI-tabel'!$D$20:$Z$42,MAX($E35,2010)-2003,AH$28-2003)),0))</f>
        <v>1.3076355999939411</v>
      </c>
      <c r="AI35" s="118">
        <f>IF($C35="TD",INDEX('4. CPI-tabel'!$D$20:$Z$42,$E35-2003,AI$28-2003),
IF(AI$28&gt;=$E35,MAX(1,INDEX('4. CPI-tabel'!$D$20:$Z$42,MAX($E35,2010)-2003,AI$28-2003)),0))</f>
        <v>1.3076355999939411</v>
      </c>
      <c r="AJ35" s="118">
        <f>IF($C35="TD",INDEX('4. CPI-tabel'!$D$20:$Z$42,$E35-2003,AJ$28-2003),
IF(AJ$28&gt;=$E35,MAX(1,INDEX('4. CPI-tabel'!$D$20:$Z$42,MAX($E35,2010)-2003,AJ$28-2003)),0))</f>
        <v>1.3076355999939411</v>
      </c>
      <c r="AK35" s="118">
        <f>IF($C35="TD",INDEX('4. CPI-tabel'!$D$20:$Z$42,$E35-2003,AK$28-2003),
IF(AK$28&gt;=$E35,MAX(1,INDEX('4. CPI-tabel'!$D$20:$Z$42,MAX($E35,2010)-2003,AK$28-2003)),0))</f>
        <v>1.3076355999939411</v>
      </c>
      <c r="AL35" s="118">
        <f>IF($C35="TD",INDEX('4. CPI-tabel'!$D$20:$Z$42,$E35-2003,AL$28-2003),
IF(AL$28&gt;=$E35,MAX(1,INDEX('4. CPI-tabel'!$D$20:$Z$42,MAX($E35,2010)-2003,AL$28-2003)),0))</f>
        <v>1.3076355999939411</v>
      </c>
      <c r="AM35" s="118">
        <f>IF($C35="TD",INDEX('4. CPI-tabel'!$D$20:$Z$42,$E35-2003,AM$28-2003),
IF(AM$28&gt;=$E35,MAX(1,INDEX('4. CPI-tabel'!$D$20:$Z$42,MAX($E35,2010)-2003,AM$28-2003)),0))</f>
        <v>1.3076355999939411</v>
      </c>
      <c r="AO35" s="87">
        <f t="shared" si="5"/>
        <v>43693.310950560102</v>
      </c>
      <c r="AP35" s="87">
        <f t="shared" si="6"/>
        <v>44829.337035274672</v>
      </c>
      <c r="AQ35" s="87">
        <f t="shared" si="7"/>
        <v>45860.411787085985</v>
      </c>
      <c r="AR35" s="87">
        <f t="shared" si="8"/>
        <v>23572.251658562196</v>
      </c>
      <c r="AS35" s="87">
        <f t="shared" si="9"/>
        <v>0</v>
      </c>
      <c r="AT35" s="87">
        <f t="shared" si="10"/>
        <v>0</v>
      </c>
      <c r="AU35" s="87">
        <f t="shared" si="11"/>
        <v>0</v>
      </c>
      <c r="AV35" s="87">
        <f t="shared" si="12"/>
        <v>0</v>
      </c>
      <c r="AW35" s="87">
        <f t="shared" si="13"/>
        <v>0</v>
      </c>
      <c r="AX35" s="87">
        <f t="shared" si="14"/>
        <v>0</v>
      </c>
      <c r="AY35" s="87">
        <f t="shared" si="15"/>
        <v>0</v>
      </c>
      <c r="AZ35" s="87">
        <f t="shared" si="16"/>
        <v>0</v>
      </c>
      <c r="BA35" s="87">
        <f t="shared" si="17"/>
        <v>0</v>
      </c>
      <c r="BB35" s="87">
        <f t="shared" si="18"/>
        <v>0</v>
      </c>
      <c r="BC35" s="87">
        <f t="shared" si="19"/>
        <v>0</v>
      </c>
      <c r="BD35" s="87">
        <f t="shared" si="20"/>
        <v>0</v>
      </c>
    </row>
    <row r="36" spans="1:56" s="20" customFormat="1" x14ac:dyDescent="0.2">
      <c r="A36" s="41"/>
      <c r="B36" s="86">
        <f>'3. Investeringen'!B22</f>
        <v>8</v>
      </c>
      <c r="C36" s="86" t="str">
        <f>'3. Investeringen'!F22</f>
        <v>TD</v>
      </c>
      <c r="D36" s="86" t="str">
        <f>'3. Investeringen'!G22</f>
        <v>Nieuwe investeringen TD</v>
      </c>
      <c r="E36" s="121">
        <f>'3. Investeringen'!K22</f>
        <v>2004</v>
      </c>
      <c r="G36" s="86">
        <f>'7. Nominale afschrijvingen'!R25</f>
        <v>0</v>
      </c>
      <c r="H36" s="86">
        <f>'7. Nominale afschrijvingen'!S25</f>
        <v>0</v>
      </c>
      <c r="I36" s="86">
        <f>'7. Nominale afschrijvingen'!T25</f>
        <v>0</v>
      </c>
      <c r="J36" s="86">
        <f>'7. Nominale afschrijvingen'!U25</f>
        <v>0</v>
      </c>
      <c r="K36" s="86">
        <f>'7. Nominale afschrijvingen'!V25</f>
        <v>0</v>
      </c>
      <c r="L36" s="86">
        <f>'7. Nominale afschrijvingen'!W25</f>
        <v>0</v>
      </c>
      <c r="M36" s="86">
        <f>'7. Nominale afschrijvingen'!X25</f>
        <v>0</v>
      </c>
      <c r="N36" s="86">
        <f>'7. Nominale afschrijvingen'!Y25</f>
        <v>0</v>
      </c>
      <c r="O36" s="86">
        <f>'7. Nominale afschrijvingen'!Z25</f>
        <v>0</v>
      </c>
      <c r="P36" s="86">
        <f>'7. Nominale afschrijvingen'!AA25</f>
        <v>0</v>
      </c>
      <c r="Q36" s="86">
        <f>'7. Nominale afschrijvingen'!AB25</f>
        <v>0</v>
      </c>
      <c r="R36" s="86">
        <f>'7. Nominale afschrijvingen'!AC25</f>
        <v>0</v>
      </c>
      <c r="S36" s="86">
        <f>'7. Nominale afschrijvingen'!AD25</f>
        <v>0</v>
      </c>
      <c r="T36" s="86">
        <f>'7. Nominale afschrijvingen'!AE25</f>
        <v>0</v>
      </c>
      <c r="U36" s="86">
        <f>'7. Nominale afschrijvingen'!AF25</f>
        <v>0</v>
      </c>
      <c r="V36" s="86">
        <f>'7. Nominale afschrijvingen'!AG25</f>
        <v>0</v>
      </c>
      <c r="W36" s="40"/>
      <c r="X36" s="118">
        <f>IF($C36="TD",INDEX('4. CPI-tabel'!$D$20:$Z$42,$E36-2003,X$28-2003),
IF(X$28&gt;=$E36,MAX(1,INDEX('4. CPI-tabel'!$D$20:$Z$42,MAX($E36,2010)-2003,X$28-2003)),0))</f>
        <v>1.1084974968243537</v>
      </c>
      <c r="Y36" s="118">
        <f>IF($C36="TD",INDEX('4. CPI-tabel'!$D$20:$Z$42,$E36-2003,Y$28-2003),
IF(Y$28&gt;=$E36,MAX(1,INDEX('4. CPI-tabel'!$D$20:$Z$42,MAX($E36,2010)-2003,Y$28-2003)),0))</f>
        <v>1.137318431741787</v>
      </c>
      <c r="Z36" s="118">
        <f>IF($C36="TD",INDEX('4. CPI-tabel'!$D$20:$Z$42,$E36-2003,Z$28-2003),
IF(Z$28&gt;=$E36,MAX(1,INDEX('4. CPI-tabel'!$D$20:$Z$42,MAX($E36,2010)-2003,Z$28-2003)),0))</f>
        <v>1.1634767556718479</v>
      </c>
      <c r="AA36" s="118">
        <f>IF($C36="TD",INDEX('4. CPI-tabel'!$D$20:$Z$42,$E36-2003,AA$28-2003),
IF(AA$28&gt;=$E36,MAX(1,INDEX('4. CPI-tabel'!$D$20:$Z$42,MAX($E36,2010)-2003,AA$28-2003)),0))</f>
        <v>1.1960541048306597</v>
      </c>
      <c r="AB36" s="118">
        <f>IF($C36="TD",INDEX('4. CPI-tabel'!$D$20:$Z$42,$E36-2003,AB$28-2003),
IF(AB$28&gt;=$E36,MAX(1,INDEX('4. CPI-tabel'!$D$20:$Z$42,MAX($E36,2010)-2003,AB$28-2003)),0))</f>
        <v>1.2080146458789662</v>
      </c>
      <c r="AC36" s="118">
        <f>IF($C36="TD",INDEX('4. CPI-tabel'!$D$20:$Z$42,$E36-2003,AC$28-2003),
IF(AC$28&gt;=$E36,MAX(1,INDEX('4. CPI-tabel'!$D$20:$Z$42,MAX($E36,2010)-2003,AC$28-2003)),0))</f>
        <v>1.217678763045998</v>
      </c>
      <c r="AD36" s="118">
        <f>IF($C36="TD",INDEX('4. CPI-tabel'!$D$20:$Z$42,$E36-2003,AD$28-2003),
IF(AD$28&gt;=$E36,MAX(1,INDEX('4. CPI-tabel'!$D$20:$Z$42,MAX($E36,2010)-2003,AD$28-2003)),0))</f>
        <v>1.22011412057209</v>
      </c>
      <c r="AE36" s="118">
        <f>IF($C36="TD",INDEX('4. CPI-tabel'!$D$20:$Z$42,$E36-2003,AE$28-2003),
IF(AE$28&gt;=$E36,MAX(1,INDEX('4. CPI-tabel'!$D$20:$Z$42,MAX($E36,2010)-2003,AE$28-2003)),0))</f>
        <v>1.2371957182600992</v>
      </c>
      <c r="AF36" s="118">
        <f>IF($C36="TD",INDEX('4. CPI-tabel'!$D$20:$Z$42,$E36-2003,AF$28-2003),
IF(AF$28&gt;=$E36,MAX(1,INDEX('4. CPI-tabel'!$D$20:$Z$42,MAX($E36,2010)-2003,AF$28-2003)),0))</f>
        <v>1.2631768283435612</v>
      </c>
      <c r="AG36" s="118">
        <f>IF($C36="TD",INDEX('4. CPI-tabel'!$D$20:$Z$42,$E36-2003,AG$28-2003),
IF(AG$28&gt;=$E36,MAX(1,INDEX('4. CPI-tabel'!$D$20:$Z$42,MAX($E36,2010)-2003,AG$28-2003)),0))</f>
        <v>1.2985457795371809</v>
      </c>
      <c r="AH36" s="118">
        <f>IF($C36="TD",INDEX('4. CPI-tabel'!$D$20:$Z$42,$E36-2003,AH$28-2003),
IF(AH$28&gt;=$E36,MAX(1,INDEX('4. CPI-tabel'!$D$20:$Z$42,MAX($E36,2010)-2003,AH$28-2003)),0))</f>
        <v>1.3076355999939411</v>
      </c>
      <c r="AI36" s="118">
        <f>IF($C36="TD",INDEX('4. CPI-tabel'!$D$20:$Z$42,$E36-2003,AI$28-2003),
IF(AI$28&gt;=$E36,MAX(1,INDEX('4. CPI-tabel'!$D$20:$Z$42,MAX($E36,2010)-2003,AI$28-2003)),0))</f>
        <v>1.3076355999939411</v>
      </c>
      <c r="AJ36" s="118">
        <f>IF($C36="TD",INDEX('4. CPI-tabel'!$D$20:$Z$42,$E36-2003,AJ$28-2003),
IF(AJ$28&gt;=$E36,MAX(1,INDEX('4. CPI-tabel'!$D$20:$Z$42,MAX($E36,2010)-2003,AJ$28-2003)),0))</f>
        <v>1.3076355999939411</v>
      </c>
      <c r="AK36" s="118">
        <f>IF($C36="TD",INDEX('4. CPI-tabel'!$D$20:$Z$42,$E36-2003,AK$28-2003),
IF(AK$28&gt;=$E36,MAX(1,INDEX('4. CPI-tabel'!$D$20:$Z$42,MAX($E36,2010)-2003,AK$28-2003)),0))</f>
        <v>1.3076355999939411</v>
      </c>
      <c r="AL36" s="118">
        <f>IF($C36="TD",INDEX('4. CPI-tabel'!$D$20:$Z$42,$E36-2003,AL$28-2003),
IF(AL$28&gt;=$E36,MAX(1,INDEX('4. CPI-tabel'!$D$20:$Z$42,MAX($E36,2010)-2003,AL$28-2003)),0))</f>
        <v>1.3076355999939411</v>
      </c>
      <c r="AM36" s="118">
        <f>IF($C36="TD",INDEX('4. CPI-tabel'!$D$20:$Z$42,$E36-2003,AM$28-2003),
IF(AM$28&gt;=$E36,MAX(1,INDEX('4. CPI-tabel'!$D$20:$Z$42,MAX($E36,2010)-2003,AM$28-2003)),0))</f>
        <v>1.3076355999939411</v>
      </c>
      <c r="AO36" s="87">
        <f t="shared" si="5"/>
        <v>0</v>
      </c>
      <c r="AP36" s="87">
        <f t="shared" si="6"/>
        <v>0</v>
      </c>
      <c r="AQ36" s="87">
        <f t="shared" si="7"/>
        <v>0</v>
      </c>
      <c r="AR36" s="87">
        <f t="shared" si="8"/>
        <v>0</v>
      </c>
      <c r="AS36" s="87">
        <f t="shared" si="9"/>
        <v>0</v>
      </c>
      <c r="AT36" s="87">
        <f t="shared" si="10"/>
        <v>0</v>
      </c>
      <c r="AU36" s="87">
        <f t="shared" si="11"/>
        <v>0</v>
      </c>
      <c r="AV36" s="87">
        <f t="shared" si="12"/>
        <v>0</v>
      </c>
      <c r="AW36" s="87">
        <f t="shared" si="13"/>
        <v>0</v>
      </c>
      <c r="AX36" s="87">
        <f t="shared" si="14"/>
        <v>0</v>
      </c>
      <c r="AY36" s="87">
        <f t="shared" si="15"/>
        <v>0</v>
      </c>
      <c r="AZ36" s="87">
        <f t="shared" si="16"/>
        <v>0</v>
      </c>
      <c r="BA36" s="87">
        <f t="shared" si="17"/>
        <v>0</v>
      </c>
      <c r="BB36" s="87">
        <f t="shared" si="18"/>
        <v>0</v>
      </c>
      <c r="BC36" s="87">
        <f t="shared" si="19"/>
        <v>0</v>
      </c>
      <c r="BD36" s="87">
        <f t="shared" si="20"/>
        <v>0</v>
      </c>
    </row>
    <row r="37" spans="1:56" s="20" customFormat="1" x14ac:dyDescent="0.2">
      <c r="A37" s="41"/>
      <c r="B37" s="86">
        <f>'3. Investeringen'!B23</f>
        <v>9</v>
      </c>
      <c r="C37" s="86" t="str">
        <f>'3. Investeringen'!F23</f>
        <v>TD</v>
      </c>
      <c r="D37" s="86" t="str">
        <f>'3. Investeringen'!G23</f>
        <v>Nieuwe investeringen TD</v>
      </c>
      <c r="E37" s="121">
        <f>'3. Investeringen'!K23</f>
        <v>2004</v>
      </c>
      <c r="G37" s="86">
        <f>'7. Nominale afschrijvingen'!R26</f>
        <v>0</v>
      </c>
      <c r="H37" s="86">
        <f>'7. Nominale afschrijvingen'!S26</f>
        <v>0</v>
      </c>
      <c r="I37" s="86">
        <f>'7. Nominale afschrijvingen'!T26</f>
        <v>0</v>
      </c>
      <c r="J37" s="86">
        <f>'7. Nominale afschrijvingen'!U26</f>
        <v>0</v>
      </c>
      <c r="K37" s="86">
        <f>'7. Nominale afschrijvingen'!V26</f>
        <v>0</v>
      </c>
      <c r="L37" s="86">
        <f>'7. Nominale afschrijvingen'!W26</f>
        <v>0</v>
      </c>
      <c r="M37" s="86">
        <f>'7. Nominale afschrijvingen'!X26</f>
        <v>0</v>
      </c>
      <c r="N37" s="86">
        <f>'7. Nominale afschrijvingen'!Y26</f>
        <v>0</v>
      </c>
      <c r="O37" s="86">
        <f>'7. Nominale afschrijvingen'!Z26</f>
        <v>0</v>
      </c>
      <c r="P37" s="86">
        <f>'7. Nominale afschrijvingen'!AA26</f>
        <v>0</v>
      </c>
      <c r="Q37" s="86">
        <f>'7. Nominale afschrijvingen'!AB26</f>
        <v>0</v>
      </c>
      <c r="R37" s="86">
        <f>'7. Nominale afschrijvingen'!AC26</f>
        <v>0</v>
      </c>
      <c r="S37" s="86">
        <f>'7. Nominale afschrijvingen'!AD26</f>
        <v>0</v>
      </c>
      <c r="T37" s="86">
        <f>'7. Nominale afschrijvingen'!AE26</f>
        <v>0</v>
      </c>
      <c r="U37" s="86">
        <f>'7. Nominale afschrijvingen'!AF26</f>
        <v>0</v>
      </c>
      <c r="V37" s="86">
        <f>'7. Nominale afschrijvingen'!AG26</f>
        <v>0</v>
      </c>
      <c r="W37" s="40"/>
      <c r="X37" s="118">
        <f>IF($C37="TD",INDEX('4. CPI-tabel'!$D$20:$Z$42,$E37-2003,X$28-2003),
IF(X$28&gt;=$E37,MAX(1,INDEX('4. CPI-tabel'!$D$20:$Z$42,MAX($E37,2010)-2003,X$28-2003)),0))</f>
        <v>1.1084974968243537</v>
      </c>
      <c r="Y37" s="118">
        <f>IF($C37="TD",INDEX('4. CPI-tabel'!$D$20:$Z$42,$E37-2003,Y$28-2003),
IF(Y$28&gt;=$E37,MAX(1,INDEX('4. CPI-tabel'!$D$20:$Z$42,MAX($E37,2010)-2003,Y$28-2003)),0))</f>
        <v>1.137318431741787</v>
      </c>
      <c r="Z37" s="118">
        <f>IF($C37="TD",INDEX('4. CPI-tabel'!$D$20:$Z$42,$E37-2003,Z$28-2003),
IF(Z$28&gt;=$E37,MAX(1,INDEX('4. CPI-tabel'!$D$20:$Z$42,MAX($E37,2010)-2003,Z$28-2003)),0))</f>
        <v>1.1634767556718479</v>
      </c>
      <c r="AA37" s="118">
        <f>IF($C37="TD",INDEX('4. CPI-tabel'!$D$20:$Z$42,$E37-2003,AA$28-2003),
IF(AA$28&gt;=$E37,MAX(1,INDEX('4. CPI-tabel'!$D$20:$Z$42,MAX($E37,2010)-2003,AA$28-2003)),0))</f>
        <v>1.1960541048306597</v>
      </c>
      <c r="AB37" s="118">
        <f>IF($C37="TD",INDEX('4. CPI-tabel'!$D$20:$Z$42,$E37-2003,AB$28-2003),
IF(AB$28&gt;=$E37,MAX(1,INDEX('4. CPI-tabel'!$D$20:$Z$42,MAX($E37,2010)-2003,AB$28-2003)),0))</f>
        <v>1.2080146458789662</v>
      </c>
      <c r="AC37" s="118">
        <f>IF($C37="TD",INDEX('4. CPI-tabel'!$D$20:$Z$42,$E37-2003,AC$28-2003),
IF(AC$28&gt;=$E37,MAX(1,INDEX('4. CPI-tabel'!$D$20:$Z$42,MAX($E37,2010)-2003,AC$28-2003)),0))</f>
        <v>1.217678763045998</v>
      </c>
      <c r="AD37" s="118">
        <f>IF($C37="TD",INDEX('4. CPI-tabel'!$D$20:$Z$42,$E37-2003,AD$28-2003),
IF(AD$28&gt;=$E37,MAX(1,INDEX('4. CPI-tabel'!$D$20:$Z$42,MAX($E37,2010)-2003,AD$28-2003)),0))</f>
        <v>1.22011412057209</v>
      </c>
      <c r="AE37" s="118">
        <f>IF($C37="TD",INDEX('4. CPI-tabel'!$D$20:$Z$42,$E37-2003,AE$28-2003),
IF(AE$28&gt;=$E37,MAX(1,INDEX('4. CPI-tabel'!$D$20:$Z$42,MAX($E37,2010)-2003,AE$28-2003)),0))</f>
        <v>1.2371957182600992</v>
      </c>
      <c r="AF37" s="118">
        <f>IF($C37="TD",INDEX('4. CPI-tabel'!$D$20:$Z$42,$E37-2003,AF$28-2003),
IF(AF$28&gt;=$E37,MAX(1,INDEX('4. CPI-tabel'!$D$20:$Z$42,MAX($E37,2010)-2003,AF$28-2003)),0))</f>
        <v>1.2631768283435612</v>
      </c>
      <c r="AG37" s="118">
        <f>IF($C37="TD",INDEX('4. CPI-tabel'!$D$20:$Z$42,$E37-2003,AG$28-2003),
IF(AG$28&gt;=$E37,MAX(1,INDEX('4. CPI-tabel'!$D$20:$Z$42,MAX($E37,2010)-2003,AG$28-2003)),0))</f>
        <v>1.2985457795371809</v>
      </c>
      <c r="AH37" s="118">
        <f>IF($C37="TD",INDEX('4. CPI-tabel'!$D$20:$Z$42,$E37-2003,AH$28-2003),
IF(AH$28&gt;=$E37,MAX(1,INDEX('4. CPI-tabel'!$D$20:$Z$42,MAX($E37,2010)-2003,AH$28-2003)),0))</f>
        <v>1.3076355999939411</v>
      </c>
      <c r="AI37" s="118">
        <f>IF($C37="TD",INDEX('4. CPI-tabel'!$D$20:$Z$42,$E37-2003,AI$28-2003),
IF(AI$28&gt;=$E37,MAX(1,INDEX('4. CPI-tabel'!$D$20:$Z$42,MAX($E37,2010)-2003,AI$28-2003)),0))</f>
        <v>1.3076355999939411</v>
      </c>
      <c r="AJ37" s="118">
        <f>IF($C37="TD",INDEX('4. CPI-tabel'!$D$20:$Z$42,$E37-2003,AJ$28-2003),
IF(AJ$28&gt;=$E37,MAX(1,INDEX('4. CPI-tabel'!$D$20:$Z$42,MAX($E37,2010)-2003,AJ$28-2003)),0))</f>
        <v>1.3076355999939411</v>
      </c>
      <c r="AK37" s="118">
        <f>IF($C37="TD",INDEX('4. CPI-tabel'!$D$20:$Z$42,$E37-2003,AK$28-2003),
IF(AK$28&gt;=$E37,MAX(1,INDEX('4. CPI-tabel'!$D$20:$Z$42,MAX($E37,2010)-2003,AK$28-2003)),0))</f>
        <v>1.3076355999939411</v>
      </c>
      <c r="AL37" s="118">
        <f>IF($C37="TD",INDEX('4. CPI-tabel'!$D$20:$Z$42,$E37-2003,AL$28-2003),
IF(AL$28&gt;=$E37,MAX(1,INDEX('4. CPI-tabel'!$D$20:$Z$42,MAX($E37,2010)-2003,AL$28-2003)),0))</f>
        <v>1.3076355999939411</v>
      </c>
      <c r="AM37" s="118">
        <f>IF($C37="TD",INDEX('4. CPI-tabel'!$D$20:$Z$42,$E37-2003,AM$28-2003),
IF(AM$28&gt;=$E37,MAX(1,INDEX('4. CPI-tabel'!$D$20:$Z$42,MAX($E37,2010)-2003,AM$28-2003)),0))</f>
        <v>1.3076355999939411</v>
      </c>
      <c r="AO37" s="87">
        <f t="shared" si="5"/>
        <v>0</v>
      </c>
      <c r="AP37" s="87">
        <f t="shared" si="6"/>
        <v>0</v>
      </c>
      <c r="AQ37" s="87">
        <f t="shared" si="7"/>
        <v>0</v>
      </c>
      <c r="AR37" s="87">
        <f t="shared" si="8"/>
        <v>0</v>
      </c>
      <c r="AS37" s="87">
        <f t="shared" si="9"/>
        <v>0</v>
      </c>
      <c r="AT37" s="87">
        <f t="shared" si="10"/>
        <v>0</v>
      </c>
      <c r="AU37" s="87">
        <f t="shared" si="11"/>
        <v>0</v>
      </c>
      <c r="AV37" s="87">
        <f t="shared" si="12"/>
        <v>0</v>
      </c>
      <c r="AW37" s="87">
        <f t="shared" si="13"/>
        <v>0</v>
      </c>
      <c r="AX37" s="87">
        <f t="shared" si="14"/>
        <v>0</v>
      </c>
      <c r="AY37" s="87">
        <f t="shared" si="15"/>
        <v>0</v>
      </c>
      <c r="AZ37" s="87">
        <f t="shared" si="16"/>
        <v>0</v>
      </c>
      <c r="BA37" s="87">
        <f t="shared" si="17"/>
        <v>0</v>
      </c>
      <c r="BB37" s="87">
        <f t="shared" si="18"/>
        <v>0</v>
      </c>
      <c r="BC37" s="87">
        <f t="shared" si="19"/>
        <v>0</v>
      </c>
      <c r="BD37" s="87">
        <f t="shared" si="20"/>
        <v>0</v>
      </c>
    </row>
    <row r="38" spans="1:56" s="20" customFormat="1" x14ac:dyDescent="0.2">
      <c r="A38" s="41"/>
      <c r="B38" s="86">
        <f>'3. Investeringen'!B24</f>
        <v>10</v>
      </c>
      <c r="C38" s="86" t="str">
        <f>'3. Investeringen'!F24</f>
        <v>TD</v>
      </c>
      <c r="D38" s="86" t="str">
        <f>'3. Investeringen'!G24</f>
        <v>Nieuwe investeringen TD</v>
      </c>
      <c r="E38" s="121">
        <f>'3. Investeringen'!K24</f>
        <v>2005</v>
      </c>
      <c r="G38" s="86">
        <f>'7. Nominale afschrijvingen'!R27</f>
        <v>32729.337880839426</v>
      </c>
      <c r="H38" s="86">
        <f>'7. Nominale afschrijvingen'!S27</f>
        <v>32729.337880839426</v>
      </c>
      <c r="I38" s="86">
        <f>'7. Nominale afschrijvingen'!T27</f>
        <v>32729.337880839426</v>
      </c>
      <c r="J38" s="86">
        <f>'7. Nominale afschrijvingen'!U27</f>
        <v>32729.337880839426</v>
      </c>
      <c r="K38" s="86">
        <f>'7. Nominale afschrijvingen'!V27</f>
        <v>32729.337880839426</v>
      </c>
      <c r="L38" s="86">
        <f>'7. Nominale afschrijvingen'!W27</f>
        <v>32729.337880839426</v>
      </c>
      <c r="M38" s="86">
        <f>'7. Nominale afschrijvingen'!X27</f>
        <v>32729.337880839426</v>
      </c>
      <c r="N38" s="86">
        <f>'7. Nominale afschrijvingen'!Y27</f>
        <v>32729.337880839426</v>
      </c>
      <c r="O38" s="86">
        <f>'7. Nominale afschrijvingen'!Z27</f>
        <v>32729.337880839426</v>
      </c>
      <c r="P38" s="86">
        <f>'7. Nominale afschrijvingen'!AA27</f>
        <v>32729.337880839426</v>
      </c>
      <c r="Q38" s="86">
        <f>'7. Nominale afschrijvingen'!AB27</f>
        <v>32729.337880839426</v>
      </c>
      <c r="R38" s="86">
        <f>'7. Nominale afschrijvingen'!AC27</f>
        <v>39275.205457007309</v>
      </c>
      <c r="S38" s="86">
        <f>'7. Nominale afschrijvingen'!AD27</f>
        <v>38051.043208996693</v>
      </c>
      <c r="T38" s="86">
        <f>'7. Nominale afschrijvingen'!AE27</f>
        <v>36865.036667417575</v>
      </c>
      <c r="U38" s="86">
        <f>'7. Nominale afschrijvingen'!AF27</f>
        <v>35715.996563498069</v>
      </c>
      <c r="V38" s="86">
        <f>'7. Nominale afschrijvingen'!AG27</f>
        <v>34602.770696583837</v>
      </c>
      <c r="W38" s="40"/>
      <c r="X38" s="118">
        <f>IF($C38="TD",INDEX('4. CPI-tabel'!$D$20:$Z$42,$E38-2003,X$28-2003),
IF(X$28&gt;=$E38,MAX(1,INDEX('4. CPI-tabel'!$D$20:$Z$42,MAX($E38,2010)-2003,X$28-2003)),0))</f>
        <v>1.0964366931991631</v>
      </c>
      <c r="Y38" s="118">
        <f>IF($C38="TD",INDEX('4. CPI-tabel'!$D$20:$Z$42,$E38-2003,Y$28-2003),
IF(Y$28&gt;=$E38,MAX(1,INDEX('4. CPI-tabel'!$D$20:$Z$42,MAX($E38,2010)-2003,Y$28-2003)),0))</f>
        <v>1.1249440472223413</v>
      </c>
      <c r="Z38" s="118">
        <f>IF($C38="TD",INDEX('4. CPI-tabel'!$D$20:$Z$42,$E38-2003,Z$28-2003),
IF(Z$28&gt;=$E38,MAX(1,INDEX('4. CPI-tabel'!$D$20:$Z$42,MAX($E38,2010)-2003,Z$28-2003)),0))</f>
        <v>1.1508177603084551</v>
      </c>
      <c r="AA38" s="118">
        <f>IF($C38="TD",INDEX('4. CPI-tabel'!$D$20:$Z$42,$E38-2003,AA$28-2003),
IF(AA$28&gt;=$E38,MAX(1,INDEX('4. CPI-tabel'!$D$20:$Z$42,MAX($E38,2010)-2003,AA$28-2003)),0))</f>
        <v>1.1830406575970918</v>
      </c>
      <c r="AB38" s="118">
        <f>IF($C38="TD",INDEX('4. CPI-tabel'!$D$20:$Z$42,$E38-2003,AB$28-2003),
IF(AB$28&gt;=$E38,MAX(1,INDEX('4. CPI-tabel'!$D$20:$Z$42,MAX($E38,2010)-2003,AB$28-2003)),0))</f>
        <v>1.1948710641730627</v>
      </c>
      <c r="AC38" s="118">
        <f>IF($C38="TD",INDEX('4. CPI-tabel'!$D$20:$Z$42,$E38-2003,AC$28-2003),
IF(AC$28&gt;=$E38,MAX(1,INDEX('4. CPI-tabel'!$D$20:$Z$42,MAX($E38,2010)-2003,AC$28-2003)),0))</f>
        <v>1.2044300326864472</v>
      </c>
      <c r="AD38" s="118">
        <f>IF($C38="TD",INDEX('4. CPI-tabel'!$D$20:$Z$42,$E38-2003,AD$28-2003),
IF(AD$28&gt;=$E38,MAX(1,INDEX('4. CPI-tabel'!$D$20:$Z$42,MAX($E38,2010)-2003,AD$28-2003)),0))</f>
        <v>1.2068388927518201</v>
      </c>
      <c r="AE38" s="118">
        <f>IF($C38="TD",INDEX('4. CPI-tabel'!$D$20:$Z$42,$E38-2003,AE$28-2003),
IF(AE$28&gt;=$E38,MAX(1,INDEX('4. CPI-tabel'!$D$20:$Z$42,MAX($E38,2010)-2003,AE$28-2003)),0))</f>
        <v>1.2237346372503457</v>
      </c>
      <c r="AF38" s="118">
        <f>IF($C38="TD",INDEX('4. CPI-tabel'!$D$20:$Z$42,$E38-2003,AF$28-2003),
IF(AF$28&gt;=$E38,MAX(1,INDEX('4. CPI-tabel'!$D$20:$Z$42,MAX($E38,2010)-2003,AF$28-2003)),0))</f>
        <v>1.2494330646326028</v>
      </c>
      <c r="AG38" s="118">
        <f>IF($C38="TD",INDEX('4. CPI-tabel'!$D$20:$Z$42,$E38-2003,AG$28-2003),
IF(AG$28&gt;=$E38,MAX(1,INDEX('4. CPI-tabel'!$D$20:$Z$42,MAX($E38,2010)-2003,AG$28-2003)),0))</f>
        <v>1.2844171904423158</v>
      </c>
      <c r="AH38" s="118">
        <f>IF($C38="TD",INDEX('4. CPI-tabel'!$D$20:$Z$42,$E38-2003,AH$28-2003),
IF(AH$28&gt;=$E38,MAX(1,INDEX('4. CPI-tabel'!$D$20:$Z$42,MAX($E38,2010)-2003,AH$28-2003)),0))</f>
        <v>1.2934081107754118</v>
      </c>
      <c r="AI38" s="118">
        <f>IF($C38="TD",INDEX('4. CPI-tabel'!$D$20:$Z$42,$E38-2003,AI$28-2003),
IF(AI$28&gt;=$E38,MAX(1,INDEX('4. CPI-tabel'!$D$20:$Z$42,MAX($E38,2010)-2003,AI$28-2003)),0))</f>
        <v>1.2934081107754118</v>
      </c>
      <c r="AJ38" s="118">
        <f>IF($C38="TD",INDEX('4. CPI-tabel'!$D$20:$Z$42,$E38-2003,AJ$28-2003),
IF(AJ$28&gt;=$E38,MAX(1,INDEX('4. CPI-tabel'!$D$20:$Z$42,MAX($E38,2010)-2003,AJ$28-2003)),0))</f>
        <v>1.2934081107754118</v>
      </c>
      <c r="AK38" s="118">
        <f>IF($C38="TD",INDEX('4. CPI-tabel'!$D$20:$Z$42,$E38-2003,AK$28-2003),
IF(AK$28&gt;=$E38,MAX(1,INDEX('4. CPI-tabel'!$D$20:$Z$42,MAX($E38,2010)-2003,AK$28-2003)),0))</f>
        <v>1.2934081107754118</v>
      </c>
      <c r="AL38" s="118">
        <f>IF($C38="TD",INDEX('4. CPI-tabel'!$D$20:$Z$42,$E38-2003,AL$28-2003),
IF(AL$28&gt;=$E38,MAX(1,INDEX('4. CPI-tabel'!$D$20:$Z$42,MAX($E38,2010)-2003,AL$28-2003)),0))</f>
        <v>1.2934081107754118</v>
      </c>
      <c r="AM38" s="118">
        <f>IF($C38="TD",INDEX('4. CPI-tabel'!$D$20:$Z$42,$E38-2003,AM$28-2003),
IF(AM$28&gt;=$E38,MAX(1,INDEX('4. CPI-tabel'!$D$20:$Z$42,MAX($E38,2010)-2003,AM$28-2003)),0))</f>
        <v>1.2934081107754118</v>
      </c>
      <c r="AO38" s="87">
        <f t="shared" si="5"/>
        <v>35885.646996665688</v>
      </c>
      <c r="AP38" s="87">
        <f t="shared" si="6"/>
        <v>36818.673818578995</v>
      </c>
      <c r="AQ38" s="87">
        <f t="shared" si="7"/>
        <v>37665.503316406306</v>
      </c>
      <c r="AR38" s="87">
        <f t="shared" si="8"/>
        <v>38720.137409265684</v>
      </c>
      <c r="AS38" s="87">
        <f t="shared" si="9"/>
        <v>39107.33878335834</v>
      </c>
      <c r="AT38" s="87">
        <f t="shared" si="10"/>
        <v>39420.197493625208</v>
      </c>
      <c r="AU38" s="87">
        <f t="shared" si="11"/>
        <v>39499.037888612453</v>
      </c>
      <c r="AV38" s="87">
        <f t="shared" si="12"/>
        <v>40052.024419053036</v>
      </c>
      <c r="AW38" s="87">
        <f t="shared" si="13"/>
        <v>40893.116931853147</v>
      </c>
      <c r="AX38" s="87">
        <f t="shared" si="14"/>
        <v>42038.124205945038</v>
      </c>
      <c r="AY38" s="87">
        <f t="shared" si="15"/>
        <v>42332.391075386644</v>
      </c>
      <c r="AZ38" s="87">
        <f t="shared" si="16"/>
        <v>50798.869290463968</v>
      </c>
      <c r="BA38" s="87">
        <f t="shared" si="17"/>
        <v>49215.527909981975</v>
      </c>
      <c r="BB38" s="87">
        <f t="shared" si="18"/>
        <v>47681.537429670847</v>
      </c>
      <c r="BC38" s="87">
        <f t="shared" si="19"/>
        <v>46195.359639655137</v>
      </c>
      <c r="BD38" s="87">
        <f t="shared" si="20"/>
        <v>44755.50427426328</v>
      </c>
    </row>
    <row r="39" spans="1:56" s="20" customFormat="1" x14ac:dyDescent="0.2">
      <c r="A39" s="41"/>
      <c r="B39" s="86">
        <f>'3. Investeringen'!B25</f>
        <v>11</v>
      </c>
      <c r="C39" s="86" t="str">
        <f>'3. Investeringen'!F25</f>
        <v>TD</v>
      </c>
      <c r="D39" s="86" t="str">
        <f>'3. Investeringen'!G25</f>
        <v>Nieuwe investeringen TD</v>
      </c>
      <c r="E39" s="121">
        <f>'3. Investeringen'!K25</f>
        <v>2005</v>
      </c>
      <c r="G39" s="86">
        <f>'7. Nominale afschrijvingen'!R28</f>
        <v>114044.22083118737</v>
      </c>
      <c r="H39" s="86">
        <f>'7. Nominale afschrijvingen'!S28</f>
        <v>114044.22083118737</v>
      </c>
      <c r="I39" s="86">
        <f>'7. Nominale afschrijvingen'!T28</f>
        <v>114044.22083118737</v>
      </c>
      <c r="J39" s="86">
        <f>'7. Nominale afschrijvingen'!U28</f>
        <v>114044.22083118737</v>
      </c>
      <c r="K39" s="86">
        <f>'7. Nominale afschrijvingen'!V28</f>
        <v>114044.22083118737</v>
      </c>
      <c r="L39" s="86">
        <f>'7. Nominale afschrijvingen'!W28</f>
        <v>114044.22083118737</v>
      </c>
      <c r="M39" s="86">
        <f>'7. Nominale afschrijvingen'!X28</f>
        <v>114044.22083118737</v>
      </c>
      <c r="N39" s="86">
        <f>'7. Nominale afschrijvingen'!Y28</f>
        <v>114044.22083118737</v>
      </c>
      <c r="O39" s="86">
        <f>'7. Nominale afschrijvingen'!Z28</f>
        <v>114044.22083118737</v>
      </c>
      <c r="P39" s="86">
        <f>'7. Nominale afschrijvingen'!AA28</f>
        <v>114044.22083118737</v>
      </c>
      <c r="Q39" s="86">
        <f>'7. Nominale afschrijvingen'!AB28</f>
        <v>114044.22083118737</v>
      </c>
      <c r="R39" s="86">
        <f>'7. Nominale afschrijvingen'!AC28</f>
        <v>136853.06499742484</v>
      </c>
      <c r="S39" s="86">
        <f>'7. Nominale afschrijvingen'!AD28</f>
        <v>131090.8306817438</v>
      </c>
      <c r="T39" s="86">
        <f>'7. Nominale afschrijvingen'!AE28</f>
        <v>125571.21675830196</v>
      </c>
      <c r="U39" s="86">
        <f>'7. Nominale afschrijvingen'!AF28</f>
        <v>120284.00763163662</v>
      </c>
      <c r="V39" s="86">
        <f>'7. Nominale afschrijvingen'!AG28</f>
        <v>115219.41783662034</v>
      </c>
      <c r="W39" s="40"/>
      <c r="X39" s="118">
        <f>IF($C39="TD",INDEX('4. CPI-tabel'!$D$20:$Z$42,$E39-2003,X$28-2003),
IF(X$28&gt;=$E39,MAX(1,INDEX('4. CPI-tabel'!$D$20:$Z$42,MAX($E39,2010)-2003,X$28-2003)),0))</f>
        <v>1.0964366931991631</v>
      </c>
      <c r="Y39" s="118">
        <f>IF($C39="TD",INDEX('4. CPI-tabel'!$D$20:$Z$42,$E39-2003,Y$28-2003),
IF(Y$28&gt;=$E39,MAX(1,INDEX('4. CPI-tabel'!$D$20:$Z$42,MAX($E39,2010)-2003,Y$28-2003)),0))</f>
        <v>1.1249440472223413</v>
      </c>
      <c r="Z39" s="118">
        <f>IF($C39="TD",INDEX('4. CPI-tabel'!$D$20:$Z$42,$E39-2003,Z$28-2003),
IF(Z$28&gt;=$E39,MAX(1,INDEX('4. CPI-tabel'!$D$20:$Z$42,MAX($E39,2010)-2003,Z$28-2003)),0))</f>
        <v>1.1508177603084551</v>
      </c>
      <c r="AA39" s="118">
        <f>IF($C39="TD",INDEX('4. CPI-tabel'!$D$20:$Z$42,$E39-2003,AA$28-2003),
IF(AA$28&gt;=$E39,MAX(1,INDEX('4. CPI-tabel'!$D$20:$Z$42,MAX($E39,2010)-2003,AA$28-2003)),0))</f>
        <v>1.1830406575970918</v>
      </c>
      <c r="AB39" s="118">
        <f>IF($C39="TD",INDEX('4. CPI-tabel'!$D$20:$Z$42,$E39-2003,AB$28-2003),
IF(AB$28&gt;=$E39,MAX(1,INDEX('4. CPI-tabel'!$D$20:$Z$42,MAX($E39,2010)-2003,AB$28-2003)),0))</f>
        <v>1.1948710641730627</v>
      </c>
      <c r="AC39" s="118">
        <f>IF($C39="TD",INDEX('4. CPI-tabel'!$D$20:$Z$42,$E39-2003,AC$28-2003),
IF(AC$28&gt;=$E39,MAX(1,INDEX('4. CPI-tabel'!$D$20:$Z$42,MAX($E39,2010)-2003,AC$28-2003)),0))</f>
        <v>1.2044300326864472</v>
      </c>
      <c r="AD39" s="118">
        <f>IF($C39="TD",INDEX('4. CPI-tabel'!$D$20:$Z$42,$E39-2003,AD$28-2003),
IF(AD$28&gt;=$E39,MAX(1,INDEX('4. CPI-tabel'!$D$20:$Z$42,MAX($E39,2010)-2003,AD$28-2003)),0))</f>
        <v>1.2068388927518201</v>
      </c>
      <c r="AE39" s="118">
        <f>IF($C39="TD",INDEX('4. CPI-tabel'!$D$20:$Z$42,$E39-2003,AE$28-2003),
IF(AE$28&gt;=$E39,MAX(1,INDEX('4. CPI-tabel'!$D$20:$Z$42,MAX($E39,2010)-2003,AE$28-2003)),0))</f>
        <v>1.2237346372503457</v>
      </c>
      <c r="AF39" s="118">
        <f>IF($C39="TD",INDEX('4. CPI-tabel'!$D$20:$Z$42,$E39-2003,AF$28-2003),
IF(AF$28&gt;=$E39,MAX(1,INDEX('4. CPI-tabel'!$D$20:$Z$42,MAX($E39,2010)-2003,AF$28-2003)),0))</f>
        <v>1.2494330646326028</v>
      </c>
      <c r="AG39" s="118">
        <f>IF($C39="TD",INDEX('4. CPI-tabel'!$D$20:$Z$42,$E39-2003,AG$28-2003),
IF(AG$28&gt;=$E39,MAX(1,INDEX('4. CPI-tabel'!$D$20:$Z$42,MAX($E39,2010)-2003,AG$28-2003)),0))</f>
        <v>1.2844171904423158</v>
      </c>
      <c r="AH39" s="118">
        <f>IF($C39="TD",INDEX('4. CPI-tabel'!$D$20:$Z$42,$E39-2003,AH$28-2003),
IF(AH$28&gt;=$E39,MAX(1,INDEX('4. CPI-tabel'!$D$20:$Z$42,MAX($E39,2010)-2003,AH$28-2003)),0))</f>
        <v>1.2934081107754118</v>
      </c>
      <c r="AI39" s="118">
        <f>IF($C39="TD",INDEX('4. CPI-tabel'!$D$20:$Z$42,$E39-2003,AI$28-2003),
IF(AI$28&gt;=$E39,MAX(1,INDEX('4. CPI-tabel'!$D$20:$Z$42,MAX($E39,2010)-2003,AI$28-2003)),0))</f>
        <v>1.2934081107754118</v>
      </c>
      <c r="AJ39" s="118">
        <f>IF($C39="TD",INDEX('4. CPI-tabel'!$D$20:$Z$42,$E39-2003,AJ$28-2003),
IF(AJ$28&gt;=$E39,MAX(1,INDEX('4. CPI-tabel'!$D$20:$Z$42,MAX($E39,2010)-2003,AJ$28-2003)),0))</f>
        <v>1.2934081107754118</v>
      </c>
      <c r="AK39" s="118">
        <f>IF($C39="TD",INDEX('4. CPI-tabel'!$D$20:$Z$42,$E39-2003,AK$28-2003),
IF(AK$28&gt;=$E39,MAX(1,INDEX('4. CPI-tabel'!$D$20:$Z$42,MAX($E39,2010)-2003,AK$28-2003)),0))</f>
        <v>1.2934081107754118</v>
      </c>
      <c r="AL39" s="118">
        <f>IF($C39="TD",INDEX('4. CPI-tabel'!$D$20:$Z$42,$E39-2003,AL$28-2003),
IF(AL$28&gt;=$E39,MAX(1,INDEX('4. CPI-tabel'!$D$20:$Z$42,MAX($E39,2010)-2003,AL$28-2003)),0))</f>
        <v>1.2934081107754118</v>
      </c>
      <c r="AM39" s="118">
        <f>IF($C39="TD",INDEX('4. CPI-tabel'!$D$20:$Z$42,$E39-2003,AM$28-2003),
IF(AM$28&gt;=$E39,MAX(1,INDEX('4. CPI-tabel'!$D$20:$Z$42,MAX($E39,2010)-2003,AM$28-2003)),0))</f>
        <v>1.2934081107754118</v>
      </c>
      <c r="AO39" s="87">
        <f t="shared" si="5"/>
        <v>125042.2683666222</v>
      </c>
      <c r="AP39" s="87">
        <f t="shared" si="6"/>
        <v>128293.36734415437</v>
      </c>
      <c r="AQ39" s="87">
        <f t="shared" si="7"/>
        <v>131244.11479306989</v>
      </c>
      <c r="AR39" s="87">
        <f t="shared" si="8"/>
        <v>134918.95000727585</v>
      </c>
      <c r="AS39" s="87">
        <f t="shared" si="9"/>
        <v>136268.13950734862</v>
      </c>
      <c r="AT39" s="87">
        <f t="shared" si="10"/>
        <v>137358.28462340741</v>
      </c>
      <c r="AU39" s="87">
        <f t="shared" si="11"/>
        <v>137633.00119265422</v>
      </c>
      <c r="AV39" s="87">
        <f t="shared" si="12"/>
        <v>139559.8632093514</v>
      </c>
      <c r="AW39" s="87">
        <f t="shared" si="13"/>
        <v>142490.62033674776</v>
      </c>
      <c r="AX39" s="87">
        <f t="shared" si="14"/>
        <v>146480.3577061767</v>
      </c>
      <c r="AY39" s="87">
        <f t="shared" si="15"/>
        <v>147505.72021011994</v>
      </c>
      <c r="AZ39" s="87">
        <f t="shared" si="16"/>
        <v>177006.86425214389</v>
      </c>
      <c r="BA39" s="87">
        <f t="shared" si="17"/>
        <v>169553.94365205365</v>
      </c>
      <c r="BB39" s="87">
        <f t="shared" si="18"/>
        <v>162414.83023512509</v>
      </c>
      <c r="BC39" s="87">
        <f t="shared" si="19"/>
        <v>155576.31106733033</v>
      </c>
      <c r="BD39" s="87">
        <f t="shared" si="20"/>
        <v>149025.72954870592</v>
      </c>
    </row>
    <row r="40" spans="1:56" s="20" customFormat="1" x14ac:dyDescent="0.2">
      <c r="A40" s="41"/>
      <c r="B40" s="86">
        <f>'3. Investeringen'!B26</f>
        <v>12</v>
      </c>
      <c r="C40" s="86" t="str">
        <f>'3. Investeringen'!F26</f>
        <v>TD</v>
      </c>
      <c r="D40" s="86" t="str">
        <f>'3. Investeringen'!G26</f>
        <v>Nieuwe investeringen TD</v>
      </c>
      <c r="E40" s="121">
        <f>'3. Investeringen'!K26</f>
        <v>2005</v>
      </c>
      <c r="G40" s="86">
        <f>'7. Nominale afschrijvingen'!R29</f>
        <v>38550.269881631582</v>
      </c>
      <c r="H40" s="86">
        <f>'7. Nominale afschrijvingen'!S29</f>
        <v>38550.269881631582</v>
      </c>
      <c r="I40" s="86">
        <f>'7. Nominale afschrijvingen'!T29</f>
        <v>38550.269881631582</v>
      </c>
      <c r="J40" s="86">
        <f>'7. Nominale afschrijvingen'!U29</f>
        <v>38550.269881631582</v>
      </c>
      <c r="K40" s="86">
        <f>'7. Nominale afschrijvingen'!V29</f>
        <v>38550.269881631582</v>
      </c>
      <c r="L40" s="86">
        <f>'7. Nominale afschrijvingen'!W29</f>
        <v>38550.269881631582</v>
      </c>
      <c r="M40" s="86">
        <f>'7. Nominale afschrijvingen'!X29</f>
        <v>38550.269881631582</v>
      </c>
      <c r="N40" s="86">
        <f>'7. Nominale afschrijvingen'!Y29</f>
        <v>38550.269881631582</v>
      </c>
      <c r="O40" s="86">
        <f>'7. Nominale afschrijvingen'!Z29</f>
        <v>38550.269881631582</v>
      </c>
      <c r="P40" s="86">
        <f>'7. Nominale afschrijvingen'!AA29</f>
        <v>38550.269881631582</v>
      </c>
      <c r="Q40" s="86">
        <f>'7. Nominale afschrijvingen'!AB29</f>
        <v>38550.269881631582</v>
      </c>
      <c r="R40" s="86">
        <f>'7. Nominale afschrijvingen'!AC29</f>
        <v>46260.32385795789</v>
      </c>
      <c r="S40" s="86">
        <f>'7. Nominale afschrijvingen'!AD29</f>
        <v>42148.295070583852</v>
      </c>
      <c r="T40" s="86">
        <f>'7. Nominale afschrijvingen'!AE29</f>
        <v>38401.779953198617</v>
      </c>
      <c r="U40" s="86">
        <f>'7. Nominale afschrijvingen'!AF29</f>
        <v>37487.451859074841</v>
      </c>
      <c r="V40" s="86">
        <f>'7. Nominale afschrijvingen'!AG29</f>
        <v>37487.451859074841</v>
      </c>
      <c r="W40" s="40"/>
      <c r="X40" s="118">
        <f>IF($C40="TD",INDEX('4. CPI-tabel'!$D$20:$Z$42,$E40-2003,X$28-2003),
IF(X$28&gt;=$E40,MAX(1,INDEX('4. CPI-tabel'!$D$20:$Z$42,MAX($E40,2010)-2003,X$28-2003)),0))</f>
        <v>1.0964366931991631</v>
      </c>
      <c r="Y40" s="118">
        <f>IF($C40="TD",INDEX('4. CPI-tabel'!$D$20:$Z$42,$E40-2003,Y$28-2003),
IF(Y$28&gt;=$E40,MAX(1,INDEX('4. CPI-tabel'!$D$20:$Z$42,MAX($E40,2010)-2003,Y$28-2003)),0))</f>
        <v>1.1249440472223413</v>
      </c>
      <c r="Z40" s="118">
        <f>IF($C40="TD",INDEX('4. CPI-tabel'!$D$20:$Z$42,$E40-2003,Z$28-2003),
IF(Z$28&gt;=$E40,MAX(1,INDEX('4. CPI-tabel'!$D$20:$Z$42,MAX($E40,2010)-2003,Z$28-2003)),0))</f>
        <v>1.1508177603084551</v>
      </c>
      <c r="AA40" s="118">
        <f>IF($C40="TD",INDEX('4. CPI-tabel'!$D$20:$Z$42,$E40-2003,AA$28-2003),
IF(AA$28&gt;=$E40,MAX(1,INDEX('4. CPI-tabel'!$D$20:$Z$42,MAX($E40,2010)-2003,AA$28-2003)),0))</f>
        <v>1.1830406575970918</v>
      </c>
      <c r="AB40" s="118">
        <f>IF($C40="TD",INDEX('4. CPI-tabel'!$D$20:$Z$42,$E40-2003,AB$28-2003),
IF(AB$28&gt;=$E40,MAX(1,INDEX('4. CPI-tabel'!$D$20:$Z$42,MAX($E40,2010)-2003,AB$28-2003)),0))</f>
        <v>1.1948710641730627</v>
      </c>
      <c r="AC40" s="118">
        <f>IF($C40="TD",INDEX('4. CPI-tabel'!$D$20:$Z$42,$E40-2003,AC$28-2003),
IF(AC$28&gt;=$E40,MAX(1,INDEX('4. CPI-tabel'!$D$20:$Z$42,MAX($E40,2010)-2003,AC$28-2003)),0))</f>
        <v>1.2044300326864472</v>
      </c>
      <c r="AD40" s="118">
        <f>IF($C40="TD",INDEX('4. CPI-tabel'!$D$20:$Z$42,$E40-2003,AD$28-2003),
IF(AD$28&gt;=$E40,MAX(1,INDEX('4. CPI-tabel'!$D$20:$Z$42,MAX($E40,2010)-2003,AD$28-2003)),0))</f>
        <v>1.2068388927518201</v>
      </c>
      <c r="AE40" s="118">
        <f>IF($C40="TD",INDEX('4. CPI-tabel'!$D$20:$Z$42,$E40-2003,AE$28-2003),
IF(AE$28&gt;=$E40,MAX(1,INDEX('4. CPI-tabel'!$D$20:$Z$42,MAX($E40,2010)-2003,AE$28-2003)),0))</f>
        <v>1.2237346372503457</v>
      </c>
      <c r="AF40" s="118">
        <f>IF($C40="TD",INDEX('4. CPI-tabel'!$D$20:$Z$42,$E40-2003,AF$28-2003),
IF(AF$28&gt;=$E40,MAX(1,INDEX('4. CPI-tabel'!$D$20:$Z$42,MAX($E40,2010)-2003,AF$28-2003)),0))</f>
        <v>1.2494330646326028</v>
      </c>
      <c r="AG40" s="118">
        <f>IF($C40="TD",INDEX('4. CPI-tabel'!$D$20:$Z$42,$E40-2003,AG$28-2003),
IF(AG$28&gt;=$E40,MAX(1,INDEX('4. CPI-tabel'!$D$20:$Z$42,MAX($E40,2010)-2003,AG$28-2003)),0))</f>
        <v>1.2844171904423158</v>
      </c>
      <c r="AH40" s="118">
        <f>IF($C40="TD",INDEX('4. CPI-tabel'!$D$20:$Z$42,$E40-2003,AH$28-2003),
IF(AH$28&gt;=$E40,MAX(1,INDEX('4. CPI-tabel'!$D$20:$Z$42,MAX($E40,2010)-2003,AH$28-2003)),0))</f>
        <v>1.2934081107754118</v>
      </c>
      <c r="AI40" s="118">
        <f>IF($C40="TD",INDEX('4. CPI-tabel'!$D$20:$Z$42,$E40-2003,AI$28-2003),
IF(AI$28&gt;=$E40,MAX(1,INDEX('4. CPI-tabel'!$D$20:$Z$42,MAX($E40,2010)-2003,AI$28-2003)),0))</f>
        <v>1.2934081107754118</v>
      </c>
      <c r="AJ40" s="118">
        <f>IF($C40="TD",INDEX('4. CPI-tabel'!$D$20:$Z$42,$E40-2003,AJ$28-2003),
IF(AJ$28&gt;=$E40,MAX(1,INDEX('4. CPI-tabel'!$D$20:$Z$42,MAX($E40,2010)-2003,AJ$28-2003)),0))</f>
        <v>1.2934081107754118</v>
      </c>
      <c r="AK40" s="118">
        <f>IF($C40="TD",INDEX('4. CPI-tabel'!$D$20:$Z$42,$E40-2003,AK$28-2003),
IF(AK$28&gt;=$E40,MAX(1,INDEX('4. CPI-tabel'!$D$20:$Z$42,MAX($E40,2010)-2003,AK$28-2003)),0))</f>
        <v>1.2934081107754118</v>
      </c>
      <c r="AL40" s="118">
        <f>IF($C40="TD",INDEX('4. CPI-tabel'!$D$20:$Z$42,$E40-2003,AL$28-2003),
IF(AL$28&gt;=$E40,MAX(1,INDEX('4. CPI-tabel'!$D$20:$Z$42,MAX($E40,2010)-2003,AL$28-2003)),0))</f>
        <v>1.2934081107754118</v>
      </c>
      <c r="AM40" s="118">
        <f>IF($C40="TD",INDEX('4. CPI-tabel'!$D$20:$Z$42,$E40-2003,AM$28-2003),
IF(AM$28&gt;=$E40,MAX(1,INDEX('4. CPI-tabel'!$D$20:$Z$42,MAX($E40,2010)-2003,AM$28-2003)),0))</f>
        <v>1.2934081107754118</v>
      </c>
      <c r="AO40" s="87">
        <f t="shared" si="5"/>
        <v>42267.930430951426</v>
      </c>
      <c r="AP40" s="87">
        <f t="shared" si="6"/>
        <v>43366.896622156164</v>
      </c>
      <c r="AQ40" s="87">
        <f t="shared" si="7"/>
        <v>44364.33524446575</v>
      </c>
      <c r="AR40" s="87">
        <f t="shared" si="8"/>
        <v>45606.536631310788</v>
      </c>
      <c r="AS40" s="87">
        <f t="shared" si="9"/>
        <v>46062.601997623897</v>
      </c>
      <c r="AT40" s="87">
        <f t="shared" si="10"/>
        <v>46431.102813604892</v>
      </c>
      <c r="AU40" s="87">
        <f t="shared" si="11"/>
        <v>46523.965019232099</v>
      </c>
      <c r="AV40" s="87">
        <f t="shared" si="12"/>
        <v>47175.30052950135</v>
      </c>
      <c r="AW40" s="87">
        <f t="shared" si="13"/>
        <v>48165.981840620872</v>
      </c>
      <c r="AX40" s="87">
        <f t="shared" si="14"/>
        <v>49514.629332158263</v>
      </c>
      <c r="AY40" s="87">
        <f t="shared" si="15"/>
        <v>49861.231737483366</v>
      </c>
      <c r="AZ40" s="87">
        <f t="shared" si="16"/>
        <v>59833.478084980023</v>
      </c>
      <c r="BA40" s="87">
        <f t="shared" si="17"/>
        <v>54514.946699648463</v>
      </c>
      <c r="BB40" s="87">
        <f t="shared" si="18"/>
        <v>49669.173659679705</v>
      </c>
      <c r="BC40" s="87">
        <f t="shared" si="19"/>
        <v>48486.57428683019</v>
      </c>
      <c r="BD40" s="87">
        <f t="shared" si="20"/>
        <v>48486.57428683019</v>
      </c>
    </row>
    <row r="41" spans="1:56" s="20" customFormat="1" x14ac:dyDescent="0.2">
      <c r="A41" s="41"/>
      <c r="B41" s="86">
        <f>'3. Investeringen'!B27</f>
        <v>13</v>
      </c>
      <c r="C41" s="86" t="str">
        <f>'3. Investeringen'!F27</f>
        <v>TD</v>
      </c>
      <c r="D41" s="86" t="str">
        <f>'3. Investeringen'!G27</f>
        <v>Nieuwe investeringen TD</v>
      </c>
      <c r="E41" s="121">
        <f>'3. Investeringen'!K27</f>
        <v>2005</v>
      </c>
      <c r="G41" s="86">
        <f>'7. Nominale afschrijvingen'!R30</f>
        <v>32251.582645727976</v>
      </c>
      <c r="H41" s="86">
        <f>'7. Nominale afschrijvingen'!S30</f>
        <v>32251.582645727976</v>
      </c>
      <c r="I41" s="86">
        <f>'7. Nominale afschrijvingen'!T30</f>
        <v>32251.582645727976</v>
      </c>
      <c r="J41" s="86">
        <f>'7. Nominale afschrijvingen'!U30</f>
        <v>32251.582645727976</v>
      </c>
      <c r="K41" s="86">
        <f>'7. Nominale afschrijvingen'!V30</f>
        <v>16125.791322863988</v>
      </c>
      <c r="L41" s="86">
        <f>'7. Nominale afschrijvingen'!W30</f>
        <v>0</v>
      </c>
      <c r="M41" s="86">
        <f>'7. Nominale afschrijvingen'!X30</f>
        <v>0</v>
      </c>
      <c r="N41" s="86">
        <f>'7. Nominale afschrijvingen'!Y30</f>
        <v>0</v>
      </c>
      <c r="O41" s="86">
        <f>'7. Nominale afschrijvingen'!Z30</f>
        <v>0</v>
      </c>
      <c r="P41" s="86">
        <f>'7. Nominale afschrijvingen'!AA30</f>
        <v>0</v>
      </c>
      <c r="Q41" s="86">
        <f>'7. Nominale afschrijvingen'!AB30</f>
        <v>0</v>
      </c>
      <c r="R41" s="86">
        <f>'7. Nominale afschrijvingen'!AC30</f>
        <v>0</v>
      </c>
      <c r="S41" s="86">
        <f>'7. Nominale afschrijvingen'!AD30</f>
        <v>0</v>
      </c>
      <c r="T41" s="86">
        <f>'7. Nominale afschrijvingen'!AE30</f>
        <v>0</v>
      </c>
      <c r="U41" s="86">
        <f>'7. Nominale afschrijvingen'!AF30</f>
        <v>0</v>
      </c>
      <c r="V41" s="86">
        <f>'7. Nominale afschrijvingen'!AG30</f>
        <v>0</v>
      </c>
      <c r="W41" s="40"/>
      <c r="X41" s="118">
        <f>IF($C41="TD",INDEX('4. CPI-tabel'!$D$20:$Z$42,$E41-2003,X$28-2003),
IF(X$28&gt;=$E41,MAX(1,INDEX('4. CPI-tabel'!$D$20:$Z$42,MAX($E41,2010)-2003,X$28-2003)),0))</f>
        <v>1.0964366931991631</v>
      </c>
      <c r="Y41" s="118">
        <f>IF($C41="TD",INDEX('4. CPI-tabel'!$D$20:$Z$42,$E41-2003,Y$28-2003),
IF(Y$28&gt;=$E41,MAX(1,INDEX('4. CPI-tabel'!$D$20:$Z$42,MAX($E41,2010)-2003,Y$28-2003)),0))</f>
        <v>1.1249440472223413</v>
      </c>
      <c r="Z41" s="118">
        <f>IF($C41="TD",INDEX('4. CPI-tabel'!$D$20:$Z$42,$E41-2003,Z$28-2003),
IF(Z$28&gt;=$E41,MAX(1,INDEX('4. CPI-tabel'!$D$20:$Z$42,MAX($E41,2010)-2003,Z$28-2003)),0))</f>
        <v>1.1508177603084551</v>
      </c>
      <c r="AA41" s="118">
        <f>IF($C41="TD",INDEX('4. CPI-tabel'!$D$20:$Z$42,$E41-2003,AA$28-2003),
IF(AA$28&gt;=$E41,MAX(1,INDEX('4. CPI-tabel'!$D$20:$Z$42,MAX($E41,2010)-2003,AA$28-2003)),0))</f>
        <v>1.1830406575970918</v>
      </c>
      <c r="AB41" s="118">
        <f>IF($C41="TD",INDEX('4. CPI-tabel'!$D$20:$Z$42,$E41-2003,AB$28-2003),
IF(AB$28&gt;=$E41,MAX(1,INDEX('4. CPI-tabel'!$D$20:$Z$42,MAX($E41,2010)-2003,AB$28-2003)),0))</f>
        <v>1.1948710641730627</v>
      </c>
      <c r="AC41" s="118">
        <f>IF($C41="TD",INDEX('4. CPI-tabel'!$D$20:$Z$42,$E41-2003,AC$28-2003),
IF(AC$28&gt;=$E41,MAX(1,INDEX('4. CPI-tabel'!$D$20:$Z$42,MAX($E41,2010)-2003,AC$28-2003)),0))</f>
        <v>1.2044300326864472</v>
      </c>
      <c r="AD41" s="118">
        <f>IF($C41="TD",INDEX('4. CPI-tabel'!$D$20:$Z$42,$E41-2003,AD$28-2003),
IF(AD$28&gt;=$E41,MAX(1,INDEX('4. CPI-tabel'!$D$20:$Z$42,MAX($E41,2010)-2003,AD$28-2003)),0))</f>
        <v>1.2068388927518201</v>
      </c>
      <c r="AE41" s="118">
        <f>IF($C41="TD",INDEX('4. CPI-tabel'!$D$20:$Z$42,$E41-2003,AE$28-2003),
IF(AE$28&gt;=$E41,MAX(1,INDEX('4. CPI-tabel'!$D$20:$Z$42,MAX($E41,2010)-2003,AE$28-2003)),0))</f>
        <v>1.2237346372503457</v>
      </c>
      <c r="AF41" s="118">
        <f>IF($C41="TD",INDEX('4. CPI-tabel'!$D$20:$Z$42,$E41-2003,AF$28-2003),
IF(AF$28&gt;=$E41,MAX(1,INDEX('4. CPI-tabel'!$D$20:$Z$42,MAX($E41,2010)-2003,AF$28-2003)),0))</f>
        <v>1.2494330646326028</v>
      </c>
      <c r="AG41" s="118">
        <f>IF($C41="TD",INDEX('4. CPI-tabel'!$D$20:$Z$42,$E41-2003,AG$28-2003),
IF(AG$28&gt;=$E41,MAX(1,INDEX('4. CPI-tabel'!$D$20:$Z$42,MAX($E41,2010)-2003,AG$28-2003)),0))</f>
        <v>1.2844171904423158</v>
      </c>
      <c r="AH41" s="118">
        <f>IF($C41="TD",INDEX('4. CPI-tabel'!$D$20:$Z$42,$E41-2003,AH$28-2003),
IF(AH$28&gt;=$E41,MAX(1,INDEX('4. CPI-tabel'!$D$20:$Z$42,MAX($E41,2010)-2003,AH$28-2003)),0))</f>
        <v>1.2934081107754118</v>
      </c>
      <c r="AI41" s="118">
        <f>IF($C41="TD",INDEX('4. CPI-tabel'!$D$20:$Z$42,$E41-2003,AI$28-2003),
IF(AI$28&gt;=$E41,MAX(1,INDEX('4. CPI-tabel'!$D$20:$Z$42,MAX($E41,2010)-2003,AI$28-2003)),0))</f>
        <v>1.2934081107754118</v>
      </c>
      <c r="AJ41" s="118">
        <f>IF($C41="TD",INDEX('4. CPI-tabel'!$D$20:$Z$42,$E41-2003,AJ$28-2003),
IF(AJ$28&gt;=$E41,MAX(1,INDEX('4. CPI-tabel'!$D$20:$Z$42,MAX($E41,2010)-2003,AJ$28-2003)),0))</f>
        <v>1.2934081107754118</v>
      </c>
      <c r="AK41" s="118">
        <f>IF($C41="TD",INDEX('4. CPI-tabel'!$D$20:$Z$42,$E41-2003,AK$28-2003),
IF(AK$28&gt;=$E41,MAX(1,INDEX('4. CPI-tabel'!$D$20:$Z$42,MAX($E41,2010)-2003,AK$28-2003)),0))</f>
        <v>1.2934081107754118</v>
      </c>
      <c r="AL41" s="118">
        <f>IF($C41="TD",INDEX('4. CPI-tabel'!$D$20:$Z$42,$E41-2003,AL$28-2003),
IF(AL$28&gt;=$E41,MAX(1,INDEX('4. CPI-tabel'!$D$20:$Z$42,MAX($E41,2010)-2003,AL$28-2003)),0))</f>
        <v>1.2934081107754118</v>
      </c>
      <c r="AM41" s="118">
        <f>IF($C41="TD",INDEX('4. CPI-tabel'!$D$20:$Z$42,$E41-2003,AM$28-2003),
IF(AM$28&gt;=$E41,MAX(1,INDEX('4. CPI-tabel'!$D$20:$Z$42,MAX($E41,2010)-2003,AM$28-2003)),0))</f>
        <v>1.2934081107754118</v>
      </c>
      <c r="AO41" s="87">
        <f t="shared" si="5"/>
        <v>35361.818626521497</v>
      </c>
      <c r="AP41" s="87">
        <f t="shared" si="6"/>
        <v>36281.225910811059</v>
      </c>
      <c r="AQ41" s="87">
        <f t="shared" si="7"/>
        <v>37115.694106759707</v>
      </c>
      <c r="AR41" s="87">
        <f t="shared" si="8"/>
        <v>38154.933541748978</v>
      </c>
      <c r="AS41" s="87">
        <f t="shared" si="9"/>
        <v>19268.241438583234</v>
      </c>
      <c r="AT41" s="87">
        <f t="shared" si="10"/>
        <v>0</v>
      </c>
      <c r="AU41" s="87">
        <f t="shared" si="11"/>
        <v>0</v>
      </c>
      <c r="AV41" s="87">
        <f t="shared" si="12"/>
        <v>0</v>
      </c>
      <c r="AW41" s="87">
        <f t="shared" si="13"/>
        <v>0</v>
      </c>
      <c r="AX41" s="87">
        <f t="shared" si="14"/>
        <v>0</v>
      </c>
      <c r="AY41" s="87">
        <f t="shared" si="15"/>
        <v>0</v>
      </c>
      <c r="AZ41" s="87">
        <f t="shared" si="16"/>
        <v>0</v>
      </c>
      <c r="BA41" s="87">
        <f t="shared" si="17"/>
        <v>0</v>
      </c>
      <c r="BB41" s="87">
        <f t="shared" si="18"/>
        <v>0</v>
      </c>
      <c r="BC41" s="87">
        <f t="shared" si="19"/>
        <v>0</v>
      </c>
      <c r="BD41" s="87">
        <f t="shared" si="20"/>
        <v>0</v>
      </c>
    </row>
    <row r="42" spans="1:56" s="20" customFormat="1" x14ac:dyDescent="0.2">
      <c r="A42" s="41"/>
      <c r="B42" s="86">
        <f>'3. Investeringen'!B28</f>
        <v>14</v>
      </c>
      <c r="C42" s="86" t="str">
        <f>'3. Investeringen'!F28</f>
        <v>TD</v>
      </c>
      <c r="D42" s="86" t="str">
        <f>'3. Investeringen'!G28</f>
        <v>Nieuwe investeringen TD</v>
      </c>
      <c r="E42" s="121">
        <f>'3. Investeringen'!K28</f>
        <v>2005</v>
      </c>
      <c r="G42" s="86">
        <f>'7. Nominale afschrijvingen'!R31</f>
        <v>0</v>
      </c>
      <c r="H42" s="86">
        <f>'7. Nominale afschrijvingen'!S31</f>
        <v>0</v>
      </c>
      <c r="I42" s="86">
        <f>'7. Nominale afschrijvingen'!T31</f>
        <v>0</v>
      </c>
      <c r="J42" s="86">
        <f>'7. Nominale afschrijvingen'!U31</f>
        <v>0</v>
      </c>
      <c r="K42" s="86">
        <f>'7. Nominale afschrijvingen'!V31</f>
        <v>0</v>
      </c>
      <c r="L42" s="86">
        <f>'7. Nominale afschrijvingen'!W31</f>
        <v>0</v>
      </c>
      <c r="M42" s="86">
        <f>'7. Nominale afschrijvingen'!X31</f>
        <v>0</v>
      </c>
      <c r="N42" s="86">
        <f>'7. Nominale afschrijvingen'!Y31</f>
        <v>0</v>
      </c>
      <c r="O42" s="86">
        <f>'7. Nominale afschrijvingen'!Z31</f>
        <v>0</v>
      </c>
      <c r="P42" s="86">
        <f>'7. Nominale afschrijvingen'!AA31</f>
        <v>0</v>
      </c>
      <c r="Q42" s="86">
        <f>'7. Nominale afschrijvingen'!AB31</f>
        <v>0</v>
      </c>
      <c r="R42" s="86">
        <f>'7. Nominale afschrijvingen'!AC31</f>
        <v>0</v>
      </c>
      <c r="S42" s="86">
        <f>'7. Nominale afschrijvingen'!AD31</f>
        <v>0</v>
      </c>
      <c r="T42" s="86">
        <f>'7. Nominale afschrijvingen'!AE31</f>
        <v>0</v>
      </c>
      <c r="U42" s="86">
        <f>'7. Nominale afschrijvingen'!AF31</f>
        <v>0</v>
      </c>
      <c r="V42" s="86">
        <f>'7. Nominale afschrijvingen'!AG31</f>
        <v>0</v>
      </c>
      <c r="W42" s="40"/>
      <c r="X42" s="118">
        <f>IF($C42="TD",INDEX('4. CPI-tabel'!$D$20:$Z$42,$E42-2003,X$28-2003),
IF(X$28&gt;=$E42,MAX(1,INDEX('4. CPI-tabel'!$D$20:$Z$42,MAX($E42,2010)-2003,X$28-2003)),0))</f>
        <v>1.0964366931991631</v>
      </c>
      <c r="Y42" s="118">
        <f>IF($C42="TD",INDEX('4. CPI-tabel'!$D$20:$Z$42,$E42-2003,Y$28-2003),
IF(Y$28&gt;=$E42,MAX(1,INDEX('4. CPI-tabel'!$D$20:$Z$42,MAX($E42,2010)-2003,Y$28-2003)),0))</f>
        <v>1.1249440472223413</v>
      </c>
      <c r="Z42" s="118">
        <f>IF($C42="TD",INDEX('4. CPI-tabel'!$D$20:$Z$42,$E42-2003,Z$28-2003),
IF(Z$28&gt;=$E42,MAX(1,INDEX('4. CPI-tabel'!$D$20:$Z$42,MAX($E42,2010)-2003,Z$28-2003)),0))</f>
        <v>1.1508177603084551</v>
      </c>
      <c r="AA42" s="118">
        <f>IF($C42="TD",INDEX('4. CPI-tabel'!$D$20:$Z$42,$E42-2003,AA$28-2003),
IF(AA$28&gt;=$E42,MAX(1,INDEX('4. CPI-tabel'!$D$20:$Z$42,MAX($E42,2010)-2003,AA$28-2003)),0))</f>
        <v>1.1830406575970918</v>
      </c>
      <c r="AB42" s="118">
        <f>IF($C42="TD",INDEX('4. CPI-tabel'!$D$20:$Z$42,$E42-2003,AB$28-2003),
IF(AB$28&gt;=$E42,MAX(1,INDEX('4. CPI-tabel'!$D$20:$Z$42,MAX($E42,2010)-2003,AB$28-2003)),0))</f>
        <v>1.1948710641730627</v>
      </c>
      <c r="AC42" s="118">
        <f>IF($C42="TD",INDEX('4. CPI-tabel'!$D$20:$Z$42,$E42-2003,AC$28-2003),
IF(AC$28&gt;=$E42,MAX(1,INDEX('4. CPI-tabel'!$D$20:$Z$42,MAX($E42,2010)-2003,AC$28-2003)),0))</f>
        <v>1.2044300326864472</v>
      </c>
      <c r="AD42" s="118">
        <f>IF($C42="TD",INDEX('4. CPI-tabel'!$D$20:$Z$42,$E42-2003,AD$28-2003),
IF(AD$28&gt;=$E42,MAX(1,INDEX('4. CPI-tabel'!$D$20:$Z$42,MAX($E42,2010)-2003,AD$28-2003)),0))</f>
        <v>1.2068388927518201</v>
      </c>
      <c r="AE42" s="118">
        <f>IF($C42="TD",INDEX('4. CPI-tabel'!$D$20:$Z$42,$E42-2003,AE$28-2003),
IF(AE$28&gt;=$E42,MAX(1,INDEX('4. CPI-tabel'!$D$20:$Z$42,MAX($E42,2010)-2003,AE$28-2003)),0))</f>
        <v>1.2237346372503457</v>
      </c>
      <c r="AF42" s="118">
        <f>IF($C42="TD",INDEX('4. CPI-tabel'!$D$20:$Z$42,$E42-2003,AF$28-2003),
IF(AF$28&gt;=$E42,MAX(1,INDEX('4. CPI-tabel'!$D$20:$Z$42,MAX($E42,2010)-2003,AF$28-2003)),0))</f>
        <v>1.2494330646326028</v>
      </c>
      <c r="AG42" s="118">
        <f>IF($C42="TD",INDEX('4. CPI-tabel'!$D$20:$Z$42,$E42-2003,AG$28-2003),
IF(AG$28&gt;=$E42,MAX(1,INDEX('4. CPI-tabel'!$D$20:$Z$42,MAX($E42,2010)-2003,AG$28-2003)),0))</f>
        <v>1.2844171904423158</v>
      </c>
      <c r="AH42" s="118">
        <f>IF($C42="TD",INDEX('4. CPI-tabel'!$D$20:$Z$42,$E42-2003,AH$28-2003),
IF(AH$28&gt;=$E42,MAX(1,INDEX('4. CPI-tabel'!$D$20:$Z$42,MAX($E42,2010)-2003,AH$28-2003)),0))</f>
        <v>1.2934081107754118</v>
      </c>
      <c r="AI42" s="118">
        <f>IF($C42="TD",INDEX('4. CPI-tabel'!$D$20:$Z$42,$E42-2003,AI$28-2003),
IF(AI$28&gt;=$E42,MAX(1,INDEX('4. CPI-tabel'!$D$20:$Z$42,MAX($E42,2010)-2003,AI$28-2003)),0))</f>
        <v>1.2934081107754118</v>
      </c>
      <c r="AJ42" s="118">
        <f>IF($C42="TD",INDEX('4. CPI-tabel'!$D$20:$Z$42,$E42-2003,AJ$28-2003),
IF(AJ$28&gt;=$E42,MAX(1,INDEX('4. CPI-tabel'!$D$20:$Z$42,MAX($E42,2010)-2003,AJ$28-2003)),0))</f>
        <v>1.2934081107754118</v>
      </c>
      <c r="AK42" s="118">
        <f>IF($C42="TD",INDEX('4. CPI-tabel'!$D$20:$Z$42,$E42-2003,AK$28-2003),
IF(AK$28&gt;=$E42,MAX(1,INDEX('4. CPI-tabel'!$D$20:$Z$42,MAX($E42,2010)-2003,AK$28-2003)),0))</f>
        <v>1.2934081107754118</v>
      </c>
      <c r="AL42" s="118">
        <f>IF($C42="TD",INDEX('4. CPI-tabel'!$D$20:$Z$42,$E42-2003,AL$28-2003),
IF(AL$28&gt;=$E42,MAX(1,INDEX('4. CPI-tabel'!$D$20:$Z$42,MAX($E42,2010)-2003,AL$28-2003)),0))</f>
        <v>1.2934081107754118</v>
      </c>
      <c r="AM42" s="118">
        <f>IF($C42="TD",INDEX('4. CPI-tabel'!$D$20:$Z$42,$E42-2003,AM$28-2003),
IF(AM$28&gt;=$E42,MAX(1,INDEX('4. CPI-tabel'!$D$20:$Z$42,MAX($E42,2010)-2003,AM$28-2003)),0))</f>
        <v>1.2934081107754118</v>
      </c>
      <c r="AO42" s="87">
        <f t="shared" si="5"/>
        <v>0</v>
      </c>
      <c r="AP42" s="87">
        <f t="shared" si="6"/>
        <v>0</v>
      </c>
      <c r="AQ42" s="87">
        <f t="shared" si="7"/>
        <v>0</v>
      </c>
      <c r="AR42" s="87">
        <f t="shared" si="8"/>
        <v>0</v>
      </c>
      <c r="AS42" s="87">
        <f t="shared" si="9"/>
        <v>0</v>
      </c>
      <c r="AT42" s="87">
        <f t="shared" si="10"/>
        <v>0</v>
      </c>
      <c r="AU42" s="87">
        <f t="shared" si="11"/>
        <v>0</v>
      </c>
      <c r="AV42" s="87">
        <f t="shared" si="12"/>
        <v>0</v>
      </c>
      <c r="AW42" s="87">
        <f t="shared" si="13"/>
        <v>0</v>
      </c>
      <c r="AX42" s="87">
        <f t="shared" si="14"/>
        <v>0</v>
      </c>
      <c r="AY42" s="87">
        <f t="shared" si="15"/>
        <v>0</v>
      </c>
      <c r="AZ42" s="87">
        <f t="shared" si="16"/>
        <v>0</v>
      </c>
      <c r="BA42" s="87">
        <f t="shared" si="17"/>
        <v>0</v>
      </c>
      <c r="BB42" s="87">
        <f t="shared" si="18"/>
        <v>0</v>
      </c>
      <c r="BC42" s="87">
        <f t="shared" si="19"/>
        <v>0</v>
      </c>
      <c r="BD42" s="87">
        <f t="shared" si="20"/>
        <v>0</v>
      </c>
    </row>
    <row r="43" spans="1:56" s="20" customFormat="1" x14ac:dyDescent="0.2">
      <c r="A43" s="41"/>
      <c r="B43" s="86">
        <f>'3. Investeringen'!B29</f>
        <v>15</v>
      </c>
      <c r="C43" s="86" t="str">
        <f>'3. Investeringen'!F29</f>
        <v>TD</v>
      </c>
      <c r="D43" s="86" t="str">
        <f>'3. Investeringen'!G29</f>
        <v>Nieuwe investeringen TD</v>
      </c>
      <c r="E43" s="121">
        <f>'3. Investeringen'!K29</f>
        <v>2005</v>
      </c>
      <c r="G43" s="86">
        <f>'7. Nominale afschrijvingen'!R32</f>
        <v>0</v>
      </c>
      <c r="H43" s="86">
        <f>'7. Nominale afschrijvingen'!S32</f>
        <v>0</v>
      </c>
      <c r="I43" s="86">
        <f>'7. Nominale afschrijvingen'!T32</f>
        <v>0</v>
      </c>
      <c r="J43" s="86">
        <f>'7. Nominale afschrijvingen'!U32</f>
        <v>0</v>
      </c>
      <c r="K43" s="86">
        <f>'7. Nominale afschrijvingen'!V32</f>
        <v>0</v>
      </c>
      <c r="L43" s="86">
        <f>'7. Nominale afschrijvingen'!W32</f>
        <v>0</v>
      </c>
      <c r="M43" s="86">
        <f>'7. Nominale afschrijvingen'!X32</f>
        <v>0</v>
      </c>
      <c r="N43" s="86">
        <f>'7. Nominale afschrijvingen'!Y32</f>
        <v>0</v>
      </c>
      <c r="O43" s="86">
        <f>'7. Nominale afschrijvingen'!Z32</f>
        <v>0</v>
      </c>
      <c r="P43" s="86">
        <f>'7. Nominale afschrijvingen'!AA32</f>
        <v>0</v>
      </c>
      <c r="Q43" s="86">
        <f>'7. Nominale afschrijvingen'!AB32</f>
        <v>0</v>
      </c>
      <c r="R43" s="86">
        <f>'7. Nominale afschrijvingen'!AC32</f>
        <v>0</v>
      </c>
      <c r="S43" s="86">
        <f>'7. Nominale afschrijvingen'!AD32</f>
        <v>0</v>
      </c>
      <c r="T43" s="86">
        <f>'7. Nominale afschrijvingen'!AE32</f>
        <v>0</v>
      </c>
      <c r="U43" s="86">
        <f>'7. Nominale afschrijvingen'!AF32</f>
        <v>0</v>
      </c>
      <c r="V43" s="86">
        <f>'7. Nominale afschrijvingen'!AG32</f>
        <v>0</v>
      </c>
      <c r="W43" s="40"/>
      <c r="X43" s="118">
        <f>IF($C43="TD",INDEX('4. CPI-tabel'!$D$20:$Z$42,$E43-2003,X$28-2003),
IF(X$28&gt;=$E43,MAX(1,INDEX('4. CPI-tabel'!$D$20:$Z$42,MAX($E43,2010)-2003,X$28-2003)),0))</f>
        <v>1.0964366931991631</v>
      </c>
      <c r="Y43" s="118">
        <f>IF($C43="TD",INDEX('4. CPI-tabel'!$D$20:$Z$42,$E43-2003,Y$28-2003),
IF(Y$28&gt;=$E43,MAX(1,INDEX('4. CPI-tabel'!$D$20:$Z$42,MAX($E43,2010)-2003,Y$28-2003)),0))</f>
        <v>1.1249440472223413</v>
      </c>
      <c r="Z43" s="118">
        <f>IF($C43="TD",INDEX('4. CPI-tabel'!$D$20:$Z$42,$E43-2003,Z$28-2003),
IF(Z$28&gt;=$E43,MAX(1,INDEX('4. CPI-tabel'!$D$20:$Z$42,MAX($E43,2010)-2003,Z$28-2003)),0))</f>
        <v>1.1508177603084551</v>
      </c>
      <c r="AA43" s="118">
        <f>IF($C43="TD",INDEX('4. CPI-tabel'!$D$20:$Z$42,$E43-2003,AA$28-2003),
IF(AA$28&gt;=$E43,MAX(1,INDEX('4. CPI-tabel'!$D$20:$Z$42,MAX($E43,2010)-2003,AA$28-2003)),0))</f>
        <v>1.1830406575970918</v>
      </c>
      <c r="AB43" s="118">
        <f>IF($C43="TD",INDEX('4. CPI-tabel'!$D$20:$Z$42,$E43-2003,AB$28-2003),
IF(AB$28&gt;=$E43,MAX(1,INDEX('4. CPI-tabel'!$D$20:$Z$42,MAX($E43,2010)-2003,AB$28-2003)),0))</f>
        <v>1.1948710641730627</v>
      </c>
      <c r="AC43" s="118">
        <f>IF($C43="TD",INDEX('4. CPI-tabel'!$D$20:$Z$42,$E43-2003,AC$28-2003),
IF(AC$28&gt;=$E43,MAX(1,INDEX('4. CPI-tabel'!$D$20:$Z$42,MAX($E43,2010)-2003,AC$28-2003)),0))</f>
        <v>1.2044300326864472</v>
      </c>
      <c r="AD43" s="118">
        <f>IF($C43="TD",INDEX('4. CPI-tabel'!$D$20:$Z$42,$E43-2003,AD$28-2003),
IF(AD$28&gt;=$E43,MAX(1,INDEX('4. CPI-tabel'!$D$20:$Z$42,MAX($E43,2010)-2003,AD$28-2003)),0))</f>
        <v>1.2068388927518201</v>
      </c>
      <c r="AE43" s="118">
        <f>IF($C43="TD",INDEX('4. CPI-tabel'!$D$20:$Z$42,$E43-2003,AE$28-2003),
IF(AE$28&gt;=$E43,MAX(1,INDEX('4. CPI-tabel'!$D$20:$Z$42,MAX($E43,2010)-2003,AE$28-2003)),0))</f>
        <v>1.2237346372503457</v>
      </c>
      <c r="AF43" s="118">
        <f>IF($C43="TD",INDEX('4. CPI-tabel'!$D$20:$Z$42,$E43-2003,AF$28-2003),
IF(AF$28&gt;=$E43,MAX(1,INDEX('4. CPI-tabel'!$D$20:$Z$42,MAX($E43,2010)-2003,AF$28-2003)),0))</f>
        <v>1.2494330646326028</v>
      </c>
      <c r="AG43" s="118">
        <f>IF($C43="TD",INDEX('4. CPI-tabel'!$D$20:$Z$42,$E43-2003,AG$28-2003),
IF(AG$28&gt;=$E43,MAX(1,INDEX('4. CPI-tabel'!$D$20:$Z$42,MAX($E43,2010)-2003,AG$28-2003)),0))</f>
        <v>1.2844171904423158</v>
      </c>
      <c r="AH43" s="118">
        <f>IF($C43="TD",INDEX('4. CPI-tabel'!$D$20:$Z$42,$E43-2003,AH$28-2003),
IF(AH$28&gt;=$E43,MAX(1,INDEX('4. CPI-tabel'!$D$20:$Z$42,MAX($E43,2010)-2003,AH$28-2003)),0))</f>
        <v>1.2934081107754118</v>
      </c>
      <c r="AI43" s="118">
        <f>IF($C43="TD",INDEX('4. CPI-tabel'!$D$20:$Z$42,$E43-2003,AI$28-2003),
IF(AI$28&gt;=$E43,MAX(1,INDEX('4. CPI-tabel'!$D$20:$Z$42,MAX($E43,2010)-2003,AI$28-2003)),0))</f>
        <v>1.2934081107754118</v>
      </c>
      <c r="AJ43" s="118">
        <f>IF($C43="TD",INDEX('4. CPI-tabel'!$D$20:$Z$42,$E43-2003,AJ$28-2003),
IF(AJ$28&gt;=$E43,MAX(1,INDEX('4. CPI-tabel'!$D$20:$Z$42,MAX($E43,2010)-2003,AJ$28-2003)),0))</f>
        <v>1.2934081107754118</v>
      </c>
      <c r="AK43" s="118">
        <f>IF($C43="TD",INDEX('4. CPI-tabel'!$D$20:$Z$42,$E43-2003,AK$28-2003),
IF(AK$28&gt;=$E43,MAX(1,INDEX('4. CPI-tabel'!$D$20:$Z$42,MAX($E43,2010)-2003,AK$28-2003)),0))</f>
        <v>1.2934081107754118</v>
      </c>
      <c r="AL43" s="118">
        <f>IF($C43="TD",INDEX('4. CPI-tabel'!$D$20:$Z$42,$E43-2003,AL$28-2003),
IF(AL$28&gt;=$E43,MAX(1,INDEX('4. CPI-tabel'!$D$20:$Z$42,MAX($E43,2010)-2003,AL$28-2003)),0))</f>
        <v>1.2934081107754118</v>
      </c>
      <c r="AM43" s="118">
        <f>IF($C43="TD",INDEX('4. CPI-tabel'!$D$20:$Z$42,$E43-2003,AM$28-2003),
IF(AM$28&gt;=$E43,MAX(1,INDEX('4. CPI-tabel'!$D$20:$Z$42,MAX($E43,2010)-2003,AM$28-2003)),0))</f>
        <v>1.2934081107754118</v>
      </c>
      <c r="AO43" s="87">
        <f t="shared" si="5"/>
        <v>0</v>
      </c>
      <c r="AP43" s="87">
        <f t="shared" si="6"/>
        <v>0</v>
      </c>
      <c r="AQ43" s="87">
        <f t="shared" si="7"/>
        <v>0</v>
      </c>
      <c r="AR43" s="87">
        <f t="shared" si="8"/>
        <v>0</v>
      </c>
      <c r="AS43" s="87">
        <f t="shared" si="9"/>
        <v>0</v>
      </c>
      <c r="AT43" s="87">
        <f t="shared" si="10"/>
        <v>0</v>
      </c>
      <c r="AU43" s="87">
        <f t="shared" si="11"/>
        <v>0</v>
      </c>
      <c r="AV43" s="87">
        <f t="shared" si="12"/>
        <v>0</v>
      </c>
      <c r="AW43" s="87">
        <f t="shared" si="13"/>
        <v>0</v>
      </c>
      <c r="AX43" s="87">
        <f t="shared" si="14"/>
        <v>0</v>
      </c>
      <c r="AY43" s="87">
        <f t="shared" si="15"/>
        <v>0</v>
      </c>
      <c r="AZ43" s="87">
        <f t="shared" si="16"/>
        <v>0</v>
      </c>
      <c r="BA43" s="87">
        <f t="shared" si="17"/>
        <v>0</v>
      </c>
      <c r="BB43" s="87">
        <f t="shared" si="18"/>
        <v>0</v>
      </c>
      <c r="BC43" s="87">
        <f t="shared" si="19"/>
        <v>0</v>
      </c>
      <c r="BD43" s="87">
        <f t="shared" si="20"/>
        <v>0</v>
      </c>
    </row>
    <row r="44" spans="1:56" s="20" customFormat="1" x14ac:dyDescent="0.2">
      <c r="A44" s="41"/>
      <c r="B44" s="86">
        <f>'3. Investeringen'!B30</f>
        <v>16</v>
      </c>
      <c r="C44" s="86" t="str">
        <f>'3. Investeringen'!F30</f>
        <v>TD</v>
      </c>
      <c r="D44" s="86" t="str">
        <f>'3. Investeringen'!G30</f>
        <v>Nieuwe investeringen TD</v>
      </c>
      <c r="E44" s="121">
        <f>'3. Investeringen'!K30</f>
        <v>2006</v>
      </c>
      <c r="G44" s="86">
        <f>'7. Nominale afschrijvingen'!R33</f>
        <v>55580.300117454535</v>
      </c>
      <c r="H44" s="86">
        <f>'7. Nominale afschrijvingen'!S33</f>
        <v>55580.300117454535</v>
      </c>
      <c r="I44" s="86">
        <f>'7. Nominale afschrijvingen'!T33</f>
        <v>55580.300117454535</v>
      </c>
      <c r="J44" s="86">
        <f>'7. Nominale afschrijvingen'!U33</f>
        <v>55580.300117454535</v>
      </c>
      <c r="K44" s="86">
        <f>'7. Nominale afschrijvingen'!V33</f>
        <v>55580.300117454535</v>
      </c>
      <c r="L44" s="86">
        <f>'7. Nominale afschrijvingen'!W33</f>
        <v>55580.300117454535</v>
      </c>
      <c r="M44" s="86">
        <f>'7. Nominale afschrijvingen'!X33</f>
        <v>55580.300117454535</v>
      </c>
      <c r="N44" s="86">
        <f>'7. Nominale afschrijvingen'!Y33</f>
        <v>55580.300117454535</v>
      </c>
      <c r="O44" s="86">
        <f>'7. Nominale afschrijvingen'!Z33</f>
        <v>55580.300117454535</v>
      </c>
      <c r="P44" s="86">
        <f>'7. Nominale afschrijvingen'!AA33</f>
        <v>55580.300117454535</v>
      </c>
      <c r="Q44" s="86">
        <f>'7. Nominale afschrijvingen'!AB33</f>
        <v>55580.300117454535</v>
      </c>
      <c r="R44" s="86">
        <f>'7. Nominale afschrijvingen'!AC33</f>
        <v>66696.360140945442</v>
      </c>
      <c r="S44" s="86">
        <f>'7. Nominale afschrijvingen'!AD33</f>
        <v>64670.141605017991</v>
      </c>
      <c r="T44" s="86">
        <f>'7. Nominale afschrijvingen'!AE33</f>
        <v>62705.479075245297</v>
      </c>
      <c r="U44" s="86">
        <f>'7. Nominale afschrijvingen'!AF33</f>
        <v>60800.502495744171</v>
      </c>
      <c r="V44" s="86">
        <f>'7. Nominale afschrijvingen'!AG33</f>
        <v>58953.398622455737</v>
      </c>
      <c r="W44" s="40"/>
      <c r="X44" s="118">
        <f>IF($C44="TD",INDEX('4. CPI-tabel'!$D$20:$Z$42,$E44-2003,X$28-2003),
IF(X$28&gt;=$E44,MAX(1,INDEX('4. CPI-tabel'!$D$20:$Z$42,MAX($E44,2010)-2003,X$28-2003)),0))</f>
        <v>1.0770497968557597</v>
      </c>
      <c r="Y44" s="118">
        <f>IF($C44="TD",INDEX('4. CPI-tabel'!$D$20:$Z$42,$E44-2003,Y$28-2003),
IF(Y$28&gt;=$E44,MAX(1,INDEX('4. CPI-tabel'!$D$20:$Z$42,MAX($E44,2010)-2003,Y$28-2003)),0))</f>
        <v>1.1050530915740095</v>
      </c>
      <c r="Z44" s="118">
        <f>IF($C44="TD",INDEX('4. CPI-tabel'!$D$20:$Z$42,$E44-2003,Z$28-2003),
IF(Z$28&gt;=$E44,MAX(1,INDEX('4. CPI-tabel'!$D$20:$Z$42,MAX($E44,2010)-2003,Z$28-2003)),0))</f>
        <v>1.1304693126802117</v>
      </c>
      <c r="AA44" s="118">
        <f>IF($C44="TD",INDEX('4. CPI-tabel'!$D$20:$Z$42,$E44-2003,AA$28-2003),
IF(AA$28&gt;=$E44,MAX(1,INDEX('4. CPI-tabel'!$D$20:$Z$42,MAX($E44,2010)-2003,AA$28-2003)),0))</f>
        <v>1.1621224534352577</v>
      </c>
      <c r="AB44" s="118">
        <f>IF($C44="TD",INDEX('4. CPI-tabel'!$D$20:$Z$42,$E44-2003,AB$28-2003),
IF(AB$28&gt;=$E44,MAX(1,INDEX('4. CPI-tabel'!$D$20:$Z$42,MAX($E44,2010)-2003,AB$28-2003)),0))</f>
        <v>1.1737436779696102</v>
      </c>
      <c r="AC44" s="118">
        <f>IF($C44="TD",INDEX('4. CPI-tabel'!$D$20:$Z$42,$E44-2003,AC$28-2003),
IF(AC$28&gt;=$E44,MAX(1,INDEX('4. CPI-tabel'!$D$20:$Z$42,MAX($E44,2010)-2003,AC$28-2003)),0))</f>
        <v>1.183133627393367</v>
      </c>
      <c r="AD44" s="118">
        <f>IF($C44="TD",INDEX('4. CPI-tabel'!$D$20:$Z$42,$E44-2003,AD$28-2003),
IF(AD$28&gt;=$E44,MAX(1,INDEX('4. CPI-tabel'!$D$20:$Z$42,MAX($E44,2010)-2003,AD$28-2003)),0))</f>
        <v>1.1854998946481539</v>
      </c>
      <c r="AE44" s="118">
        <f>IF($C44="TD",INDEX('4. CPI-tabel'!$D$20:$Z$42,$E44-2003,AE$28-2003),
IF(AE$28&gt;=$E44,MAX(1,INDEX('4. CPI-tabel'!$D$20:$Z$42,MAX($E44,2010)-2003,AE$28-2003)),0))</f>
        <v>1.2020968931732281</v>
      </c>
      <c r="AF44" s="118">
        <f>IF($C44="TD",INDEX('4. CPI-tabel'!$D$20:$Z$42,$E44-2003,AF$28-2003),
IF(AF$28&gt;=$E44,MAX(1,INDEX('4. CPI-tabel'!$D$20:$Z$42,MAX($E44,2010)-2003,AF$28-2003)),0))</f>
        <v>1.2273409279298657</v>
      </c>
      <c r="AG44" s="118">
        <f>IF($C44="TD",INDEX('4. CPI-tabel'!$D$20:$Z$42,$E44-2003,AG$28-2003),
IF(AG$28&gt;=$E44,MAX(1,INDEX('4. CPI-tabel'!$D$20:$Z$42,MAX($E44,2010)-2003,AG$28-2003)),0))</f>
        <v>1.2617064739119019</v>
      </c>
      <c r="AH44" s="118">
        <f>IF($C44="TD",INDEX('4. CPI-tabel'!$D$20:$Z$42,$E44-2003,AH$28-2003),
IF(AH$28&gt;=$E44,MAX(1,INDEX('4. CPI-tabel'!$D$20:$Z$42,MAX($E44,2010)-2003,AH$28-2003)),0))</f>
        <v>1.270538419229285</v>
      </c>
      <c r="AI44" s="118">
        <f>IF($C44="TD",INDEX('4. CPI-tabel'!$D$20:$Z$42,$E44-2003,AI$28-2003),
IF(AI$28&gt;=$E44,MAX(1,INDEX('4. CPI-tabel'!$D$20:$Z$42,MAX($E44,2010)-2003,AI$28-2003)),0))</f>
        <v>1.270538419229285</v>
      </c>
      <c r="AJ44" s="118">
        <f>IF($C44="TD",INDEX('4. CPI-tabel'!$D$20:$Z$42,$E44-2003,AJ$28-2003),
IF(AJ$28&gt;=$E44,MAX(1,INDEX('4. CPI-tabel'!$D$20:$Z$42,MAX($E44,2010)-2003,AJ$28-2003)),0))</f>
        <v>1.270538419229285</v>
      </c>
      <c r="AK44" s="118">
        <f>IF($C44="TD",INDEX('4. CPI-tabel'!$D$20:$Z$42,$E44-2003,AK$28-2003),
IF(AK$28&gt;=$E44,MAX(1,INDEX('4. CPI-tabel'!$D$20:$Z$42,MAX($E44,2010)-2003,AK$28-2003)),0))</f>
        <v>1.270538419229285</v>
      </c>
      <c r="AL44" s="118">
        <f>IF($C44="TD",INDEX('4. CPI-tabel'!$D$20:$Z$42,$E44-2003,AL$28-2003),
IF(AL$28&gt;=$E44,MAX(1,INDEX('4. CPI-tabel'!$D$20:$Z$42,MAX($E44,2010)-2003,AL$28-2003)),0))</f>
        <v>1.270538419229285</v>
      </c>
      <c r="AM44" s="118">
        <f>IF($C44="TD",INDEX('4. CPI-tabel'!$D$20:$Z$42,$E44-2003,AM$28-2003),
IF(AM$28&gt;=$E44,MAX(1,INDEX('4. CPI-tabel'!$D$20:$Z$42,MAX($E44,2010)-2003,AM$28-2003)),0))</f>
        <v>1.270538419229285</v>
      </c>
      <c r="AO44" s="87">
        <f t="shared" si="5"/>
        <v>59862.750950686568</v>
      </c>
      <c r="AP44" s="87">
        <f t="shared" si="6"/>
        <v>61419.182475404421</v>
      </c>
      <c r="AQ44" s="87">
        <f t="shared" si="7"/>
        <v>62831.823672338716</v>
      </c>
      <c r="AR44" s="87">
        <f t="shared" si="8"/>
        <v>64591.114735164207</v>
      </c>
      <c r="AS44" s="87">
        <f t="shared" si="9"/>
        <v>65237.025882515845</v>
      </c>
      <c r="AT44" s="87">
        <f t="shared" si="10"/>
        <v>65758.922089575964</v>
      </c>
      <c r="AU44" s="87">
        <f t="shared" si="11"/>
        <v>65890.439933755129</v>
      </c>
      <c r="AV44" s="87">
        <f t="shared" si="12"/>
        <v>66812.906092827703</v>
      </c>
      <c r="AW44" s="87">
        <f t="shared" si="13"/>
        <v>68215.977120777068</v>
      </c>
      <c r="AX44" s="87">
        <f t="shared" si="14"/>
        <v>70126.024480158827</v>
      </c>
      <c r="AY44" s="87">
        <f t="shared" si="15"/>
        <v>70616.906651519923</v>
      </c>
      <c r="AZ44" s="87">
        <f t="shared" si="16"/>
        <v>84740.287981823916</v>
      </c>
      <c r="BA44" s="87">
        <f t="shared" si="17"/>
        <v>82165.89948617357</v>
      </c>
      <c r="BB44" s="87">
        <f t="shared" si="18"/>
        <v>79669.720261277165</v>
      </c>
      <c r="BC44" s="87">
        <f t="shared" si="19"/>
        <v>77249.374329288999</v>
      </c>
      <c r="BD44" s="87">
        <f t="shared" si="20"/>
        <v>74902.557893968828</v>
      </c>
    </row>
    <row r="45" spans="1:56" s="20" customFormat="1" x14ac:dyDescent="0.2">
      <c r="A45" s="41"/>
      <c r="B45" s="86">
        <f>'3. Investeringen'!B31</f>
        <v>17</v>
      </c>
      <c r="C45" s="86" t="str">
        <f>'3. Investeringen'!F31</f>
        <v>TD</v>
      </c>
      <c r="D45" s="86" t="str">
        <f>'3. Investeringen'!G31</f>
        <v>Nieuwe investeringen TD</v>
      </c>
      <c r="E45" s="121">
        <f>'3. Investeringen'!K31</f>
        <v>2006</v>
      </c>
      <c r="G45" s="86">
        <f>'7. Nominale afschrijvingen'!R34</f>
        <v>310786.49919258733</v>
      </c>
      <c r="H45" s="86">
        <f>'7. Nominale afschrijvingen'!S34</f>
        <v>310786.49919258733</v>
      </c>
      <c r="I45" s="86">
        <f>'7. Nominale afschrijvingen'!T34</f>
        <v>310786.49919258733</v>
      </c>
      <c r="J45" s="86">
        <f>'7. Nominale afschrijvingen'!U34</f>
        <v>310786.49919258733</v>
      </c>
      <c r="K45" s="86">
        <f>'7. Nominale afschrijvingen'!V34</f>
        <v>310786.49919258733</v>
      </c>
      <c r="L45" s="86">
        <f>'7. Nominale afschrijvingen'!W34</f>
        <v>310786.49919258733</v>
      </c>
      <c r="M45" s="86">
        <f>'7. Nominale afschrijvingen'!X34</f>
        <v>310786.49919258733</v>
      </c>
      <c r="N45" s="86">
        <f>'7. Nominale afschrijvingen'!Y34</f>
        <v>310786.49919258733</v>
      </c>
      <c r="O45" s="86">
        <f>'7. Nominale afschrijvingen'!Z34</f>
        <v>310786.49919258733</v>
      </c>
      <c r="P45" s="86">
        <f>'7. Nominale afschrijvingen'!AA34</f>
        <v>310786.49919258733</v>
      </c>
      <c r="Q45" s="86">
        <f>'7. Nominale afschrijvingen'!AB34</f>
        <v>310786.49919258733</v>
      </c>
      <c r="R45" s="86">
        <f>'7. Nominale afschrijvingen'!AC34</f>
        <v>372943.79903110483</v>
      </c>
      <c r="S45" s="86">
        <f>'7. Nominale afschrijvingen'!AD34</f>
        <v>357773.20381628023</v>
      </c>
      <c r="T45" s="86">
        <f>'7. Nominale afschrijvingen'!AE34</f>
        <v>343219.71755934681</v>
      </c>
      <c r="U45" s="86">
        <f>'7. Nominale afschrijvingen'!AF34</f>
        <v>329258.23752303439</v>
      </c>
      <c r="V45" s="86">
        <f>'7. Nominale afschrijvingen'!AG34</f>
        <v>315864.68209836865</v>
      </c>
      <c r="W45" s="40"/>
      <c r="X45" s="118">
        <f>IF($C45="TD",INDEX('4. CPI-tabel'!$D$20:$Z$42,$E45-2003,X$28-2003),
IF(X$28&gt;=$E45,MAX(1,INDEX('4. CPI-tabel'!$D$20:$Z$42,MAX($E45,2010)-2003,X$28-2003)),0))</f>
        <v>1.0770497968557597</v>
      </c>
      <c r="Y45" s="118">
        <f>IF($C45="TD",INDEX('4. CPI-tabel'!$D$20:$Z$42,$E45-2003,Y$28-2003),
IF(Y$28&gt;=$E45,MAX(1,INDEX('4. CPI-tabel'!$D$20:$Z$42,MAX($E45,2010)-2003,Y$28-2003)),0))</f>
        <v>1.1050530915740095</v>
      </c>
      <c r="Z45" s="118">
        <f>IF($C45="TD",INDEX('4. CPI-tabel'!$D$20:$Z$42,$E45-2003,Z$28-2003),
IF(Z$28&gt;=$E45,MAX(1,INDEX('4. CPI-tabel'!$D$20:$Z$42,MAX($E45,2010)-2003,Z$28-2003)),0))</f>
        <v>1.1304693126802117</v>
      </c>
      <c r="AA45" s="118">
        <f>IF($C45="TD",INDEX('4. CPI-tabel'!$D$20:$Z$42,$E45-2003,AA$28-2003),
IF(AA$28&gt;=$E45,MAX(1,INDEX('4. CPI-tabel'!$D$20:$Z$42,MAX($E45,2010)-2003,AA$28-2003)),0))</f>
        <v>1.1621224534352577</v>
      </c>
      <c r="AB45" s="118">
        <f>IF($C45="TD",INDEX('4. CPI-tabel'!$D$20:$Z$42,$E45-2003,AB$28-2003),
IF(AB$28&gt;=$E45,MAX(1,INDEX('4. CPI-tabel'!$D$20:$Z$42,MAX($E45,2010)-2003,AB$28-2003)),0))</f>
        <v>1.1737436779696102</v>
      </c>
      <c r="AC45" s="118">
        <f>IF($C45="TD",INDEX('4. CPI-tabel'!$D$20:$Z$42,$E45-2003,AC$28-2003),
IF(AC$28&gt;=$E45,MAX(1,INDEX('4. CPI-tabel'!$D$20:$Z$42,MAX($E45,2010)-2003,AC$28-2003)),0))</f>
        <v>1.183133627393367</v>
      </c>
      <c r="AD45" s="118">
        <f>IF($C45="TD",INDEX('4. CPI-tabel'!$D$20:$Z$42,$E45-2003,AD$28-2003),
IF(AD$28&gt;=$E45,MAX(1,INDEX('4. CPI-tabel'!$D$20:$Z$42,MAX($E45,2010)-2003,AD$28-2003)),0))</f>
        <v>1.1854998946481539</v>
      </c>
      <c r="AE45" s="118">
        <f>IF($C45="TD",INDEX('4. CPI-tabel'!$D$20:$Z$42,$E45-2003,AE$28-2003),
IF(AE$28&gt;=$E45,MAX(1,INDEX('4. CPI-tabel'!$D$20:$Z$42,MAX($E45,2010)-2003,AE$28-2003)),0))</f>
        <v>1.2020968931732281</v>
      </c>
      <c r="AF45" s="118">
        <f>IF($C45="TD",INDEX('4. CPI-tabel'!$D$20:$Z$42,$E45-2003,AF$28-2003),
IF(AF$28&gt;=$E45,MAX(1,INDEX('4. CPI-tabel'!$D$20:$Z$42,MAX($E45,2010)-2003,AF$28-2003)),0))</f>
        <v>1.2273409279298657</v>
      </c>
      <c r="AG45" s="118">
        <f>IF($C45="TD",INDEX('4. CPI-tabel'!$D$20:$Z$42,$E45-2003,AG$28-2003),
IF(AG$28&gt;=$E45,MAX(1,INDEX('4. CPI-tabel'!$D$20:$Z$42,MAX($E45,2010)-2003,AG$28-2003)),0))</f>
        <v>1.2617064739119019</v>
      </c>
      <c r="AH45" s="118">
        <f>IF($C45="TD",INDEX('4. CPI-tabel'!$D$20:$Z$42,$E45-2003,AH$28-2003),
IF(AH$28&gt;=$E45,MAX(1,INDEX('4. CPI-tabel'!$D$20:$Z$42,MAX($E45,2010)-2003,AH$28-2003)),0))</f>
        <v>1.270538419229285</v>
      </c>
      <c r="AI45" s="118">
        <f>IF($C45="TD",INDEX('4. CPI-tabel'!$D$20:$Z$42,$E45-2003,AI$28-2003),
IF(AI$28&gt;=$E45,MAX(1,INDEX('4. CPI-tabel'!$D$20:$Z$42,MAX($E45,2010)-2003,AI$28-2003)),0))</f>
        <v>1.270538419229285</v>
      </c>
      <c r="AJ45" s="118">
        <f>IF($C45="TD",INDEX('4. CPI-tabel'!$D$20:$Z$42,$E45-2003,AJ$28-2003),
IF(AJ$28&gt;=$E45,MAX(1,INDEX('4. CPI-tabel'!$D$20:$Z$42,MAX($E45,2010)-2003,AJ$28-2003)),0))</f>
        <v>1.270538419229285</v>
      </c>
      <c r="AK45" s="118">
        <f>IF($C45="TD",INDEX('4. CPI-tabel'!$D$20:$Z$42,$E45-2003,AK$28-2003),
IF(AK$28&gt;=$E45,MAX(1,INDEX('4. CPI-tabel'!$D$20:$Z$42,MAX($E45,2010)-2003,AK$28-2003)),0))</f>
        <v>1.270538419229285</v>
      </c>
      <c r="AL45" s="118">
        <f>IF($C45="TD",INDEX('4. CPI-tabel'!$D$20:$Z$42,$E45-2003,AL$28-2003),
IF(AL$28&gt;=$E45,MAX(1,INDEX('4. CPI-tabel'!$D$20:$Z$42,MAX($E45,2010)-2003,AL$28-2003)),0))</f>
        <v>1.270538419229285</v>
      </c>
      <c r="AM45" s="118">
        <f>IF($C45="TD",INDEX('4. CPI-tabel'!$D$20:$Z$42,$E45-2003,AM$28-2003),
IF(AM$28&gt;=$E45,MAX(1,INDEX('4. CPI-tabel'!$D$20:$Z$42,MAX($E45,2010)-2003,AM$28-2003)),0))</f>
        <v>1.270538419229285</v>
      </c>
      <c r="AO45" s="87">
        <f t="shared" si="5"/>
        <v>334732.53582088894</v>
      </c>
      <c r="AP45" s="87">
        <f t="shared" si="6"/>
        <v>343435.58175223204</v>
      </c>
      <c r="AQ45" s="87">
        <f t="shared" si="7"/>
        <v>351334.60013253335</v>
      </c>
      <c r="AR45" s="87">
        <f t="shared" si="8"/>
        <v>361171.96893624432</v>
      </c>
      <c r="AS45" s="87">
        <f t="shared" si="9"/>
        <v>364783.68862560677</v>
      </c>
      <c r="AT45" s="87">
        <f t="shared" si="10"/>
        <v>367701.9581346116</v>
      </c>
      <c r="AU45" s="87">
        <f t="shared" si="11"/>
        <v>368437.36205088085</v>
      </c>
      <c r="AV45" s="87">
        <f t="shared" si="12"/>
        <v>373595.48511959321</v>
      </c>
      <c r="AW45" s="87">
        <f t="shared" si="13"/>
        <v>381440.9903071046</v>
      </c>
      <c r="AX45" s="87">
        <f t="shared" si="14"/>
        <v>392121.33803570352</v>
      </c>
      <c r="AY45" s="87">
        <f t="shared" si="15"/>
        <v>394866.18740195339</v>
      </c>
      <c r="AZ45" s="87">
        <f t="shared" si="16"/>
        <v>473839.42488234409</v>
      </c>
      <c r="BA45" s="87">
        <f t="shared" si="17"/>
        <v>454564.60081933351</v>
      </c>
      <c r="BB45" s="87">
        <f t="shared" si="18"/>
        <v>436073.8373961742</v>
      </c>
      <c r="BC45" s="87">
        <f t="shared" si="19"/>
        <v>418335.24062073656</v>
      </c>
      <c r="BD45" s="87">
        <f t="shared" si="20"/>
        <v>401318.21388362197</v>
      </c>
    </row>
    <row r="46" spans="1:56" s="20" customFormat="1" x14ac:dyDescent="0.2">
      <c r="A46" s="41"/>
      <c r="B46" s="86">
        <f>'3. Investeringen'!B32</f>
        <v>18</v>
      </c>
      <c r="C46" s="86" t="str">
        <f>'3. Investeringen'!F32</f>
        <v>TD</v>
      </c>
      <c r="D46" s="86" t="str">
        <f>'3. Investeringen'!G32</f>
        <v>Nieuwe investeringen TD</v>
      </c>
      <c r="E46" s="121">
        <f>'3. Investeringen'!K32</f>
        <v>2006</v>
      </c>
      <c r="G46" s="86">
        <f>'7. Nominale afschrijvingen'!R35</f>
        <v>105487.52559829941</v>
      </c>
      <c r="H46" s="86">
        <f>'7. Nominale afschrijvingen'!S35</f>
        <v>105487.52559829943</v>
      </c>
      <c r="I46" s="86">
        <f>'7. Nominale afschrijvingen'!T35</f>
        <v>105487.52559829943</v>
      </c>
      <c r="J46" s="86">
        <f>'7. Nominale afschrijvingen'!U35</f>
        <v>105487.52559829943</v>
      </c>
      <c r="K46" s="86">
        <f>'7. Nominale afschrijvingen'!V35</f>
        <v>105487.52559829943</v>
      </c>
      <c r="L46" s="86">
        <f>'7. Nominale afschrijvingen'!W35</f>
        <v>105487.52559829943</v>
      </c>
      <c r="M46" s="86">
        <f>'7. Nominale afschrijvingen'!X35</f>
        <v>105487.52559829943</v>
      </c>
      <c r="N46" s="86">
        <f>'7. Nominale afschrijvingen'!Y35</f>
        <v>105487.52559829943</v>
      </c>
      <c r="O46" s="86">
        <f>'7. Nominale afschrijvingen'!Z35</f>
        <v>105487.52559829943</v>
      </c>
      <c r="P46" s="86">
        <f>'7. Nominale afschrijvingen'!AA35</f>
        <v>105487.52559829943</v>
      </c>
      <c r="Q46" s="86">
        <f>'7. Nominale afschrijvingen'!AB35</f>
        <v>105487.52559829943</v>
      </c>
      <c r="R46" s="86">
        <f>'7. Nominale afschrijvingen'!AC35</f>
        <v>126585.03071795928</v>
      </c>
      <c r="S46" s="86">
        <f>'7. Nominale afschrijvingen'!AD35</f>
        <v>116109.02817578334</v>
      </c>
      <c r="T46" s="86">
        <f>'7. Nominale afschrijvingen'!AE35</f>
        <v>106500.0051543392</v>
      </c>
      <c r="U46" s="86">
        <f>'7. Nominale afschrijvingen'!AF35</f>
        <v>102641.30931541389</v>
      </c>
      <c r="V46" s="86">
        <f>'7. Nominale afschrijvingen'!AG35</f>
        <v>102641.30931541389</v>
      </c>
      <c r="W46" s="40"/>
      <c r="X46" s="118">
        <f>IF($C46="TD",INDEX('4. CPI-tabel'!$D$20:$Z$42,$E46-2003,X$28-2003),
IF(X$28&gt;=$E46,MAX(1,INDEX('4. CPI-tabel'!$D$20:$Z$42,MAX($E46,2010)-2003,X$28-2003)),0))</f>
        <v>1.0770497968557597</v>
      </c>
      <c r="Y46" s="118">
        <f>IF($C46="TD",INDEX('4. CPI-tabel'!$D$20:$Z$42,$E46-2003,Y$28-2003),
IF(Y$28&gt;=$E46,MAX(1,INDEX('4. CPI-tabel'!$D$20:$Z$42,MAX($E46,2010)-2003,Y$28-2003)),0))</f>
        <v>1.1050530915740095</v>
      </c>
      <c r="Z46" s="118">
        <f>IF($C46="TD",INDEX('4. CPI-tabel'!$D$20:$Z$42,$E46-2003,Z$28-2003),
IF(Z$28&gt;=$E46,MAX(1,INDEX('4. CPI-tabel'!$D$20:$Z$42,MAX($E46,2010)-2003,Z$28-2003)),0))</f>
        <v>1.1304693126802117</v>
      </c>
      <c r="AA46" s="118">
        <f>IF($C46="TD",INDEX('4. CPI-tabel'!$D$20:$Z$42,$E46-2003,AA$28-2003),
IF(AA$28&gt;=$E46,MAX(1,INDEX('4. CPI-tabel'!$D$20:$Z$42,MAX($E46,2010)-2003,AA$28-2003)),0))</f>
        <v>1.1621224534352577</v>
      </c>
      <c r="AB46" s="118">
        <f>IF($C46="TD",INDEX('4. CPI-tabel'!$D$20:$Z$42,$E46-2003,AB$28-2003),
IF(AB$28&gt;=$E46,MAX(1,INDEX('4. CPI-tabel'!$D$20:$Z$42,MAX($E46,2010)-2003,AB$28-2003)),0))</f>
        <v>1.1737436779696102</v>
      </c>
      <c r="AC46" s="118">
        <f>IF($C46="TD",INDEX('4. CPI-tabel'!$D$20:$Z$42,$E46-2003,AC$28-2003),
IF(AC$28&gt;=$E46,MAX(1,INDEX('4. CPI-tabel'!$D$20:$Z$42,MAX($E46,2010)-2003,AC$28-2003)),0))</f>
        <v>1.183133627393367</v>
      </c>
      <c r="AD46" s="118">
        <f>IF($C46="TD",INDEX('4. CPI-tabel'!$D$20:$Z$42,$E46-2003,AD$28-2003),
IF(AD$28&gt;=$E46,MAX(1,INDEX('4. CPI-tabel'!$D$20:$Z$42,MAX($E46,2010)-2003,AD$28-2003)),0))</f>
        <v>1.1854998946481539</v>
      </c>
      <c r="AE46" s="118">
        <f>IF($C46="TD",INDEX('4. CPI-tabel'!$D$20:$Z$42,$E46-2003,AE$28-2003),
IF(AE$28&gt;=$E46,MAX(1,INDEX('4. CPI-tabel'!$D$20:$Z$42,MAX($E46,2010)-2003,AE$28-2003)),0))</f>
        <v>1.2020968931732281</v>
      </c>
      <c r="AF46" s="118">
        <f>IF($C46="TD",INDEX('4. CPI-tabel'!$D$20:$Z$42,$E46-2003,AF$28-2003),
IF(AF$28&gt;=$E46,MAX(1,INDEX('4. CPI-tabel'!$D$20:$Z$42,MAX($E46,2010)-2003,AF$28-2003)),0))</f>
        <v>1.2273409279298657</v>
      </c>
      <c r="AG46" s="118">
        <f>IF($C46="TD",INDEX('4. CPI-tabel'!$D$20:$Z$42,$E46-2003,AG$28-2003),
IF(AG$28&gt;=$E46,MAX(1,INDEX('4. CPI-tabel'!$D$20:$Z$42,MAX($E46,2010)-2003,AG$28-2003)),0))</f>
        <v>1.2617064739119019</v>
      </c>
      <c r="AH46" s="118">
        <f>IF($C46="TD",INDEX('4. CPI-tabel'!$D$20:$Z$42,$E46-2003,AH$28-2003),
IF(AH$28&gt;=$E46,MAX(1,INDEX('4. CPI-tabel'!$D$20:$Z$42,MAX($E46,2010)-2003,AH$28-2003)),0))</f>
        <v>1.270538419229285</v>
      </c>
      <c r="AI46" s="118">
        <f>IF($C46="TD",INDEX('4. CPI-tabel'!$D$20:$Z$42,$E46-2003,AI$28-2003),
IF(AI$28&gt;=$E46,MAX(1,INDEX('4. CPI-tabel'!$D$20:$Z$42,MAX($E46,2010)-2003,AI$28-2003)),0))</f>
        <v>1.270538419229285</v>
      </c>
      <c r="AJ46" s="118">
        <f>IF($C46="TD",INDEX('4. CPI-tabel'!$D$20:$Z$42,$E46-2003,AJ$28-2003),
IF(AJ$28&gt;=$E46,MAX(1,INDEX('4. CPI-tabel'!$D$20:$Z$42,MAX($E46,2010)-2003,AJ$28-2003)),0))</f>
        <v>1.270538419229285</v>
      </c>
      <c r="AK46" s="118">
        <f>IF($C46="TD",INDEX('4. CPI-tabel'!$D$20:$Z$42,$E46-2003,AK$28-2003),
IF(AK$28&gt;=$E46,MAX(1,INDEX('4. CPI-tabel'!$D$20:$Z$42,MAX($E46,2010)-2003,AK$28-2003)),0))</f>
        <v>1.270538419229285</v>
      </c>
      <c r="AL46" s="118">
        <f>IF($C46="TD",INDEX('4. CPI-tabel'!$D$20:$Z$42,$E46-2003,AL$28-2003),
IF(AL$28&gt;=$E46,MAX(1,INDEX('4. CPI-tabel'!$D$20:$Z$42,MAX($E46,2010)-2003,AL$28-2003)),0))</f>
        <v>1.270538419229285</v>
      </c>
      <c r="AM46" s="118">
        <f>IF($C46="TD",INDEX('4. CPI-tabel'!$D$20:$Z$42,$E46-2003,AM$28-2003),
IF(AM$28&gt;=$E46,MAX(1,INDEX('4. CPI-tabel'!$D$20:$Z$42,MAX($E46,2010)-2003,AM$28-2003)),0))</f>
        <v>1.270538419229285</v>
      </c>
      <c r="AO46" s="87">
        <f t="shared" si="5"/>
        <v>113615.31801646514</v>
      </c>
      <c r="AP46" s="87">
        <f t="shared" si="6"/>
        <v>116569.31628489326</v>
      </c>
      <c r="AQ46" s="87">
        <f t="shared" si="7"/>
        <v>119250.41055944579</v>
      </c>
      <c r="AR46" s="87">
        <f t="shared" si="8"/>
        <v>122589.42205511028</v>
      </c>
      <c r="AS46" s="87">
        <f t="shared" si="9"/>
        <v>123815.31627566137</v>
      </c>
      <c r="AT46" s="87">
        <f t="shared" si="10"/>
        <v>124805.83880586666</v>
      </c>
      <c r="AU46" s="87">
        <f t="shared" si="11"/>
        <v>125055.4504834784</v>
      </c>
      <c r="AV46" s="87">
        <f t="shared" si="12"/>
        <v>126806.22679024711</v>
      </c>
      <c r="AW46" s="87">
        <f t="shared" si="13"/>
        <v>129469.15755284228</v>
      </c>
      <c r="AX46" s="87">
        <f t="shared" si="14"/>
        <v>133094.29396432187</v>
      </c>
      <c r="AY46" s="87">
        <f t="shared" si="15"/>
        <v>134025.95402207208</v>
      </c>
      <c r="AZ46" s="87">
        <f t="shared" si="16"/>
        <v>160831.14482648647</v>
      </c>
      <c r="BA46" s="87">
        <f t="shared" si="17"/>
        <v>147520.98111670828</v>
      </c>
      <c r="BB46" s="87">
        <f t="shared" si="18"/>
        <v>135312.34819670484</v>
      </c>
      <c r="BC46" s="87">
        <f t="shared" si="19"/>
        <v>130409.72688523005</v>
      </c>
      <c r="BD46" s="87">
        <f t="shared" si="20"/>
        <v>130409.72688523005</v>
      </c>
    </row>
    <row r="47" spans="1:56" s="20" customFormat="1" x14ac:dyDescent="0.2">
      <c r="A47" s="41"/>
      <c r="B47" s="86">
        <f>'3. Investeringen'!B33</f>
        <v>19</v>
      </c>
      <c r="C47" s="86" t="str">
        <f>'3. Investeringen'!F33</f>
        <v>TD</v>
      </c>
      <c r="D47" s="86" t="str">
        <f>'3. Investeringen'!G33</f>
        <v>Nieuwe investeringen TD</v>
      </c>
      <c r="E47" s="121">
        <f>'3. Investeringen'!K33</f>
        <v>2006</v>
      </c>
      <c r="G47" s="86">
        <f>'7. Nominale afschrijvingen'!R36</f>
        <v>177954.30997809189</v>
      </c>
      <c r="H47" s="86">
        <f>'7. Nominale afschrijvingen'!S36</f>
        <v>177954.30997809189</v>
      </c>
      <c r="I47" s="86">
        <f>'7. Nominale afschrijvingen'!T36</f>
        <v>177954.30997809189</v>
      </c>
      <c r="J47" s="86">
        <f>'7. Nominale afschrijvingen'!U36</f>
        <v>177954.30997809189</v>
      </c>
      <c r="K47" s="86">
        <f>'7. Nominale afschrijvingen'!V36</f>
        <v>177954.30997809189</v>
      </c>
      <c r="L47" s="86">
        <f>'7. Nominale afschrijvingen'!W36</f>
        <v>88977.154989045943</v>
      </c>
      <c r="M47" s="86">
        <f>'7. Nominale afschrijvingen'!X36</f>
        <v>0</v>
      </c>
      <c r="N47" s="86">
        <f>'7. Nominale afschrijvingen'!Y36</f>
        <v>0</v>
      </c>
      <c r="O47" s="86">
        <f>'7. Nominale afschrijvingen'!Z36</f>
        <v>0</v>
      </c>
      <c r="P47" s="86">
        <f>'7. Nominale afschrijvingen'!AA36</f>
        <v>0</v>
      </c>
      <c r="Q47" s="86">
        <f>'7. Nominale afschrijvingen'!AB36</f>
        <v>0</v>
      </c>
      <c r="R47" s="86">
        <f>'7. Nominale afschrijvingen'!AC36</f>
        <v>0</v>
      </c>
      <c r="S47" s="86">
        <f>'7. Nominale afschrijvingen'!AD36</f>
        <v>0</v>
      </c>
      <c r="T47" s="86">
        <f>'7. Nominale afschrijvingen'!AE36</f>
        <v>0</v>
      </c>
      <c r="U47" s="86">
        <f>'7. Nominale afschrijvingen'!AF36</f>
        <v>0</v>
      </c>
      <c r="V47" s="86">
        <f>'7. Nominale afschrijvingen'!AG36</f>
        <v>0</v>
      </c>
      <c r="W47" s="40"/>
      <c r="X47" s="118">
        <f>IF($C47="TD",INDEX('4. CPI-tabel'!$D$20:$Z$42,$E47-2003,X$28-2003),
IF(X$28&gt;=$E47,MAX(1,INDEX('4. CPI-tabel'!$D$20:$Z$42,MAX($E47,2010)-2003,X$28-2003)),0))</f>
        <v>1.0770497968557597</v>
      </c>
      <c r="Y47" s="118">
        <f>IF($C47="TD",INDEX('4. CPI-tabel'!$D$20:$Z$42,$E47-2003,Y$28-2003),
IF(Y$28&gt;=$E47,MAX(1,INDEX('4. CPI-tabel'!$D$20:$Z$42,MAX($E47,2010)-2003,Y$28-2003)),0))</f>
        <v>1.1050530915740095</v>
      </c>
      <c r="Z47" s="118">
        <f>IF($C47="TD",INDEX('4. CPI-tabel'!$D$20:$Z$42,$E47-2003,Z$28-2003),
IF(Z$28&gt;=$E47,MAX(1,INDEX('4. CPI-tabel'!$D$20:$Z$42,MAX($E47,2010)-2003,Z$28-2003)),0))</f>
        <v>1.1304693126802117</v>
      </c>
      <c r="AA47" s="118">
        <f>IF($C47="TD",INDEX('4. CPI-tabel'!$D$20:$Z$42,$E47-2003,AA$28-2003),
IF(AA$28&gt;=$E47,MAX(1,INDEX('4. CPI-tabel'!$D$20:$Z$42,MAX($E47,2010)-2003,AA$28-2003)),0))</f>
        <v>1.1621224534352577</v>
      </c>
      <c r="AB47" s="118">
        <f>IF($C47="TD",INDEX('4. CPI-tabel'!$D$20:$Z$42,$E47-2003,AB$28-2003),
IF(AB$28&gt;=$E47,MAX(1,INDEX('4. CPI-tabel'!$D$20:$Z$42,MAX($E47,2010)-2003,AB$28-2003)),0))</f>
        <v>1.1737436779696102</v>
      </c>
      <c r="AC47" s="118">
        <f>IF($C47="TD",INDEX('4. CPI-tabel'!$D$20:$Z$42,$E47-2003,AC$28-2003),
IF(AC$28&gt;=$E47,MAX(1,INDEX('4. CPI-tabel'!$D$20:$Z$42,MAX($E47,2010)-2003,AC$28-2003)),0))</f>
        <v>1.183133627393367</v>
      </c>
      <c r="AD47" s="118">
        <f>IF($C47="TD",INDEX('4. CPI-tabel'!$D$20:$Z$42,$E47-2003,AD$28-2003),
IF(AD$28&gt;=$E47,MAX(1,INDEX('4. CPI-tabel'!$D$20:$Z$42,MAX($E47,2010)-2003,AD$28-2003)),0))</f>
        <v>1.1854998946481539</v>
      </c>
      <c r="AE47" s="118">
        <f>IF($C47="TD",INDEX('4. CPI-tabel'!$D$20:$Z$42,$E47-2003,AE$28-2003),
IF(AE$28&gt;=$E47,MAX(1,INDEX('4. CPI-tabel'!$D$20:$Z$42,MAX($E47,2010)-2003,AE$28-2003)),0))</f>
        <v>1.2020968931732281</v>
      </c>
      <c r="AF47" s="118">
        <f>IF($C47="TD",INDEX('4. CPI-tabel'!$D$20:$Z$42,$E47-2003,AF$28-2003),
IF(AF$28&gt;=$E47,MAX(1,INDEX('4. CPI-tabel'!$D$20:$Z$42,MAX($E47,2010)-2003,AF$28-2003)),0))</f>
        <v>1.2273409279298657</v>
      </c>
      <c r="AG47" s="118">
        <f>IF($C47="TD",INDEX('4. CPI-tabel'!$D$20:$Z$42,$E47-2003,AG$28-2003),
IF(AG$28&gt;=$E47,MAX(1,INDEX('4. CPI-tabel'!$D$20:$Z$42,MAX($E47,2010)-2003,AG$28-2003)),0))</f>
        <v>1.2617064739119019</v>
      </c>
      <c r="AH47" s="118">
        <f>IF($C47="TD",INDEX('4. CPI-tabel'!$D$20:$Z$42,$E47-2003,AH$28-2003),
IF(AH$28&gt;=$E47,MAX(1,INDEX('4. CPI-tabel'!$D$20:$Z$42,MAX($E47,2010)-2003,AH$28-2003)),0))</f>
        <v>1.270538419229285</v>
      </c>
      <c r="AI47" s="118">
        <f>IF($C47="TD",INDEX('4. CPI-tabel'!$D$20:$Z$42,$E47-2003,AI$28-2003),
IF(AI$28&gt;=$E47,MAX(1,INDEX('4. CPI-tabel'!$D$20:$Z$42,MAX($E47,2010)-2003,AI$28-2003)),0))</f>
        <v>1.270538419229285</v>
      </c>
      <c r="AJ47" s="118">
        <f>IF($C47="TD",INDEX('4. CPI-tabel'!$D$20:$Z$42,$E47-2003,AJ$28-2003),
IF(AJ$28&gt;=$E47,MAX(1,INDEX('4. CPI-tabel'!$D$20:$Z$42,MAX($E47,2010)-2003,AJ$28-2003)),0))</f>
        <v>1.270538419229285</v>
      </c>
      <c r="AK47" s="118">
        <f>IF($C47="TD",INDEX('4. CPI-tabel'!$D$20:$Z$42,$E47-2003,AK$28-2003),
IF(AK$28&gt;=$E47,MAX(1,INDEX('4. CPI-tabel'!$D$20:$Z$42,MAX($E47,2010)-2003,AK$28-2003)),0))</f>
        <v>1.270538419229285</v>
      </c>
      <c r="AL47" s="118">
        <f>IF($C47="TD",INDEX('4. CPI-tabel'!$D$20:$Z$42,$E47-2003,AL$28-2003),
IF(AL$28&gt;=$E47,MAX(1,INDEX('4. CPI-tabel'!$D$20:$Z$42,MAX($E47,2010)-2003,AL$28-2003)),0))</f>
        <v>1.270538419229285</v>
      </c>
      <c r="AM47" s="118">
        <f>IF($C47="TD",INDEX('4. CPI-tabel'!$D$20:$Z$42,$E47-2003,AM$28-2003),
IF(AM$28&gt;=$E47,MAX(1,INDEX('4. CPI-tabel'!$D$20:$Z$42,MAX($E47,2010)-2003,AM$28-2003)),0))</f>
        <v>1.270538419229285</v>
      </c>
      <c r="AO47" s="87">
        <f t="shared" si="5"/>
        <v>191665.65341151078</v>
      </c>
      <c r="AP47" s="87">
        <f t="shared" si="6"/>
        <v>196648.96040021005</v>
      </c>
      <c r="AQ47" s="87">
        <f t="shared" si="7"/>
        <v>201171.88648941487</v>
      </c>
      <c r="AR47" s="87">
        <f t="shared" si="8"/>
        <v>206804.69931111849</v>
      </c>
      <c r="AS47" s="87">
        <f t="shared" si="9"/>
        <v>208872.74630422969</v>
      </c>
      <c r="AT47" s="87">
        <f t="shared" si="10"/>
        <v>105271.86413733175</v>
      </c>
      <c r="AU47" s="87">
        <f t="shared" si="11"/>
        <v>0</v>
      </c>
      <c r="AV47" s="87">
        <f t="shared" si="12"/>
        <v>0</v>
      </c>
      <c r="AW47" s="87">
        <f t="shared" si="13"/>
        <v>0</v>
      </c>
      <c r="AX47" s="87">
        <f t="shared" si="14"/>
        <v>0</v>
      </c>
      <c r="AY47" s="87">
        <f t="shared" si="15"/>
        <v>0</v>
      </c>
      <c r="AZ47" s="87">
        <f t="shared" si="16"/>
        <v>0</v>
      </c>
      <c r="BA47" s="87">
        <f t="shared" si="17"/>
        <v>0</v>
      </c>
      <c r="BB47" s="87">
        <f t="shared" si="18"/>
        <v>0</v>
      </c>
      <c r="BC47" s="87">
        <f t="shared" si="19"/>
        <v>0</v>
      </c>
      <c r="BD47" s="87">
        <f t="shared" si="20"/>
        <v>0</v>
      </c>
    </row>
    <row r="48" spans="1:56" s="20" customFormat="1" x14ac:dyDescent="0.2">
      <c r="A48" s="41"/>
      <c r="B48" s="86">
        <f>'3. Investeringen'!B34</f>
        <v>20</v>
      </c>
      <c r="C48" s="86" t="str">
        <f>'3. Investeringen'!F34</f>
        <v>TD</v>
      </c>
      <c r="D48" s="86" t="str">
        <f>'3. Investeringen'!G34</f>
        <v>Nieuwe investeringen TD</v>
      </c>
      <c r="E48" s="121">
        <f>'3. Investeringen'!K34</f>
        <v>2006</v>
      </c>
      <c r="G48" s="86">
        <f>'7. Nominale afschrijvingen'!R37</f>
        <v>310888.88888888899</v>
      </c>
      <c r="H48" s="86">
        <f>'7. Nominale afschrijvingen'!S37</f>
        <v>0</v>
      </c>
      <c r="I48" s="86">
        <f>'7. Nominale afschrijvingen'!T37</f>
        <v>0</v>
      </c>
      <c r="J48" s="86">
        <f>'7. Nominale afschrijvingen'!U37</f>
        <v>0</v>
      </c>
      <c r="K48" s="86">
        <f>'7. Nominale afschrijvingen'!V37</f>
        <v>0</v>
      </c>
      <c r="L48" s="86">
        <f>'7. Nominale afschrijvingen'!W37</f>
        <v>0</v>
      </c>
      <c r="M48" s="86">
        <f>'7. Nominale afschrijvingen'!X37</f>
        <v>0</v>
      </c>
      <c r="N48" s="86">
        <f>'7. Nominale afschrijvingen'!Y37</f>
        <v>0</v>
      </c>
      <c r="O48" s="86">
        <f>'7. Nominale afschrijvingen'!Z37</f>
        <v>0</v>
      </c>
      <c r="P48" s="86">
        <f>'7. Nominale afschrijvingen'!AA37</f>
        <v>0</v>
      </c>
      <c r="Q48" s="86">
        <f>'7. Nominale afschrijvingen'!AB37</f>
        <v>0</v>
      </c>
      <c r="R48" s="86">
        <f>'7. Nominale afschrijvingen'!AC37</f>
        <v>0</v>
      </c>
      <c r="S48" s="86">
        <f>'7. Nominale afschrijvingen'!AD37</f>
        <v>0</v>
      </c>
      <c r="T48" s="86">
        <f>'7. Nominale afschrijvingen'!AE37</f>
        <v>0</v>
      </c>
      <c r="U48" s="86">
        <f>'7. Nominale afschrijvingen'!AF37</f>
        <v>0</v>
      </c>
      <c r="V48" s="86">
        <f>'7. Nominale afschrijvingen'!AG37</f>
        <v>0</v>
      </c>
      <c r="W48" s="40"/>
      <c r="X48" s="118">
        <f>IF($C48="TD",INDEX('4. CPI-tabel'!$D$20:$Z$42,$E48-2003,X$28-2003),
IF(X$28&gt;=$E48,MAX(1,INDEX('4. CPI-tabel'!$D$20:$Z$42,MAX($E48,2010)-2003,X$28-2003)),0))</f>
        <v>1.0770497968557597</v>
      </c>
      <c r="Y48" s="118">
        <f>IF($C48="TD",INDEX('4. CPI-tabel'!$D$20:$Z$42,$E48-2003,Y$28-2003),
IF(Y$28&gt;=$E48,MAX(1,INDEX('4. CPI-tabel'!$D$20:$Z$42,MAX($E48,2010)-2003,Y$28-2003)),0))</f>
        <v>1.1050530915740095</v>
      </c>
      <c r="Z48" s="118">
        <f>IF($C48="TD",INDEX('4. CPI-tabel'!$D$20:$Z$42,$E48-2003,Z$28-2003),
IF(Z$28&gt;=$E48,MAX(1,INDEX('4. CPI-tabel'!$D$20:$Z$42,MAX($E48,2010)-2003,Z$28-2003)),0))</f>
        <v>1.1304693126802117</v>
      </c>
      <c r="AA48" s="118">
        <f>IF($C48="TD",INDEX('4. CPI-tabel'!$D$20:$Z$42,$E48-2003,AA$28-2003),
IF(AA$28&gt;=$E48,MAX(1,INDEX('4. CPI-tabel'!$D$20:$Z$42,MAX($E48,2010)-2003,AA$28-2003)),0))</f>
        <v>1.1621224534352577</v>
      </c>
      <c r="AB48" s="118">
        <f>IF($C48="TD",INDEX('4. CPI-tabel'!$D$20:$Z$42,$E48-2003,AB$28-2003),
IF(AB$28&gt;=$E48,MAX(1,INDEX('4. CPI-tabel'!$D$20:$Z$42,MAX($E48,2010)-2003,AB$28-2003)),0))</f>
        <v>1.1737436779696102</v>
      </c>
      <c r="AC48" s="118">
        <f>IF($C48="TD",INDEX('4. CPI-tabel'!$D$20:$Z$42,$E48-2003,AC$28-2003),
IF(AC$28&gt;=$E48,MAX(1,INDEX('4. CPI-tabel'!$D$20:$Z$42,MAX($E48,2010)-2003,AC$28-2003)),0))</f>
        <v>1.183133627393367</v>
      </c>
      <c r="AD48" s="118">
        <f>IF($C48="TD",INDEX('4. CPI-tabel'!$D$20:$Z$42,$E48-2003,AD$28-2003),
IF(AD$28&gt;=$E48,MAX(1,INDEX('4. CPI-tabel'!$D$20:$Z$42,MAX($E48,2010)-2003,AD$28-2003)),0))</f>
        <v>1.1854998946481539</v>
      </c>
      <c r="AE48" s="118">
        <f>IF($C48="TD",INDEX('4. CPI-tabel'!$D$20:$Z$42,$E48-2003,AE$28-2003),
IF(AE$28&gt;=$E48,MAX(1,INDEX('4. CPI-tabel'!$D$20:$Z$42,MAX($E48,2010)-2003,AE$28-2003)),0))</f>
        <v>1.2020968931732281</v>
      </c>
      <c r="AF48" s="118">
        <f>IF($C48="TD",INDEX('4. CPI-tabel'!$D$20:$Z$42,$E48-2003,AF$28-2003),
IF(AF$28&gt;=$E48,MAX(1,INDEX('4. CPI-tabel'!$D$20:$Z$42,MAX($E48,2010)-2003,AF$28-2003)),0))</f>
        <v>1.2273409279298657</v>
      </c>
      <c r="AG48" s="118">
        <f>IF($C48="TD",INDEX('4. CPI-tabel'!$D$20:$Z$42,$E48-2003,AG$28-2003),
IF(AG$28&gt;=$E48,MAX(1,INDEX('4. CPI-tabel'!$D$20:$Z$42,MAX($E48,2010)-2003,AG$28-2003)),0))</f>
        <v>1.2617064739119019</v>
      </c>
      <c r="AH48" s="118">
        <f>IF($C48="TD",INDEX('4. CPI-tabel'!$D$20:$Z$42,$E48-2003,AH$28-2003),
IF(AH$28&gt;=$E48,MAX(1,INDEX('4. CPI-tabel'!$D$20:$Z$42,MAX($E48,2010)-2003,AH$28-2003)),0))</f>
        <v>1.270538419229285</v>
      </c>
      <c r="AI48" s="118">
        <f>IF($C48="TD",INDEX('4. CPI-tabel'!$D$20:$Z$42,$E48-2003,AI$28-2003),
IF(AI$28&gt;=$E48,MAX(1,INDEX('4. CPI-tabel'!$D$20:$Z$42,MAX($E48,2010)-2003,AI$28-2003)),0))</f>
        <v>1.270538419229285</v>
      </c>
      <c r="AJ48" s="118">
        <f>IF($C48="TD",INDEX('4. CPI-tabel'!$D$20:$Z$42,$E48-2003,AJ$28-2003),
IF(AJ$28&gt;=$E48,MAX(1,INDEX('4. CPI-tabel'!$D$20:$Z$42,MAX($E48,2010)-2003,AJ$28-2003)),0))</f>
        <v>1.270538419229285</v>
      </c>
      <c r="AK48" s="118">
        <f>IF($C48="TD",INDEX('4. CPI-tabel'!$D$20:$Z$42,$E48-2003,AK$28-2003),
IF(AK$28&gt;=$E48,MAX(1,INDEX('4. CPI-tabel'!$D$20:$Z$42,MAX($E48,2010)-2003,AK$28-2003)),0))</f>
        <v>1.270538419229285</v>
      </c>
      <c r="AL48" s="118">
        <f>IF($C48="TD",INDEX('4. CPI-tabel'!$D$20:$Z$42,$E48-2003,AL$28-2003),
IF(AL$28&gt;=$E48,MAX(1,INDEX('4. CPI-tabel'!$D$20:$Z$42,MAX($E48,2010)-2003,AL$28-2003)),0))</f>
        <v>1.270538419229285</v>
      </c>
      <c r="AM48" s="118">
        <f>IF($C48="TD",INDEX('4. CPI-tabel'!$D$20:$Z$42,$E48-2003,AM$28-2003),
IF(AM$28&gt;=$E48,MAX(1,INDEX('4. CPI-tabel'!$D$20:$Z$42,MAX($E48,2010)-2003,AM$28-2003)),0))</f>
        <v>1.270538419229285</v>
      </c>
      <c r="AO48" s="87">
        <f t="shared" si="5"/>
        <v>334842.81462249073</v>
      </c>
      <c r="AP48" s="87">
        <f t="shared" si="6"/>
        <v>0</v>
      </c>
      <c r="AQ48" s="87">
        <f t="shared" si="7"/>
        <v>0</v>
      </c>
      <c r="AR48" s="87">
        <f t="shared" si="8"/>
        <v>0</v>
      </c>
      <c r="AS48" s="87">
        <f t="shared" si="9"/>
        <v>0</v>
      </c>
      <c r="AT48" s="87">
        <f t="shared" si="10"/>
        <v>0</v>
      </c>
      <c r="AU48" s="87">
        <f t="shared" si="11"/>
        <v>0</v>
      </c>
      <c r="AV48" s="87">
        <f t="shared" si="12"/>
        <v>0</v>
      </c>
      <c r="AW48" s="87">
        <f t="shared" si="13"/>
        <v>0</v>
      </c>
      <c r="AX48" s="87">
        <f t="shared" si="14"/>
        <v>0</v>
      </c>
      <c r="AY48" s="87">
        <f t="shared" si="15"/>
        <v>0</v>
      </c>
      <c r="AZ48" s="87">
        <f t="shared" si="16"/>
        <v>0</v>
      </c>
      <c r="BA48" s="87">
        <f t="shared" si="17"/>
        <v>0</v>
      </c>
      <c r="BB48" s="87">
        <f t="shared" si="18"/>
        <v>0</v>
      </c>
      <c r="BC48" s="87">
        <f t="shared" si="19"/>
        <v>0</v>
      </c>
      <c r="BD48" s="87">
        <f t="shared" si="20"/>
        <v>0</v>
      </c>
    </row>
    <row r="49" spans="1:56" s="20" customFormat="1" x14ac:dyDescent="0.2">
      <c r="A49" s="41"/>
      <c r="B49" s="86">
        <f>'3. Investeringen'!B35</f>
        <v>21</v>
      </c>
      <c r="C49" s="86" t="str">
        <f>'3. Investeringen'!F35</f>
        <v>TD</v>
      </c>
      <c r="D49" s="86" t="str">
        <f>'3. Investeringen'!G35</f>
        <v>Nieuwe investeringen TD</v>
      </c>
      <c r="E49" s="121">
        <f>'3. Investeringen'!K35</f>
        <v>2006</v>
      </c>
      <c r="G49" s="86">
        <f>'7. Nominale afschrijvingen'!R38</f>
        <v>0</v>
      </c>
      <c r="H49" s="86">
        <f>'7. Nominale afschrijvingen'!S38</f>
        <v>0</v>
      </c>
      <c r="I49" s="86">
        <f>'7. Nominale afschrijvingen'!T38</f>
        <v>0</v>
      </c>
      <c r="J49" s="86">
        <f>'7. Nominale afschrijvingen'!U38</f>
        <v>0</v>
      </c>
      <c r="K49" s="86">
        <f>'7. Nominale afschrijvingen'!V38</f>
        <v>0</v>
      </c>
      <c r="L49" s="86">
        <f>'7. Nominale afschrijvingen'!W38</f>
        <v>0</v>
      </c>
      <c r="M49" s="86">
        <f>'7. Nominale afschrijvingen'!X38</f>
        <v>0</v>
      </c>
      <c r="N49" s="86">
        <f>'7. Nominale afschrijvingen'!Y38</f>
        <v>0</v>
      </c>
      <c r="O49" s="86">
        <f>'7. Nominale afschrijvingen'!Z38</f>
        <v>0</v>
      </c>
      <c r="P49" s="86">
        <f>'7. Nominale afschrijvingen'!AA38</f>
        <v>0</v>
      </c>
      <c r="Q49" s="86">
        <f>'7. Nominale afschrijvingen'!AB38</f>
        <v>0</v>
      </c>
      <c r="R49" s="86">
        <f>'7. Nominale afschrijvingen'!AC38</f>
        <v>0</v>
      </c>
      <c r="S49" s="86">
        <f>'7. Nominale afschrijvingen'!AD38</f>
        <v>0</v>
      </c>
      <c r="T49" s="86">
        <f>'7. Nominale afschrijvingen'!AE38</f>
        <v>0</v>
      </c>
      <c r="U49" s="86">
        <f>'7. Nominale afschrijvingen'!AF38</f>
        <v>0</v>
      </c>
      <c r="V49" s="86">
        <f>'7. Nominale afschrijvingen'!AG38</f>
        <v>0</v>
      </c>
      <c r="W49" s="40"/>
      <c r="X49" s="118">
        <f>IF($C49="TD",INDEX('4. CPI-tabel'!$D$20:$Z$42,$E49-2003,X$28-2003),
IF(X$28&gt;=$E49,MAX(1,INDEX('4. CPI-tabel'!$D$20:$Z$42,MAX($E49,2010)-2003,X$28-2003)),0))</f>
        <v>1.0770497968557597</v>
      </c>
      <c r="Y49" s="118">
        <f>IF($C49="TD",INDEX('4. CPI-tabel'!$D$20:$Z$42,$E49-2003,Y$28-2003),
IF(Y$28&gt;=$E49,MAX(1,INDEX('4. CPI-tabel'!$D$20:$Z$42,MAX($E49,2010)-2003,Y$28-2003)),0))</f>
        <v>1.1050530915740095</v>
      </c>
      <c r="Z49" s="118">
        <f>IF($C49="TD",INDEX('4. CPI-tabel'!$D$20:$Z$42,$E49-2003,Z$28-2003),
IF(Z$28&gt;=$E49,MAX(1,INDEX('4. CPI-tabel'!$D$20:$Z$42,MAX($E49,2010)-2003,Z$28-2003)),0))</f>
        <v>1.1304693126802117</v>
      </c>
      <c r="AA49" s="118">
        <f>IF($C49="TD",INDEX('4. CPI-tabel'!$D$20:$Z$42,$E49-2003,AA$28-2003),
IF(AA$28&gt;=$E49,MAX(1,INDEX('4. CPI-tabel'!$D$20:$Z$42,MAX($E49,2010)-2003,AA$28-2003)),0))</f>
        <v>1.1621224534352577</v>
      </c>
      <c r="AB49" s="118">
        <f>IF($C49="TD",INDEX('4. CPI-tabel'!$D$20:$Z$42,$E49-2003,AB$28-2003),
IF(AB$28&gt;=$E49,MAX(1,INDEX('4. CPI-tabel'!$D$20:$Z$42,MAX($E49,2010)-2003,AB$28-2003)),0))</f>
        <v>1.1737436779696102</v>
      </c>
      <c r="AC49" s="118">
        <f>IF($C49="TD",INDEX('4. CPI-tabel'!$D$20:$Z$42,$E49-2003,AC$28-2003),
IF(AC$28&gt;=$E49,MAX(1,INDEX('4. CPI-tabel'!$D$20:$Z$42,MAX($E49,2010)-2003,AC$28-2003)),0))</f>
        <v>1.183133627393367</v>
      </c>
      <c r="AD49" s="118">
        <f>IF($C49="TD",INDEX('4. CPI-tabel'!$D$20:$Z$42,$E49-2003,AD$28-2003),
IF(AD$28&gt;=$E49,MAX(1,INDEX('4. CPI-tabel'!$D$20:$Z$42,MAX($E49,2010)-2003,AD$28-2003)),0))</f>
        <v>1.1854998946481539</v>
      </c>
      <c r="AE49" s="118">
        <f>IF($C49="TD",INDEX('4. CPI-tabel'!$D$20:$Z$42,$E49-2003,AE$28-2003),
IF(AE$28&gt;=$E49,MAX(1,INDEX('4. CPI-tabel'!$D$20:$Z$42,MAX($E49,2010)-2003,AE$28-2003)),0))</f>
        <v>1.2020968931732281</v>
      </c>
      <c r="AF49" s="118">
        <f>IF($C49="TD",INDEX('4. CPI-tabel'!$D$20:$Z$42,$E49-2003,AF$28-2003),
IF(AF$28&gt;=$E49,MAX(1,INDEX('4. CPI-tabel'!$D$20:$Z$42,MAX($E49,2010)-2003,AF$28-2003)),0))</f>
        <v>1.2273409279298657</v>
      </c>
      <c r="AG49" s="118">
        <f>IF($C49="TD",INDEX('4. CPI-tabel'!$D$20:$Z$42,$E49-2003,AG$28-2003),
IF(AG$28&gt;=$E49,MAX(1,INDEX('4. CPI-tabel'!$D$20:$Z$42,MAX($E49,2010)-2003,AG$28-2003)),0))</f>
        <v>1.2617064739119019</v>
      </c>
      <c r="AH49" s="118">
        <f>IF($C49="TD",INDEX('4. CPI-tabel'!$D$20:$Z$42,$E49-2003,AH$28-2003),
IF(AH$28&gt;=$E49,MAX(1,INDEX('4. CPI-tabel'!$D$20:$Z$42,MAX($E49,2010)-2003,AH$28-2003)),0))</f>
        <v>1.270538419229285</v>
      </c>
      <c r="AI49" s="118">
        <f>IF($C49="TD",INDEX('4. CPI-tabel'!$D$20:$Z$42,$E49-2003,AI$28-2003),
IF(AI$28&gt;=$E49,MAX(1,INDEX('4. CPI-tabel'!$D$20:$Z$42,MAX($E49,2010)-2003,AI$28-2003)),0))</f>
        <v>1.270538419229285</v>
      </c>
      <c r="AJ49" s="118">
        <f>IF($C49="TD",INDEX('4. CPI-tabel'!$D$20:$Z$42,$E49-2003,AJ$28-2003),
IF(AJ$28&gt;=$E49,MAX(1,INDEX('4. CPI-tabel'!$D$20:$Z$42,MAX($E49,2010)-2003,AJ$28-2003)),0))</f>
        <v>1.270538419229285</v>
      </c>
      <c r="AK49" s="118">
        <f>IF($C49="TD",INDEX('4. CPI-tabel'!$D$20:$Z$42,$E49-2003,AK$28-2003),
IF(AK$28&gt;=$E49,MAX(1,INDEX('4. CPI-tabel'!$D$20:$Z$42,MAX($E49,2010)-2003,AK$28-2003)),0))</f>
        <v>1.270538419229285</v>
      </c>
      <c r="AL49" s="118">
        <f>IF($C49="TD",INDEX('4. CPI-tabel'!$D$20:$Z$42,$E49-2003,AL$28-2003),
IF(AL$28&gt;=$E49,MAX(1,INDEX('4. CPI-tabel'!$D$20:$Z$42,MAX($E49,2010)-2003,AL$28-2003)),0))</f>
        <v>1.270538419229285</v>
      </c>
      <c r="AM49" s="118">
        <f>IF($C49="TD",INDEX('4. CPI-tabel'!$D$20:$Z$42,$E49-2003,AM$28-2003),
IF(AM$28&gt;=$E49,MAX(1,INDEX('4. CPI-tabel'!$D$20:$Z$42,MAX($E49,2010)-2003,AM$28-2003)),0))</f>
        <v>1.270538419229285</v>
      </c>
      <c r="AO49" s="87">
        <f t="shared" si="5"/>
        <v>0</v>
      </c>
      <c r="AP49" s="87">
        <f t="shared" si="6"/>
        <v>0</v>
      </c>
      <c r="AQ49" s="87">
        <f t="shared" si="7"/>
        <v>0</v>
      </c>
      <c r="AR49" s="87">
        <f t="shared" si="8"/>
        <v>0</v>
      </c>
      <c r="AS49" s="87">
        <f t="shared" si="9"/>
        <v>0</v>
      </c>
      <c r="AT49" s="87">
        <f t="shared" si="10"/>
        <v>0</v>
      </c>
      <c r="AU49" s="87">
        <f t="shared" si="11"/>
        <v>0</v>
      </c>
      <c r="AV49" s="87">
        <f t="shared" si="12"/>
        <v>0</v>
      </c>
      <c r="AW49" s="87">
        <f t="shared" si="13"/>
        <v>0</v>
      </c>
      <c r="AX49" s="87">
        <f t="shared" si="14"/>
        <v>0</v>
      </c>
      <c r="AY49" s="87">
        <f t="shared" si="15"/>
        <v>0</v>
      </c>
      <c r="AZ49" s="87">
        <f t="shared" si="16"/>
        <v>0</v>
      </c>
      <c r="BA49" s="87">
        <f t="shared" si="17"/>
        <v>0</v>
      </c>
      <c r="BB49" s="87">
        <f t="shared" si="18"/>
        <v>0</v>
      </c>
      <c r="BC49" s="87">
        <f t="shared" si="19"/>
        <v>0</v>
      </c>
      <c r="BD49" s="87">
        <f t="shared" si="20"/>
        <v>0</v>
      </c>
    </row>
    <row r="50" spans="1:56" s="20" customFormat="1" x14ac:dyDescent="0.2">
      <c r="A50" s="41"/>
      <c r="B50" s="86">
        <f>'3. Investeringen'!B36</f>
        <v>22</v>
      </c>
      <c r="C50" s="86" t="str">
        <f>'3. Investeringen'!F36</f>
        <v>TD</v>
      </c>
      <c r="D50" s="86" t="str">
        <f>'3. Investeringen'!G36</f>
        <v>Nieuwe investeringen TD</v>
      </c>
      <c r="E50" s="121">
        <f>'3. Investeringen'!K36</f>
        <v>2007</v>
      </c>
      <c r="G50" s="86">
        <f>'7. Nominale afschrijvingen'!R39</f>
        <v>90936.857774580945</v>
      </c>
      <c r="H50" s="86">
        <f>'7. Nominale afschrijvingen'!S39</f>
        <v>90936.857774580945</v>
      </c>
      <c r="I50" s="86">
        <f>'7. Nominale afschrijvingen'!T39</f>
        <v>90936.857774580945</v>
      </c>
      <c r="J50" s="86">
        <f>'7. Nominale afschrijvingen'!U39</f>
        <v>90936.857774580945</v>
      </c>
      <c r="K50" s="86">
        <f>'7. Nominale afschrijvingen'!V39</f>
        <v>90936.857774580945</v>
      </c>
      <c r="L50" s="86">
        <f>'7. Nominale afschrijvingen'!W39</f>
        <v>90936.857774580945</v>
      </c>
      <c r="M50" s="86">
        <f>'7. Nominale afschrijvingen'!X39</f>
        <v>90936.857774580945</v>
      </c>
      <c r="N50" s="86">
        <f>'7. Nominale afschrijvingen'!Y39</f>
        <v>90936.857774580945</v>
      </c>
      <c r="O50" s="86">
        <f>'7. Nominale afschrijvingen'!Z39</f>
        <v>90936.857774580945</v>
      </c>
      <c r="P50" s="86">
        <f>'7. Nominale afschrijvingen'!AA39</f>
        <v>90936.857774580945</v>
      </c>
      <c r="Q50" s="86">
        <f>'7. Nominale afschrijvingen'!AB39</f>
        <v>90936.857774580945</v>
      </c>
      <c r="R50" s="86">
        <f>'7. Nominale afschrijvingen'!AC39</f>
        <v>109124.22932949712</v>
      </c>
      <c r="S50" s="86">
        <f>'7. Nominale afschrijvingen'!AD39</f>
        <v>105890.91883084536</v>
      </c>
      <c r="T50" s="86">
        <f>'7. Nominale afschrijvingen'!AE39</f>
        <v>102753.41012474624</v>
      </c>
      <c r="U50" s="86">
        <f>'7. Nominale afschrijvingen'!AF39</f>
        <v>99708.864639568565</v>
      </c>
      <c r="V50" s="86">
        <f>'7. Nominale afschrijvingen'!AG39</f>
        <v>96754.527909507276</v>
      </c>
      <c r="W50" s="40"/>
      <c r="X50" s="118">
        <f>IF($C50="TD",INDEX('4. CPI-tabel'!$D$20:$Z$42,$E50-2003,X$28-2003),
IF(X$28&gt;=$E50,MAX(1,INDEX('4. CPI-tabel'!$D$20:$Z$42,MAX($E50,2010)-2003,X$28-2003)),0))</f>
        <v>1.0621792868399995</v>
      </c>
      <c r="Y50" s="118">
        <f>IF($C50="TD",INDEX('4. CPI-tabel'!$D$20:$Z$42,$E50-2003,Y$28-2003),
IF(Y$28&gt;=$E50,MAX(1,INDEX('4. CPI-tabel'!$D$20:$Z$42,MAX($E50,2010)-2003,Y$28-2003)),0))</f>
        <v>1.0897959482978394</v>
      </c>
      <c r="Z50" s="118">
        <f>IF($C50="TD",INDEX('4. CPI-tabel'!$D$20:$Z$42,$E50-2003,Z$28-2003),
IF(Z$28&gt;=$E50,MAX(1,INDEX('4. CPI-tabel'!$D$20:$Z$42,MAX($E50,2010)-2003,Z$28-2003)),0))</f>
        <v>1.1148612551086896</v>
      </c>
      <c r="AA50" s="118">
        <f>IF($C50="TD",INDEX('4. CPI-tabel'!$D$20:$Z$42,$E50-2003,AA$28-2003),
IF(AA$28&gt;=$E50,MAX(1,INDEX('4. CPI-tabel'!$D$20:$Z$42,MAX($E50,2010)-2003,AA$28-2003)),0))</f>
        <v>1.1460773702517328</v>
      </c>
      <c r="AB50" s="118">
        <f>IF($C50="TD",INDEX('4. CPI-tabel'!$D$20:$Z$42,$E50-2003,AB$28-2003),
IF(AB$28&gt;=$E50,MAX(1,INDEX('4. CPI-tabel'!$D$20:$Z$42,MAX($E50,2010)-2003,AB$28-2003)),0))</f>
        <v>1.1575381439542503</v>
      </c>
      <c r="AC50" s="118">
        <f>IF($C50="TD",INDEX('4. CPI-tabel'!$D$20:$Z$42,$E50-2003,AC$28-2003),
IF(AC$28&gt;=$E50,MAX(1,INDEX('4. CPI-tabel'!$D$20:$Z$42,MAX($E50,2010)-2003,AC$28-2003)),0))</f>
        <v>1.1667984491058843</v>
      </c>
      <c r="AD50" s="118">
        <f>IF($C50="TD",INDEX('4. CPI-tabel'!$D$20:$Z$42,$E50-2003,AD$28-2003),
IF(AD$28&gt;=$E50,MAX(1,INDEX('4. CPI-tabel'!$D$20:$Z$42,MAX($E50,2010)-2003,AD$28-2003)),0))</f>
        <v>1.1691320460040959</v>
      </c>
      <c r="AE50" s="118">
        <f>IF($C50="TD",INDEX('4. CPI-tabel'!$D$20:$Z$42,$E50-2003,AE$28-2003),
IF(AE$28&gt;=$E50,MAX(1,INDEX('4. CPI-tabel'!$D$20:$Z$42,MAX($E50,2010)-2003,AE$28-2003)),0))</f>
        <v>1.1854998946481532</v>
      </c>
      <c r="AF50" s="118">
        <f>IF($C50="TD",INDEX('4. CPI-tabel'!$D$20:$Z$42,$E50-2003,AF$28-2003),
IF(AF$28&gt;=$E50,MAX(1,INDEX('4. CPI-tabel'!$D$20:$Z$42,MAX($E50,2010)-2003,AF$28-2003)),0))</f>
        <v>1.2103953924357642</v>
      </c>
      <c r="AG50" s="118">
        <f>IF($C50="TD",INDEX('4. CPI-tabel'!$D$20:$Z$42,$E50-2003,AG$28-2003),
IF(AG$28&gt;=$E50,MAX(1,INDEX('4. CPI-tabel'!$D$20:$Z$42,MAX($E50,2010)-2003,AG$28-2003)),0))</f>
        <v>1.2442864634239656</v>
      </c>
      <c r="AH50" s="118">
        <f>IF($C50="TD",INDEX('4. CPI-tabel'!$D$20:$Z$42,$E50-2003,AH$28-2003),
IF(AH$28&gt;=$E50,MAX(1,INDEX('4. CPI-tabel'!$D$20:$Z$42,MAX($E50,2010)-2003,AH$28-2003)),0))</f>
        <v>1.2529964686679333</v>
      </c>
      <c r="AI50" s="118">
        <f>IF($C50="TD",INDEX('4. CPI-tabel'!$D$20:$Z$42,$E50-2003,AI$28-2003),
IF(AI$28&gt;=$E50,MAX(1,INDEX('4. CPI-tabel'!$D$20:$Z$42,MAX($E50,2010)-2003,AI$28-2003)),0))</f>
        <v>1.2529964686679333</v>
      </c>
      <c r="AJ50" s="118">
        <f>IF($C50="TD",INDEX('4. CPI-tabel'!$D$20:$Z$42,$E50-2003,AJ$28-2003),
IF(AJ$28&gt;=$E50,MAX(1,INDEX('4. CPI-tabel'!$D$20:$Z$42,MAX($E50,2010)-2003,AJ$28-2003)),0))</f>
        <v>1.2529964686679333</v>
      </c>
      <c r="AK50" s="118">
        <f>IF($C50="TD",INDEX('4. CPI-tabel'!$D$20:$Z$42,$E50-2003,AK$28-2003),
IF(AK$28&gt;=$E50,MAX(1,INDEX('4. CPI-tabel'!$D$20:$Z$42,MAX($E50,2010)-2003,AK$28-2003)),0))</f>
        <v>1.2529964686679333</v>
      </c>
      <c r="AL50" s="118">
        <f>IF($C50="TD",INDEX('4. CPI-tabel'!$D$20:$Z$42,$E50-2003,AL$28-2003),
IF(AL$28&gt;=$E50,MAX(1,INDEX('4. CPI-tabel'!$D$20:$Z$42,MAX($E50,2010)-2003,AL$28-2003)),0))</f>
        <v>1.2529964686679333</v>
      </c>
      <c r="AM50" s="118">
        <f>IF($C50="TD",INDEX('4. CPI-tabel'!$D$20:$Z$42,$E50-2003,AM$28-2003),
IF(AM$28&gt;=$E50,MAX(1,INDEX('4. CPI-tabel'!$D$20:$Z$42,MAX($E50,2010)-2003,AM$28-2003)),0))</f>
        <v>1.2529964686679333</v>
      </c>
      <c r="AO50" s="87">
        <f t="shared" si="5"/>
        <v>96591.24673847486</v>
      </c>
      <c r="AP50" s="87">
        <f t="shared" si="6"/>
        <v>99102.619153675187</v>
      </c>
      <c r="AQ50" s="87">
        <f t="shared" si="7"/>
        <v>101381.97939420972</v>
      </c>
      <c r="AR50" s="87">
        <f t="shared" si="8"/>
        <v>104220.67481724758</v>
      </c>
      <c r="AS50" s="87">
        <f t="shared" si="9"/>
        <v>105262.88156542006</v>
      </c>
      <c r="AT50" s="87">
        <f t="shared" si="10"/>
        <v>106104.98461794342</v>
      </c>
      <c r="AU50" s="87">
        <f t="shared" si="11"/>
        <v>106317.1945871793</v>
      </c>
      <c r="AV50" s="87">
        <f t="shared" si="12"/>
        <v>107805.6353113998</v>
      </c>
      <c r="AW50" s="87">
        <f t="shared" si="13"/>
        <v>110069.55365293918</v>
      </c>
      <c r="AX50" s="87">
        <f t="shared" si="14"/>
        <v>113151.50115522149</v>
      </c>
      <c r="AY50" s="87">
        <f t="shared" si="15"/>
        <v>113943.56166330802</v>
      </c>
      <c r="AZ50" s="87">
        <f t="shared" si="16"/>
        <v>136732.27399596962</v>
      </c>
      <c r="BA50" s="87">
        <f t="shared" si="17"/>
        <v>132680.94735905199</v>
      </c>
      <c r="BB50" s="87">
        <f t="shared" si="18"/>
        <v>128749.66002989491</v>
      </c>
      <c r="BC50" s="87">
        <f t="shared" si="19"/>
        <v>124934.85528826839</v>
      </c>
      <c r="BD50" s="87">
        <f t="shared" si="20"/>
        <v>121233.08179824562</v>
      </c>
    </row>
    <row r="51" spans="1:56" s="20" customFormat="1" x14ac:dyDescent="0.2">
      <c r="A51" s="41"/>
      <c r="B51" s="86">
        <f>'3. Investeringen'!B37</f>
        <v>23</v>
      </c>
      <c r="C51" s="86" t="str">
        <f>'3. Investeringen'!F37</f>
        <v>TD</v>
      </c>
      <c r="D51" s="86" t="str">
        <f>'3. Investeringen'!G37</f>
        <v>Nieuwe investeringen TD</v>
      </c>
      <c r="E51" s="121">
        <f>'3. Investeringen'!K37</f>
        <v>2007</v>
      </c>
      <c r="G51" s="86">
        <f>'7. Nominale afschrijvingen'!R40</f>
        <v>384676.85832060728</v>
      </c>
      <c r="H51" s="86">
        <f>'7. Nominale afschrijvingen'!S40</f>
        <v>384676.85832060728</v>
      </c>
      <c r="I51" s="86">
        <f>'7. Nominale afschrijvingen'!T40</f>
        <v>384676.85832060728</v>
      </c>
      <c r="J51" s="86">
        <f>'7. Nominale afschrijvingen'!U40</f>
        <v>384676.85832060728</v>
      </c>
      <c r="K51" s="86">
        <f>'7. Nominale afschrijvingen'!V40</f>
        <v>384676.85832060728</v>
      </c>
      <c r="L51" s="86">
        <f>'7. Nominale afschrijvingen'!W40</f>
        <v>384676.85832060728</v>
      </c>
      <c r="M51" s="86">
        <f>'7. Nominale afschrijvingen'!X40</f>
        <v>384676.85832060728</v>
      </c>
      <c r="N51" s="86">
        <f>'7. Nominale afschrijvingen'!Y40</f>
        <v>384676.85832060728</v>
      </c>
      <c r="O51" s="86">
        <f>'7. Nominale afschrijvingen'!Z40</f>
        <v>384676.85832060728</v>
      </c>
      <c r="P51" s="86">
        <f>'7. Nominale afschrijvingen'!AA40</f>
        <v>384676.85832060728</v>
      </c>
      <c r="Q51" s="86">
        <f>'7. Nominale afschrijvingen'!AB40</f>
        <v>384676.85832060728</v>
      </c>
      <c r="R51" s="86">
        <f>'7. Nominale afschrijvingen'!AC40</f>
        <v>461612.22998472868</v>
      </c>
      <c r="S51" s="86">
        <f>'7. Nominale afschrijvingen'!AD40</f>
        <v>443450.43732959183</v>
      </c>
      <c r="T51" s="86">
        <f>'7. Nominale afschrijvingen'!AE40</f>
        <v>426003.20700842753</v>
      </c>
      <c r="U51" s="86">
        <f>'7. Nominale afschrijvingen'!AF40</f>
        <v>409242.42509334191</v>
      </c>
      <c r="V51" s="86">
        <f>'7. Nominale afschrijvingen'!AG40</f>
        <v>393141.08377819404</v>
      </c>
      <c r="W51" s="40"/>
      <c r="X51" s="118">
        <f>IF($C51="TD",INDEX('4. CPI-tabel'!$D$20:$Z$42,$E51-2003,X$28-2003),
IF(X$28&gt;=$E51,MAX(1,INDEX('4. CPI-tabel'!$D$20:$Z$42,MAX($E51,2010)-2003,X$28-2003)),0))</f>
        <v>1.0621792868399995</v>
      </c>
      <c r="Y51" s="118">
        <f>IF($C51="TD",INDEX('4. CPI-tabel'!$D$20:$Z$42,$E51-2003,Y$28-2003),
IF(Y$28&gt;=$E51,MAX(1,INDEX('4. CPI-tabel'!$D$20:$Z$42,MAX($E51,2010)-2003,Y$28-2003)),0))</f>
        <v>1.0897959482978394</v>
      </c>
      <c r="Z51" s="118">
        <f>IF($C51="TD",INDEX('4. CPI-tabel'!$D$20:$Z$42,$E51-2003,Z$28-2003),
IF(Z$28&gt;=$E51,MAX(1,INDEX('4. CPI-tabel'!$D$20:$Z$42,MAX($E51,2010)-2003,Z$28-2003)),0))</f>
        <v>1.1148612551086896</v>
      </c>
      <c r="AA51" s="118">
        <f>IF($C51="TD",INDEX('4. CPI-tabel'!$D$20:$Z$42,$E51-2003,AA$28-2003),
IF(AA$28&gt;=$E51,MAX(1,INDEX('4. CPI-tabel'!$D$20:$Z$42,MAX($E51,2010)-2003,AA$28-2003)),0))</f>
        <v>1.1460773702517328</v>
      </c>
      <c r="AB51" s="118">
        <f>IF($C51="TD",INDEX('4. CPI-tabel'!$D$20:$Z$42,$E51-2003,AB$28-2003),
IF(AB$28&gt;=$E51,MAX(1,INDEX('4. CPI-tabel'!$D$20:$Z$42,MAX($E51,2010)-2003,AB$28-2003)),0))</f>
        <v>1.1575381439542503</v>
      </c>
      <c r="AC51" s="118">
        <f>IF($C51="TD",INDEX('4. CPI-tabel'!$D$20:$Z$42,$E51-2003,AC$28-2003),
IF(AC$28&gt;=$E51,MAX(1,INDEX('4. CPI-tabel'!$D$20:$Z$42,MAX($E51,2010)-2003,AC$28-2003)),0))</f>
        <v>1.1667984491058843</v>
      </c>
      <c r="AD51" s="118">
        <f>IF($C51="TD",INDEX('4. CPI-tabel'!$D$20:$Z$42,$E51-2003,AD$28-2003),
IF(AD$28&gt;=$E51,MAX(1,INDEX('4. CPI-tabel'!$D$20:$Z$42,MAX($E51,2010)-2003,AD$28-2003)),0))</f>
        <v>1.1691320460040959</v>
      </c>
      <c r="AE51" s="118">
        <f>IF($C51="TD",INDEX('4. CPI-tabel'!$D$20:$Z$42,$E51-2003,AE$28-2003),
IF(AE$28&gt;=$E51,MAX(1,INDEX('4. CPI-tabel'!$D$20:$Z$42,MAX($E51,2010)-2003,AE$28-2003)),0))</f>
        <v>1.1854998946481532</v>
      </c>
      <c r="AF51" s="118">
        <f>IF($C51="TD",INDEX('4. CPI-tabel'!$D$20:$Z$42,$E51-2003,AF$28-2003),
IF(AF$28&gt;=$E51,MAX(1,INDEX('4. CPI-tabel'!$D$20:$Z$42,MAX($E51,2010)-2003,AF$28-2003)),0))</f>
        <v>1.2103953924357642</v>
      </c>
      <c r="AG51" s="118">
        <f>IF($C51="TD",INDEX('4. CPI-tabel'!$D$20:$Z$42,$E51-2003,AG$28-2003),
IF(AG$28&gt;=$E51,MAX(1,INDEX('4. CPI-tabel'!$D$20:$Z$42,MAX($E51,2010)-2003,AG$28-2003)),0))</f>
        <v>1.2442864634239656</v>
      </c>
      <c r="AH51" s="118">
        <f>IF($C51="TD",INDEX('4. CPI-tabel'!$D$20:$Z$42,$E51-2003,AH$28-2003),
IF(AH$28&gt;=$E51,MAX(1,INDEX('4. CPI-tabel'!$D$20:$Z$42,MAX($E51,2010)-2003,AH$28-2003)),0))</f>
        <v>1.2529964686679333</v>
      </c>
      <c r="AI51" s="118">
        <f>IF($C51="TD",INDEX('4. CPI-tabel'!$D$20:$Z$42,$E51-2003,AI$28-2003),
IF(AI$28&gt;=$E51,MAX(1,INDEX('4. CPI-tabel'!$D$20:$Z$42,MAX($E51,2010)-2003,AI$28-2003)),0))</f>
        <v>1.2529964686679333</v>
      </c>
      <c r="AJ51" s="118">
        <f>IF($C51="TD",INDEX('4. CPI-tabel'!$D$20:$Z$42,$E51-2003,AJ$28-2003),
IF(AJ$28&gt;=$E51,MAX(1,INDEX('4. CPI-tabel'!$D$20:$Z$42,MAX($E51,2010)-2003,AJ$28-2003)),0))</f>
        <v>1.2529964686679333</v>
      </c>
      <c r="AK51" s="118">
        <f>IF($C51="TD",INDEX('4. CPI-tabel'!$D$20:$Z$42,$E51-2003,AK$28-2003),
IF(AK$28&gt;=$E51,MAX(1,INDEX('4. CPI-tabel'!$D$20:$Z$42,MAX($E51,2010)-2003,AK$28-2003)),0))</f>
        <v>1.2529964686679333</v>
      </c>
      <c r="AL51" s="118">
        <f>IF($C51="TD",INDEX('4. CPI-tabel'!$D$20:$Z$42,$E51-2003,AL$28-2003),
IF(AL$28&gt;=$E51,MAX(1,INDEX('4. CPI-tabel'!$D$20:$Z$42,MAX($E51,2010)-2003,AL$28-2003)),0))</f>
        <v>1.2529964686679333</v>
      </c>
      <c r="AM51" s="118">
        <f>IF($C51="TD",INDEX('4. CPI-tabel'!$D$20:$Z$42,$E51-2003,AM$28-2003),
IF(AM$28&gt;=$E51,MAX(1,INDEX('4. CPI-tabel'!$D$20:$Z$42,MAX($E51,2010)-2003,AM$28-2003)),0))</f>
        <v>1.2529964686679333</v>
      </c>
      <c r="AO51" s="87">
        <f t="shared" si="5"/>
        <v>408595.79103483417</v>
      </c>
      <c r="AP51" s="87">
        <f t="shared" si="6"/>
        <v>419219.28160173981</v>
      </c>
      <c r="AQ51" s="87">
        <f t="shared" si="7"/>
        <v>428861.32507857983</v>
      </c>
      <c r="AR51" s="87">
        <f t="shared" si="8"/>
        <v>440869.44218078</v>
      </c>
      <c r="AS51" s="87">
        <f t="shared" si="9"/>
        <v>445278.13660258782</v>
      </c>
      <c r="AT51" s="87">
        <f t="shared" si="10"/>
        <v>448840.36169540853</v>
      </c>
      <c r="AU51" s="87">
        <f t="shared" si="11"/>
        <v>449738.0424187993</v>
      </c>
      <c r="AV51" s="87">
        <f t="shared" si="12"/>
        <v>456034.37501266249</v>
      </c>
      <c r="AW51" s="87">
        <f t="shared" si="13"/>
        <v>465611.09688792832</v>
      </c>
      <c r="AX51" s="87">
        <f t="shared" si="14"/>
        <v>478648.20760079031</v>
      </c>
      <c r="AY51" s="87">
        <f t="shared" si="15"/>
        <v>481998.74505399581</v>
      </c>
      <c r="AZ51" s="87">
        <f t="shared" si="16"/>
        <v>578398.49406479497</v>
      </c>
      <c r="BA51" s="87">
        <f t="shared" si="17"/>
        <v>555641.8320032293</v>
      </c>
      <c r="BB51" s="87">
        <f t="shared" si="18"/>
        <v>533780.5140227743</v>
      </c>
      <c r="BC51" s="87">
        <f t="shared" si="19"/>
        <v>512779.31347105867</v>
      </c>
      <c r="BD51" s="87">
        <f t="shared" si="20"/>
        <v>492604.38966236124</v>
      </c>
    </row>
    <row r="52" spans="1:56" s="20" customFormat="1" x14ac:dyDescent="0.2">
      <c r="A52" s="41"/>
      <c r="B52" s="86">
        <f>'3. Investeringen'!B38</f>
        <v>24</v>
      </c>
      <c r="C52" s="86" t="str">
        <f>'3. Investeringen'!F38</f>
        <v>TD</v>
      </c>
      <c r="D52" s="86" t="str">
        <f>'3. Investeringen'!G38</f>
        <v>Nieuwe investeringen TD</v>
      </c>
      <c r="E52" s="121">
        <f>'3. Investeringen'!K38</f>
        <v>2007</v>
      </c>
      <c r="G52" s="86">
        <f>'7. Nominale afschrijvingen'!R41</f>
        <v>154718.92793333333</v>
      </c>
      <c r="H52" s="86">
        <f>'7. Nominale afschrijvingen'!S41</f>
        <v>154718.92793333333</v>
      </c>
      <c r="I52" s="86">
        <f>'7. Nominale afschrijvingen'!T41</f>
        <v>154718.92793333333</v>
      </c>
      <c r="J52" s="86">
        <f>'7. Nominale afschrijvingen'!U41</f>
        <v>154718.92793333333</v>
      </c>
      <c r="K52" s="86">
        <f>'7. Nominale afschrijvingen'!V41</f>
        <v>154718.92793333333</v>
      </c>
      <c r="L52" s="86">
        <f>'7. Nominale afschrijvingen'!W41</f>
        <v>154718.92793333333</v>
      </c>
      <c r="M52" s="86">
        <f>'7. Nominale afschrijvingen'!X41</f>
        <v>154718.92793333333</v>
      </c>
      <c r="N52" s="86">
        <f>'7. Nominale afschrijvingen'!Y41</f>
        <v>154718.92793333333</v>
      </c>
      <c r="O52" s="86">
        <f>'7. Nominale afschrijvingen'!Z41</f>
        <v>154718.92793333333</v>
      </c>
      <c r="P52" s="86">
        <f>'7. Nominale afschrijvingen'!AA41</f>
        <v>154718.92793333333</v>
      </c>
      <c r="Q52" s="86">
        <f>'7. Nominale afschrijvingen'!AB41</f>
        <v>154718.92793333333</v>
      </c>
      <c r="R52" s="86">
        <f>'7. Nominale afschrijvingen'!AC41</f>
        <v>185662.71351999996</v>
      </c>
      <c r="S52" s="86">
        <f>'7. Nominale afschrijvingen'!AD41</f>
        <v>171288.82602167741</v>
      </c>
      <c r="T52" s="86">
        <f>'7. Nominale afschrijvingen'!AE41</f>
        <v>158027.75561999914</v>
      </c>
      <c r="U52" s="86">
        <f>'7. Nominale afschrijvingen'!AF41</f>
        <v>150653.1270243992</v>
      </c>
      <c r="V52" s="86">
        <f>'7. Nominale afschrijvingen'!AG41</f>
        <v>150653.1270243992</v>
      </c>
      <c r="W52" s="40"/>
      <c r="X52" s="118">
        <f>IF($C52="TD",INDEX('4. CPI-tabel'!$D$20:$Z$42,$E52-2003,X$28-2003),
IF(X$28&gt;=$E52,MAX(1,INDEX('4. CPI-tabel'!$D$20:$Z$42,MAX($E52,2010)-2003,X$28-2003)),0))</f>
        <v>1.0621792868399995</v>
      </c>
      <c r="Y52" s="118">
        <f>IF($C52="TD",INDEX('4. CPI-tabel'!$D$20:$Z$42,$E52-2003,Y$28-2003),
IF(Y$28&gt;=$E52,MAX(1,INDEX('4. CPI-tabel'!$D$20:$Z$42,MAX($E52,2010)-2003,Y$28-2003)),0))</f>
        <v>1.0897959482978394</v>
      </c>
      <c r="Z52" s="118">
        <f>IF($C52="TD",INDEX('4. CPI-tabel'!$D$20:$Z$42,$E52-2003,Z$28-2003),
IF(Z$28&gt;=$E52,MAX(1,INDEX('4. CPI-tabel'!$D$20:$Z$42,MAX($E52,2010)-2003,Z$28-2003)),0))</f>
        <v>1.1148612551086896</v>
      </c>
      <c r="AA52" s="118">
        <f>IF($C52="TD",INDEX('4. CPI-tabel'!$D$20:$Z$42,$E52-2003,AA$28-2003),
IF(AA$28&gt;=$E52,MAX(1,INDEX('4. CPI-tabel'!$D$20:$Z$42,MAX($E52,2010)-2003,AA$28-2003)),0))</f>
        <v>1.1460773702517328</v>
      </c>
      <c r="AB52" s="118">
        <f>IF($C52="TD",INDEX('4. CPI-tabel'!$D$20:$Z$42,$E52-2003,AB$28-2003),
IF(AB$28&gt;=$E52,MAX(1,INDEX('4. CPI-tabel'!$D$20:$Z$42,MAX($E52,2010)-2003,AB$28-2003)),0))</f>
        <v>1.1575381439542503</v>
      </c>
      <c r="AC52" s="118">
        <f>IF($C52="TD",INDEX('4. CPI-tabel'!$D$20:$Z$42,$E52-2003,AC$28-2003),
IF(AC$28&gt;=$E52,MAX(1,INDEX('4. CPI-tabel'!$D$20:$Z$42,MAX($E52,2010)-2003,AC$28-2003)),0))</f>
        <v>1.1667984491058843</v>
      </c>
      <c r="AD52" s="118">
        <f>IF($C52="TD",INDEX('4. CPI-tabel'!$D$20:$Z$42,$E52-2003,AD$28-2003),
IF(AD$28&gt;=$E52,MAX(1,INDEX('4. CPI-tabel'!$D$20:$Z$42,MAX($E52,2010)-2003,AD$28-2003)),0))</f>
        <v>1.1691320460040959</v>
      </c>
      <c r="AE52" s="118">
        <f>IF($C52="TD",INDEX('4. CPI-tabel'!$D$20:$Z$42,$E52-2003,AE$28-2003),
IF(AE$28&gt;=$E52,MAX(1,INDEX('4. CPI-tabel'!$D$20:$Z$42,MAX($E52,2010)-2003,AE$28-2003)),0))</f>
        <v>1.1854998946481532</v>
      </c>
      <c r="AF52" s="118">
        <f>IF($C52="TD",INDEX('4. CPI-tabel'!$D$20:$Z$42,$E52-2003,AF$28-2003),
IF(AF$28&gt;=$E52,MAX(1,INDEX('4. CPI-tabel'!$D$20:$Z$42,MAX($E52,2010)-2003,AF$28-2003)),0))</f>
        <v>1.2103953924357642</v>
      </c>
      <c r="AG52" s="118">
        <f>IF($C52="TD",INDEX('4. CPI-tabel'!$D$20:$Z$42,$E52-2003,AG$28-2003),
IF(AG$28&gt;=$E52,MAX(1,INDEX('4. CPI-tabel'!$D$20:$Z$42,MAX($E52,2010)-2003,AG$28-2003)),0))</f>
        <v>1.2442864634239656</v>
      </c>
      <c r="AH52" s="118">
        <f>IF($C52="TD",INDEX('4. CPI-tabel'!$D$20:$Z$42,$E52-2003,AH$28-2003),
IF(AH$28&gt;=$E52,MAX(1,INDEX('4. CPI-tabel'!$D$20:$Z$42,MAX($E52,2010)-2003,AH$28-2003)),0))</f>
        <v>1.2529964686679333</v>
      </c>
      <c r="AI52" s="118">
        <f>IF($C52="TD",INDEX('4. CPI-tabel'!$D$20:$Z$42,$E52-2003,AI$28-2003),
IF(AI$28&gt;=$E52,MAX(1,INDEX('4. CPI-tabel'!$D$20:$Z$42,MAX($E52,2010)-2003,AI$28-2003)),0))</f>
        <v>1.2529964686679333</v>
      </c>
      <c r="AJ52" s="118">
        <f>IF($C52="TD",INDEX('4. CPI-tabel'!$D$20:$Z$42,$E52-2003,AJ$28-2003),
IF(AJ$28&gt;=$E52,MAX(1,INDEX('4. CPI-tabel'!$D$20:$Z$42,MAX($E52,2010)-2003,AJ$28-2003)),0))</f>
        <v>1.2529964686679333</v>
      </c>
      <c r="AK52" s="118">
        <f>IF($C52="TD",INDEX('4. CPI-tabel'!$D$20:$Z$42,$E52-2003,AK$28-2003),
IF(AK$28&gt;=$E52,MAX(1,INDEX('4. CPI-tabel'!$D$20:$Z$42,MAX($E52,2010)-2003,AK$28-2003)),0))</f>
        <v>1.2529964686679333</v>
      </c>
      <c r="AL52" s="118">
        <f>IF($C52="TD",INDEX('4. CPI-tabel'!$D$20:$Z$42,$E52-2003,AL$28-2003),
IF(AL$28&gt;=$E52,MAX(1,INDEX('4. CPI-tabel'!$D$20:$Z$42,MAX($E52,2010)-2003,AL$28-2003)),0))</f>
        <v>1.2529964686679333</v>
      </c>
      <c r="AM52" s="118">
        <f>IF($C52="TD",INDEX('4. CPI-tabel'!$D$20:$Z$42,$E52-2003,AM$28-2003),
IF(AM$28&gt;=$E52,MAX(1,INDEX('4. CPI-tabel'!$D$20:$Z$42,MAX($E52,2010)-2003,AM$28-2003)),0))</f>
        <v>1.2529964686679333</v>
      </c>
      <c r="AO52" s="87">
        <f t="shared" si="5"/>
        <v>164339.24053287727</v>
      </c>
      <c r="AP52" s="87">
        <f t="shared" si="6"/>
        <v>168612.06078673207</v>
      </c>
      <c r="AQ52" s="87">
        <f t="shared" si="7"/>
        <v>172490.13818482688</v>
      </c>
      <c r="AR52" s="87">
        <f t="shared" si="8"/>
        <v>177319.86205400203</v>
      </c>
      <c r="AS52" s="87">
        <f t="shared" si="9"/>
        <v>179093.06067454207</v>
      </c>
      <c r="AT52" s="87">
        <f t="shared" si="10"/>
        <v>180525.80515993841</v>
      </c>
      <c r="AU52" s="87">
        <f t="shared" si="11"/>
        <v>180886.85677025825</v>
      </c>
      <c r="AV52" s="87">
        <f t="shared" si="12"/>
        <v>183419.27276504185</v>
      </c>
      <c r="AW52" s="87">
        <f t="shared" si="13"/>
        <v>187271.0774931077</v>
      </c>
      <c r="AX52" s="87">
        <f t="shared" si="14"/>
        <v>192514.66766291473</v>
      </c>
      <c r="AY52" s="87">
        <f t="shared" si="15"/>
        <v>193862.27033655511</v>
      </c>
      <c r="AZ52" s="87">
        <f t="shared" si="16"/>
        <v>232634.72440386613</v>
      </c>
      <c r="BA52" s="87">
        <f t="shared" si="17"/>
        <v>214624.29412743781</v>
      </c>
      <c r="BB52" s="87">
        <f t="shared" si="18"/>
        <v>198008.21974337808</v>
      </c>
      <c r="BC52" s="87">
        <f t="shared" si="19"/>
        <v>188767.83615535381</v>
      </c>
      <c r="BD52" s="87">
        <f t="shared" si="20"/>
        <v>188767.83615535381</v>
      </c>
    </row>
    <row r="53" spans="1:56" s="20" customFormat="1" x14ac:dyDescent="0.2">
      <c r="A53" s="41"/>
      <c r="B53" s="86">
        <f>'3. Investeringen'!B39</f>
        <v>25</v>
      </c>
      <c r="C53" s="86" t="str">
        <f>'3. Investeringen'!F39</f>
        <v>TD</v>
      </c>
      <c r="D53" s="86" t="str">
        <f>'3. Investeringen'!G39</f>
        <v>Nieuwe investeringen TD</v>
      </c>
      <c r="E53" s="121">
        <f>'3. Investeringen'!K39</f>
        <v>2007</v>
      </c>
      <c r="G53" s="86">
        <f>'7. Nominale afschrijvingen'!R42</f>
        <v>200707.12710000001</v>
      </c>
      <c r="H53" s="86">
        <f>'7. Nominale afschrijvingen'!S42</f>
        <v>200707.12710000004</v>
      </c>
      <c r="I53" s="86">
        <f>'7. Nominale afschrijvingen'!T42</f>
        <v>200707.12710000004</v>
      </c>
      <c r="J53" s="86">
        <f>'7. Nominale afschrijvingen'!U42</f>
        <v>200707.12710000004</v>
      </c>
      <c r="K53" s="86">
        <f>'7. Nominale afschrijvingen'!V42</f>
        <v>200707.12710000004</v>
      </c>
      <c r="L53" s="86">
        <f>'7. Nominale afschrijvingen'!W42</f>
        <v>200707.12710000004</v>
      </c>
      <c r="M53" s="86">
        <f>'7. Nominale afschrijvingen'!X42</f>
        <v>100353.56355000002</v>
      </c>
      <c r="N53" s="86">
        <f>'7. Nominale afschrijvingen'!Y42</f>
        <v>0</v>
      </c>
      <c r="O53" s="86">
        <f>'7. Nominale afschrijvingen'!Z42</f>
        <v>0</v>
      </c>
      <c r="P53" s="86">
        <f>'7. Nominale afschrijvingen'!AA42</f>
        <v>0</v>
      </c>
      <c r="Q53" s="86">
        <f>'7. Nominale afschrijvingen'!AB42</f>
        <v>0</v>
      </c>
      <c r="R53" s="86">
        <f>'7. Nominale afschrijvingen'!AC42</f>
        <v>0</v>
      </c>
      <c r="S53" s="86">
        <f>'7. Nominale afschrijvingen'!AD42</f>
        <v>0</v>
      </c>
      <c r="T53" s="86">
        <f>'7. Nominale afschrijvingen'!AE42</f>
        <v>0</v>
      </c>
      <c r="U53" s="86">
        <f>'7. Nominale afschrijvingen'!AF42</f>
        <v>0</v>
      </c>
      <c r="V53" s="86">
        <f>'7. Nominale afschrijvingen'!AG42</f>
        <v>0</v>
      </c>
      <c r="W53" s="40"/>
      <c r="X53" s="118">
        <f>IF($C53="TD",INDEX('4. CPI-tabel'!$D$20:$Z$42,$E53-2003,X$28-2003),
IF(X$28&gt;=$E53,MAX(1,INDEX('4. CPI-tabel'!$D$20:$Z$42,MAX($E53,2010)-2003,X$28-2003)),0))</f>
        <v>1.0621792868399995</v>
      </c>
      <c r="Y53" s="118">
        <f>IF($C53="TD",INDEX('4. CPI-tabel'!$D$20:$Z$42,$E53-2003,Y$28-2003),
IF(Y$28&gt;=$E53,MAX(1,INDEX('4. CPI-tabel'!$D$20:$Z$42,MAX($E53,2010)-2003,Y$28-2003)),0))</f>
        <v>1.0897959482978394</v>
      </c>
      <c r="Z53" s="118">
        <f>IF($C53="TD",INDEX('4. CPI-tabel'!$D$20:$Z$42,$E53-2003,Z$28-2003),
IF(Z$28&gt;=$E53,MAX(1,INDEX('4. CPI-tabel'!$D$20:$Z$42,MAX($E53,2010)-2003,Z$28-2003)),0))</f>
        <v>1.1148612551086896</v>
      </c>
      <c r="AA53" s="118">
        <f>IF($C53="TD",INDEX('4. CPI-tabel'!$D$20:$Z$42,$E53-2003,AA$28-2003),
IF(AA$28&gt;=$E53,MAX(1,INDEX('4. CPI-tabel'!$D$20:$Z$42,MAX($E53,2010)-2003,AA$28-2003)),0))</f>
        <v>1.1460773702517328</v>
      </c>
      <c r="AB53" s="118">
        <f>IF($C53="TD",INDEX('4. CPI-tabel'!$D$20:$Z$42,$E53-2003,AB$28-2003),
IF(AB$28&gt;=$E53,MAX(1,INDEX('4. CPI-tabel'!$D$20:$Z$42,MAX($E53,2010)-2003,AB$28-2003)),0))</f>
        <v>1.1575381439542503</v>
      </c>
      <c r="AC53" s="118">
        <f>IF($C53="TD",INDEX('4. CPI-tabel'!$D$20:$Z$42,$E53-2003,AC$28-2003),
IF(AC$28&gt;=$E53,MAX(1,INDEX('4. CPI-tabel'!$D$20:$Z$42,MAX($E53,2010)-2003,AC$28-2003)),0))</f>
        <v>1.1667984491058843</v>
      </c>
      <c r="AD53" s="118">
        <f>IF($C53="TD",INDEX('4. CPI-tabel'!$D$20:$Z$42,$E53-2003,AD$28-2003),
IF(AD$28&gt;=$E53,MAX(1,INDEX('4. CPI-tabel'!$D$20:$Z$42,MAX($E53,2010)-2003,AD$28-2003)),0))</f>
        <v>1.1691320460040959</v>
      </c>
      <c r="AE53" s="118">
        <f>IF($C53="TD",INDEX('4. CPI-tabel'!$D$20:$Z$42,$E53-2003,AE$28-2003),
IF(AE$28&gt;=$E53,MAX(1,INDEX('4. CPI-tabel'!$D$20:$Z$42,MAX($E53,2010)-2003,AE$28-2003)),0))</f>
        <v>1.1854998946481532</v>
      </c>
      <c r="AF53" s="118">
        <f>IF($C53="TD",INDEX('4. CPI-tabel'!$D$20:$Z$42,$E53-2003,AF$28-2003),
IF(AF$28&gt;=$E53,MAX(1,INDEX('4. CPI-tabel'!$D$20:$Z$42,MAX($E53,2010)-2003,AF$28-2003)),0))</f>
        <v>1.2103953924357642</v>
      </c>
      <c r="AG53" s="118">
        <f>IF($C53="TD",INDEX('4. CPI-tabel'!$D$20:$Z$42,$E53-2003,AG$28-2003),
IF(AG$28&gt;=$E53,MAX(1,INDEX('4. CPI-tabel'!$D$20:$Z$42,MAX($E53,2010)-2003,AG$28-2003)),0))</f>
        <v>1.2442864634239656</v>
      </c>
      <c r="AH53" s="118">
        <f>IF($C53="TD",INDEX('4. CPI-tabel'!$D$20:$Z$42,$E53-2003,AH$28-2003),
IF(AH$28&gt;=$E53,MAX(1,INDEX('4. CPI-tabel'!$D$20:$Z$42,MAX($E53,2010)-2003,AH$28-2003)),0))</f>
        <v>1.2529964686679333</v>
      </c>
      <c r="AI53" s="118">
        <f>IF($C53="TD",INDEX('4. CPI-tabel'!$D$20:$Z$42,$E53-2003,AI$28-2003),
IF(AI$28&gt;=$E53,MAX(1,INDEX('4. CPI-tabel'!$D$20:$Z$42,MAX($E53,2010)-2003,AI$28-2003)),0))</f>
        <v>1.2529964686679333</v>
      </c>
      <c r="AJ53" s="118">
        <f>IF($C53="TD",INDEX('4. CPI-tabel'!$D$20:$Z$42,$E53-2003,AJ$28-2003),
IF(AJ$28&gt;=$E53,MAX(1,INDEX('4. CPI-tabel'!$D$20:$Z$42,MAX($E53,2010)-2003,AJ$28-2003)),0))</f>
        <v>1.2529964686679333</v>
      </c>
      <c r="AK53" s="118">
        <f>IF($C53="TD",INDEX('4. CPI-tabel'!$D$20:$Z$42,$E53-2003,AK$28-2003),
IF(AK$28&gt;=$E53,MAX(1,INDEX('4. CPI-tabel'!$D$20:$Z$42,MAX($E53,2010)-2003,AK$28-2003)),0))</f>
        <v>1.2529964686679333</v>
      </c>
      <c r="AL53" s="118">
        <f>IF($C53="TD",INDEX('4. CPI-tabel'!$D$20:$Z$42,$E53-2003,AL$28-2003),
IF(AL$28&gt;=$E53,MAX(1,INDEX('4. CPI-tabel'!$D$20:$Z$42,MAX($E53,2010)-2003,AL$28-2003)),0))</f>
        <v>1.2529964686679333</v>
      </c>
      <c r="AM53" s="118">
        <f>IF($C53="TD",INDEX('4. CPI-tabel'!$D$20:$Z$42,$E53-2003,AM$28-2003),
IF(AM$28&gt;=$E53,MAX(1,INDEX('4. CPI-tabel'!$D$20:$Z$42,MAX($E53,2010)-2003,AM$28-2003)),0))</f>
        <v>1.2529964686679333</v>
      </c>
      <c r="AO53" s="87">
        <f t="shared" si="5"/>
        <v>213186.95312678316</v>
      </c>
      <c r="AP53" s="87">
        <f t="shared" si="6"/>
        <v>218729.81390807952</v>
      </c>
      <c r="AQ53" s="87">
        <f t="shared" si="7"/>
        <v>223760.59962796533</v>
      </c>
      <c r="AR53" s="87">
        <f t="shared" si="8"/>
        <v>230025.89641754836</v>
      </c>
      <c r="AS53" s="87">
        <f t="shared" si="9"/>
        <v>232326.15538172386</v>
      </c>
      <c r="AT53" s="87">
        <f t="shared" si="10"/>
        <v>234184.76462477763</v>
      </c>
      <c r="AU53" s="87">
        <f t="shared" si="11"/>
        <v>117326.56707701359</v>
      </c>
      <c r="AV53" s="87">
        <f t="shared" si="12"/>
        <v>0</v>
      </c>
      <c r="AW53" s="87">
        <f t="shared" si="13"/>
        <v>0</v>
      </c>
      <c r="AX53" s="87">
        <f t="shared" si="14"/>
        <v>0</v>
      </c>
      <c r="AY53" s="87">
        <f t="shared" si="15"/>
        <v>0</v>
      </c>
      <c r="AZ53" s="87">
        <f t="shared" si="16"/>
        <v>0</v>
      </c>
      <c r="BA53" s="87">
        <f t="shared" si="17"/>
        <v>0</v>
      </c>
      <c r="BB53" s="87">
        <f t="shared" si="18"/>
        <v>0</v>
      </c>
      <c r="BC53" s="87">
        <f t="shared" si="19"/>
        <v>0</v>
      </c>
      <c r="BD53" s="87">
        <f t="shared" si="20"/>
        <v>0</v>
      </c>
    </row>
    <row r="54" spans="1:56" s="20" customFormat="1" x14ac:dyDescent="0.2">
      <c r="A54" s="41"/>
      <c r="B54" s="86">
        <f>'3. Investeringen'!B40</f>
        <v>26</v>
      </c>
      <c r="C54" s="86" t="str">
        <f>'3. Investeringen'!F40</f>
        <v>TD</v>
      </c>
      <c r="D54" s="86" t="str">
        <f>'3. Investeringen'!G40</f>
        <v>Nieuwe investeringen TD</v>
      </c>
      <c r="E54" s="121">
        <f>'3. Investeringen'!K40</f>
        <v>2007</v>
      </c>
      <c r="G54" s="86">
        <f>'7. Nominale afschrijvingen'!R43</f>
        <v>1064198.5279999999</v>
      </c>
      <c r="H54" s="86">
        <f>'7. Nominale afschrijvingen'!S43</f>
        <v>532099.26399999997</v>
      </c>
      <c r="I54" s="86">
        <f>'7. Nominale afschrijvingen'!T43</f>
        <v>0</v>
      </c>
      <c r="J54" s="86">
        <f>'7. Nominale afschrijvingen'!U43</f>
        <v>0</v>
      </c>
      <c r="K54" s="86">
        <f>'7. Nominale afschrijvingen'!V43</f>
        <v>0</v>
      </c>
      <c r="L54" s="86">
        <f>'7. Nominale afschrijvingen'!W43</f>
        <v>0</v>
      </c>
      <c r="M54" s="86">
        <f>'7. Nominale afschrijvingen'!X43</f>
        <v>0</v>
      </c>
      <c r="N54" s="86">
        <f>'7. Nominale afschrijvingen'!Y43</f>
        <v>0</v>
      </c>
      <c r="O54" s="86">
        <f>'7. Nominale afschrijvingen'!Z43</f>
        <v>0</v>
      </c>
      <c r="P54" s="86">
        <f>'7. Nominale afschrijvingen'!AA43</f>
        <v>0</v>
      </c>
      <c r="Q54" s="86">
        <f>'7. Nominale afschrijvingen'!AB43</f>
        <v>0</v>
      </c>
      <c r="R54" s="86">
        <f>'7. Nominale afschrijvingen'!AC43</f>
        <v>0</v>
      </c>
      <c r="S54" s="86">
        <f>'7. Nominale afschrijvingen'!AD43</f>
        <v>0</v>
      </c>
      <c r="T54" s="86">
        <f>'7. Nominale afschrijvingen'!AE43</f>
        <v>0</v>
      </c>
      <c r="U54" s="86">
        <f>'7. Nominale afschrijvingen'!AF43</f>
        <v>0</v>
      </c>
      <c r="V54" s="86">
        <f>'7. Nominale afschrijvingen'!AG43</f>
        <v>0</v>
      </c>
      <c r="W54" s="40"/>
      <c r="X54" s="118">
        <f>IF($C54="TD",INDEX('4. CPI-tabel'!$D$20:$Z$42,$E54-2003,X$28-2003),
IF(X$28&gt;=$E54,MAX(1,INDEX('4. CPI-tabel'!$D$20:$Z$42,MAX($E54,2010)-2003,X$28-2003)),0))</f>
        <v>1.0621792868399995</v>
      </c>
      <c r="Y54" s="118">
        <f>IF($C54="TD",INDEX('4. CPI-tabel'!$D$20:$Z$42,$E54-2003,Y$28-2003),
IF(Y$28&gt;=$E54,MAX(1,INDEX('4. CPI-tabel'!$D$20:$Z$42,MAX($E54,2010)-2003,Y$28-2003)),0))</f>
        <v>1.0897959482978394</v>
      </c>
      <c r="Z54" s="118">
        <f>IF($C54="TD",INDEX('4. CPI-tabel'!$D$20:$Z$42,$E54-2003,Z$28-2003),
IF(Z$28&gt;=$E54,MAX(1,INDEX('4. CPI-tabel'!$D$20:$Z$42,MAX($E54,2010)-2003,Z$28-2003)),0))</f>
        <v>1.1148612551086896</v>
      </c>
      <c r="AA54" s="118">
        <f>IF($C54="TD",INDEX('4. CPI-tabel'!$D$20:$Z$42,$E54-2003,AA$28-2003),
IF(AA$28&gt;=$E54,MAX(1,INDEX('4. CPI-tabel'!$D$20:$Z$42,MAX($E54,2010)-2003,AA$28-2003)),0))</f>
        <v>1.1460773702517328</v>
      </c>
      <c r="AB54" s="118">
        <f>IF($C54="TD",INDEX('4. CPI-tabel'!$D$20:$Z$42,$E54-2003,AB$28-2003),
IF(AB$28&gt;=$E54,MAX(1,INDEX('4. CPI-tabel'!$D$20:$Z$42,MAX($E54,2010)-2003,AB$28-2003)),0))</f>
        <v>1.1575381439542503</v>
      </c>
      <c r="AC54" s="118">
        <f>IF($C54="TD",INDEX('4. CPI-tabel'!$D$20:$Z$42,$E54-2003,AC$28-2003),
IF(AC$28&gt;=$E54,MAX(1,INDEX('4. CPI-tabel'!$D$20:$Z$42,MAX($E54,2010)-2003,AC$28-2003)),0))</f>
        <v>1.1667984491058843</v>
      </c>
      <c r="AD54" s="118">
        <f>IF($C54="TD",INDEX('4. CPI-tabel'!$D$20:$Z$42,$E54-2003,AD$28-2003),
IF(AD$28&gt;=$E54,MAX(1,INDEX('4. CPI-tabel'!$D$20:$Z$42,MAX($E54,2010)-2003,AD$28-2003)),0))</f>
        <v>1.1691320460040959</v>
      </c>
      <c r="AE54" s="118">
        <f>IF($C54="TD",INDEX('4. CPI-tabel'!$D$20:$Z$42,$E54-2003,AE$28-2003),
IF(AE$28&gt;=$E54,MAX(1,INDEX('4. CPI-tabel'!$D$20:$Z$42,MAX($E54,2010)-2003,AE$28-2003)),0))</f>
        <v>1.1854998946481532</v>
      </c>
      <c r="AF54" s="118">
        <f>IF($C54="TD",INDEX('4. CPI-tabel'!$D$20:$Z$42,$E54-2003,AF$28-2003),
IF(AF$28&gt;=$E54,MAX(1,INDEX('4. CPI-tabel'!$D$20:$Z$42,MAX($E54,2010)-2003,AF$28-2003)),0))</f>
        <v>1.2103953924357642</v>
      </c>
      <c r="AG54" s="118">
        <f>IF($C54="TD",INDEX('4. CPI-tabel'!$D$20:$Z$42,$E54-2003,AG$28-2003),
IF(AG$28&gt;=$E54,MAX(1,INDEX('4. CPI-tabel'!$D$20:$Z$42,MAX($E54,2010)-2003,AG$28-2003)),0))</f>
        <v>1.2442864634239656</v>
      </c>
      <c r="AH54" s="118">
        <f>IF($C54="TD",INDEX('4. CPI-tabel'!$D$20:$Z$42,$E54-2003,AH$28-2003),
IF(AH$28&gt;=$E54,MAX(1,INDEX('4. CPI-tabel'!$D$20:$Z$42,MAX($E54,2010)-2003,AH$28-2003)),0))</f>
        <v>1.2529964686679333</v>
      </c>
      <c r="AI54" s="118">
        <f>IF($C54="TD",INDEX('4. CPI-tabel'!$D$20:$Z$42,$E54-2003,AI$28-2003),
IF(AI$28&gt;=$E54,MAX(1,INDEX('4. CPI-tabel'!$D$20:$Z$42,MAX($E54,2010)-2003,AI$28-2003)),0))</f>
        <v>1.2529964686679333</v>
      </c>
      <c r="AJ54" s="118">
        <f>IF($C54="TD",INDEX('4. CPI-tabel'!$D$20:$Z$42,$E54-2003,AJ$28-2003),
IF(AJ$28&gt;=$E54,MAX(1,INDEX('4. CPI-tabel'!$D$20:$Z$42,MAX($E54,2010)-2003,AJ$28-2003)),0))</f>
        <v>1.2529964686679333</v>
      </c>
      <c r="AK54" s="118">
        <f>IF($C54="TD",INDEX('4. CPI-tabel'!$D$20:$Z$42,$E54-2003,AK$28-2003),
IF(AK$28&gt;=$E54,MAX(1,INDEX('4. CPI-tabel'!$D$20:$Z$42,MAX($E54,2010)-2003,AK$28-2003)),0))</f>
        <v>1.2529964686679333</v>
      </c>
      <c r="AL54" s="118">
        <f>IF($C54="TD",INDEX('4. CPI-tabel'!$D$20:$Z$42,$E54-2003,AL$28-2003),
IF(AL$28&gt;=$E54,MAX(1,INDEX('4. CPI-tabel'!$D$20:$Z$42,MAX($E54,2010)-2003,AL$28-2003)),0))</f>
        <v>1.2529964686679333</v>
      </c>
      <c r="AM54" s="118">
        <f>IF($C54="TD",INDEX('4. CPI-tabel'!$D$20:$Z$42,$E54-2003,AM$28-2003),
IF(AM$28&gt;=$E54,MAX(1,INDEX('4. CPI-tabel'!$D$20:$Z$42,MAX($E54,2010)-2003,AM$28-2003)),0))</f>
        <v>1.2529964686679333</v>
      </c>
      <c r="AO54" s="87">
        <f t="shared" si="5"/>
        <v>1130369.6335272172</v>
      </c>
      <c r="AP54" s="87">
        <f t="shared" si="6"/>
        <v>579879.62199946237</v>
      </c>
      <c r="AQ54" s="87">
        <f t="shared" si="7"/>
        <v>0</v>
      </c>
      <c r="AR54" s="87">
        <f t="shared" si="8"/>
        <v>0</v>
      </c>
      <c r="AS54" s="87">
        <f t="shared" si="9"/>
        <v>0</v>
      </c>
      <c r="AT54" s="87">
        <f t="shared" si="10"/>
        <v>0</v>
      </c>
      <c r="AU54" s="87">
        <f t="shared" si="11"/>
        <v>0</v>
      </c>
      <c r="AV54" s="87">
        <f t="shared" si="12"/>
        <v>0</v>
      </c>
      <c r="AW54" s="87">
        <f t="shared" si="13"/>
        <v>0</v>
      </c>
      <c r="AX54" s="87">
        <f t="shared" si="14"/>
        <v>0</v>
      </c>
      <c r="AY54" s="87">
        <f t="shared" si="15"/>
        <v>0</v>
      </c>
      <c r="AZ54" s="87">
        <f t="shared" si="16"/>
        <v>0</v>
      </c>
      <c r="BA54" s="87">
        <f t="shared" si="17"/>
        <v>0</v>
      </c>
      <c r="BB54" s="87">
        <f t="shared" si="18"/>
        <v>0</v>
      </c>
      <c r="BC54" s="87">
        <f t="shared" si="19"/>
        <v>0</v>
      </c>
      <c r="BD54" s="87">
        <f t="shared" si="20"/>
        <v>0</v>
      </c>
    </row>
    <row r="55" spans="1:56" s="20" customFormat="1" x14ac:dyDescent="0.2">
      <c r="A55" s="41"/>
      <c r="B55" s="86">
        <f>'3. Investeringen'!B41</f>
        <v>27</v>
      </c>
      <c r="C55" s="86" t="str">
        <f>'3. Investeringen'!F41</f>
        <v>TD</v>
      </c>
      <c r="D55" s="86" t="str">
        <f>'3. Investeringen'!G41</f>
        <v>Nieuwe investeringen TD</v>
      </c>
      <c r="E55" s="121">
        <f>'3. Investeringen'!K41</f>
        <v>2007</v>
      </c>
      <c r="G55" s="86">
        <f>'7. Nominale afschrijvingen'!R44</f>
        <v>0</v>
      </c>
      <c r="H55" s="86">
        <f>'7. Nominale afschrijvingen'!S44</f>
        <v>0</v>
      </c>
      <c r="I55" s="86">
        <f>'7. Nominale afschrijvingen'!T44</f>
        <v>0</v>
      </c>
      <c r="J55" s="86">
        <f>'7. Nominale afschrijvingen'!U44</f>
        <v>0</v>
      </c>
      <c r="K55" s="86">
        <f>'7. Nominale afschrijvingen'!V44</f>
        <v>0</v>
      </c>
      <c r="L55" s="86">
        <f>'7. Nominale afschrijvingen'!W44</f>
        <v>0</v>
      </c>
      <c r="M55" s="86">
        <f>'7. Nominale afschrijvingen'!X44</f>
        <v>0</v>
      </c>
      <c r="N55" s="86">
        <f>'7. Nominale afschrijvingen'!Y44</f>
        <v>0</v>
      </c>
      <c r="O55" s="86">
        <f>'7. Nominale afschrijvingen'!Z44</f>
        <v>0</v>
      </c>
      <c r="P55" s="86">
        <f>'7. Nominale afschrijvingen'!AA44</f>
        <v>0</v>
      </c>
      <c r="Q55" s="86">
        <f>'7. Nominale afschrijvingen'!AB44</f>
        <v>0</v>
      </c>
      <c r="R55" s="86">
        <f>'7. Nominale afschrijvingen'!AC44</f>
        <v>0</v>
      </c>
      <c r="S55" s="86">
        <f>'7. Nominale afschrijvingen'!AD44</f>
        <v>0</v>
      </c>
      <c r="T55" s="86">
        <f>'7. Nominale afschrijvingen'!AE44</f>
        <v>0</v>
      </c>
      <c r="U55" s="86">
        <f>'7. Nominale afschrijvingen'!AF44</f>
        <v>0</v>
      </c>
      <c r="V55" s="86">
        <f>'7. Nominale afschrijvingen'!AG44</f>
        <v>0</v>
      </c>
      <c r="W55" s="40"/>
      <c r="X55" s="118">
        <f>IF($C55="TD",INDEX('4. CPI-tabel'!$D$20:$Z$42,$E55-2003,X$28-2003),
IF(X$28&gt;=$E55,MAX(1,INDEX('4. CPI-tabel'!$D$20:$Z$42,MAX($E55,2010)-2003,X$28-2003)),0))</f>
        <v>1.0621792868399995</v>
      </c>
      <c r="Y55" s="118">
        <f>IF($C55="TD",INDEX('4. CPI-tabel'!$D$20:$Z$42,$E55-2003,Y$28-2003),
IF(Y$28&gt;=$E55,MAX(1,INDEX('4. CPI-tabel'!$D$20:$Z$42,MAX($E55,2010)-2003,Y$28-2003)),0))</f>
        <v>1.0897959482978394</v>
      </c>
      <c r="Z55" s="118">
        <f>IF($C55="TD",INDEX('4. CPI-tabel'!$D$20:$Z$42,$E55-2003,Z$28-2003),
IF(Z$28&gt;=$E55,MAX(1,INDEX('4. CPI-tabel'!$D$20:$Z$42,MAX($E55,2010)-2003,Z$28-2003)),0))</f>
        <v>1.1148612551086896</v>
      </c>
      <c r="AA55" s="118">
        <f>IF($C55="TD",INDEX('4. CPI-tabel'!$D$20:$Z$42,$E55-2003,AA$28-2003),
IF(AA$28&gt;=$E55,MAX(1,INDEX('4. CPI-tabel'!$D$20:$Z$42,MAX($E55,2010)-2003,AA$28-2003)),0))</f>
        <v>1.1460773702517328</v>
      </c>
      <c r="AB55" s="118">
        <f>IF($C55="TD",INDEX('4. CPI-tabel'!$D$20:$Z$42,$E55-2003,AB$28-2003),
IF(AB$28&gt;=$E55,MAX(1,INDEX('4. CPI-tabel'!$D$20:$Z$42,MAX($E55,2010)-2003,AB$28-2003)),0))</f>
        <v>1.1575381439542503</v>
      </c>
      <c r="AC55" s="118">
        <f>IF($C55="TD",INDEX('4. CPI-tabel'!$D$20:$Z$42,$E55-2003,AC$28-2003),
IF(AC$28&gt;=$E55,MAX(1,INDEX('4. CPI-tabel'!$D$20:$Z$42,MAX($E55,2010)-2003,AC$28-2003)),0))</f>
        <v>1.1667984491058843</v>
      </c>
      <c r="AD55" s="118">
        <f>IF($C55="TD",INDEX('4. CPI-tabel'!$D$20:$Z$42,$E55-2003,AD$28-2003),
IF(AD$28&gt;=$E55,MAX(1,INDEX('4. CPI-tabel'!$D$20:$Z$42,MAX($E55,2010)-2003,AD$28-2003)),0))</f>
        <v>1.1691320460040959</v>
      </c>
      <c r="AE55" s="118">
        <f>IF($C55="TD",INDEX('4. CPI-tabel'!$D$20:$Z$42,$E55-2003,AE$28-2003),
IF(AE$28&gt;=$E55,MAX(1,INDEX('4. CPI-tabel'!$D$20:$Z$42,MAX($E55,2010)-2003,AE$28-2003)),0))</f>
        <v>1.1854998946481532</v>
      </c>
      <c r="AF55" s="118">
        <f>IF($C55="TD",INDEX('4. CPI-tabel'!$D$20:$Z$42,$E55-2003,AF$28-2003),
IF(AF$28&gt;=$E55,MAX(1,INDEX('4. CPI-tabel'!$D$20:$Z$42,MAX($E55,2010)-2003,AF$28-2003)),0))</f>
        <v>1.2103953924357642</v>
      </c>
      <c r="AG55" s="118">
        <f>IF($C55="TD",INDEX('4. CPI-tabel'!$D$20:$Z$42,$E55-2003,AG$28-2003),
IF(AG$28&gt;=$E55,MAX(1,INDEX('4. CPI-tabel'!$D$20:$Z$42,MAX($E55,2010)-2003,AG$28-2003)),0))</f>
        <v>1.2442864634239656</v>
      </c>
      <c r="AH55" s="118">
        <f>IF($C55="TD",INDEX('4. CPI-tabel'!$D$20:$Z$42,$E55-2003,AH$28-2003),
IF(AH$28&gt;=$E55,MAX(1,INDEX('4. CPI-tabel'!$D$20:$Z$42,MAX($E55,2010)-2003,AH$28-2003)),0))</f>
        <v>1.2529964686679333</v>
      </c>
      <c r="AI55" s="118">
        <f>IF($C55="TD",INDEX('4. CPI-tabel'!$D$20:$Z$42,$E55-2003,AI$28-2003),
IF(AI$28&gt;=$E55,MAX(1,INDEX('4. CPI-tabel'!$D$20:$Z$42,MAX($E55,2010)-2003,AI$28-2003)),0))</f>
        <v>1.2529964686679333</v>
      </c>
      <c r="AJ55" s="118">
        <f>IF($C55="TD",INDEX('4. CPI-tabel'!$D$20:$Z$42,$E55-2003,AJ$28-2003),
IF(AJ$28&gt;=$E55,MAX(1,INDEX('4. CPI-tabel'!$D$20:$Z$42,MAX($E55,2010)-2003,AJ$28-2003)),0))</f>
        <v>1.2529964686679333</v>
      </c>
      <c r="AK55" s="118">
        <f>IF($C55="TD",INDEX('4. CPI-tabel'!$D$20:$Z$42,$E55-2003,AK$28-2003),
IF(AK$28&gt;=$E55,MAX(1,INDEX('4. CPI-tabel'!$D$20:$Z$42,MAX($E55,2010)-2003,AK$28-2003)),0))</f>
        <v>1.2529964686679333</v>
      </c>
      <c r="AL55" s="118">
        <f>IF($C55="TD",INDEX('4. CPI-tabel'!$D$20:$Z$42,$E55-2003,AL$28-2003),
IF(AL$28&gt;=$E55,MAX(1,INDEX('4. CPI-tabel'!$D$20:$Z$42,MAX($E55,2010)-2003,AL$28-2003)),0))</f>
        <v>1.2529964686679333</v>
      </c>
      <c r="AM55" s="118">
        <f>IF($C55="TD",INDEX('4. CPI-tabel'!$D$20:$Z$42,$E55-2003,AM$28-2003),
IF(AM$28&gt;=$E55,MAX(1,INDEX('4. CPI-tabel'!$D$20:$Z$42,MAX($E55,2010)-2003,AM$28-2003)),0))</f>
        <v>1.2529964686679333</v>
      </c>
      <c r="AO55" s="87">
        <f t="shared" si="5"/>
        <v>0</v>
      </c>
      <c r="AP55" s="87">
        <f t="shared" si="6"/>
        <v>0</v>
      </c>
      <c r="AQ55" s="87">
        <f t="shared" si="7"/>
        <v>0</v>
      </c>
      <c r="AR55" s="87">
        <f t="shared" si="8"/>
        <v>0</v>
      </c>
      <c r="AS55" s="87">
        <f t="shared" si="9"/>
        <v>0</v>
      </c>
      <c r="AT55" s="87">
        <f t="shared" si="10"/>
        <v>0</v>
      </c>
      <c r="AU55" s="87">
        <f t="shared" si="11"/>
        <v>0</v>
      </c>
      <c r="AV55" s="87">
        <f t="shared" si="12"/>
        <v>0</v>
      </c>
      <c r="AW55" s="87">
        <f t="shared" si="13"/>
        <v>0</v>
      </c>
      <c r="AX55" s="87">
        <f t="shared" si="14"/>
        <v>0</v>
      </c>
      <c r="AY55" s="87">
        <f t="shared" si="15"/>
        <v>0</v>
      </c>
      <c r="AZ55" s="87">
        <f t="shared" si="16"/>
        <v>0</v>
      </c>
      <c r="BA55" s="87">
        <f t="shared" si="17"/>
        <v>0</v>
      </c>
      <c r="BB55" s="87">
        <f t="shared" si="18"/>
        <v>0</v>
      </c>
      <c r="BC55" s="87">
        <f t="shared" si="19"/>
        <v>0</v>
      </c>
      <c r="BD55" s="87">
        <f t="shared" si="20"/>
        <v>0</v>
      </c>
    </row>
    <row r="56" spans="1:56" s="20" customFormat="1" x14ac:dyDescent="0.2">
      <c r="A56" s="41"/>
      <c r="B56" s="86">
        <f>'3. Investeringen'!B42</f>
        <v>28</v>
      </c>
      <c r="C56" s="86" t="str">
        <f>'3. Investeringen'!F42</f>
        <v>TD</v>
      </c>
      <c r="D56" s="86" t="str">
        <f>'3. Investeringen'!G42</f>
        <v>Nieuwe investeringen TD</v>
      </c>
      <c r="E56" s="121">
        <f>'3. Investeringen'!K42</f>
        <v>2008</v>
      </c>
      <c r="G56" s="86">
        <f>'7. Nominale afschrijvingen'!R45</f>
        <v>-9083.7189345099669</v>
      </c>
      <c r="H56" s="86">
        <f>'7. Nominale afschrijvingen'!S45</f>
        <v>-9083.7189345099669</v>
      </c>
      <c r="I56" s="86">
        <f>'7. Nominale afschrijvingen'!T45</f>
        <v>-9083.7189345099669</v>
      </c>
      <c r="J56" s="86">
        <f>'7. Nominale afschrijvingen'!U45</f>
        <v>-9083.7189345099669</v>
      </c>
      <c r="K56" s="86">
        <f>'7. Nominale afschrijvingen'!V45</f>
        <v>-9083.7189345099669</v>
      </c>
      <c r="L56" s="86">
        <f>'7. Nominale afschrijvingen'!W45</f>
        <v>-9083.7189345099669</v>
      </c>
      <c r="M56" s="86">
        <f>'7. Nominale afschrijvingen'!X45</f>
        <v>-9083.7189345099669</v>
      </c>
      <c r="N56" s="86">
        <f>'7. Nominale afschrijvingen'!Y45</f>
        <v>-9083.7189345099669</v>
      </c>
      <c r="O56" s="86">
        <f>'7. Nominale afschrijvingen'!Z45</f>
        <v>-9083.7189345099669</v>
      </c>
      <c r="P56" s="86">
        <f>'7. Nominale afschrijvingen'!AA45</f>
        <v>-9083.7189345099669</v>
      </c>
      <c r="Q56" s="86">
        <f>'7. Nominale afschrijvingen'!AB45</f>
        <v>-9083.7189345099669</v>
      </c>
      <c r="R56" s="86">
        <f>'7. Nominale afschrijvingen'!AC45</f>
        <v>-10900.462721411959</v>
      </c>
      <c r="S56" s="86">
        <f>'7. Nominale afschrijvingen'!AD45</f>
        <v>-10585.268618624143</v>
      </c>
      <c r="T56" s="86">
        <f>'7. Nominale afschrijvingen'!AE45</f>
        <v>-10279.188562182</v>
      </c>
      <c r="U56" s="86">
        <f>'7. Nominale afschrijvingen'!AF45</f>
        <v>-9981.9590133960137</v>
      </c>
      <c r="V56" s="86">
        <f>'7. Nominale afschrijvingen'!AG45</f>
        <v>-9693.3240539725157</v>
      </c>
      <c r="W56" s="40"/>
      <c r="X56" s="118">
        <f>IF($C56="TD",INDEX('4. CPI-tabel'!$D$20:$Z$42,$E56-2003,X$28-2003),
IF(X$28&gt;=$E56,MAX(1,INDEX('4. CPI-tabel'!$D$20:$Z$42,MAX($E56,2010)-2003,X$28-2003)),0))</f>
        <v>1.0506224399999999</v>
      </c>
      <c r="Y56" s="118">
        <f>IF($C56="TD",INDEX('4. CPI-tabel'!$D$20:$Z$42,$E56-2003,Y$28-2003),
IF(Y$28&gt;=$E56,MAX(1,INDEX('4. CPI-tabel'!$D$20:$Z$42,MAX($E56,2010)-2003,Y$28-2003)),0))</f>
        <v>1.0779386234399999</v>
      </c>
      <c r="Z56" s="118">
        <f>IF($C56="TD",INDEX('4. CPI-tabel'!$D$20:$Z$42,$E56-2003,Z$28-2003),
IF(Z$28&gt;=$E56,MAX(1,INDEX('4. CPI-tabel'!$D$20:$Z$42,MAX($E56,2010)-2003,Z$28-2003)),0))</f>
        <v>1.1027312117791197</v>
      </c>
      <c r="AA56" s="118">
        <f>IF($C56="TD",INDEX('4. CPI-tabel'!$D$20:$Z$42,$E56-2003,AA$28-2003),
IF(AA$28&gt;=$E56,MAX(1,INDEX('4. CPI-tabel'!$D$20:$Z$42,MAX($E56,2010)-2003,AA$28-2003)),0))</f>
        <v>1.133607685708935</v>
      </c>
      <c r="AB56" s="118">
        <f>IF($C56="TD",INDEX('4. CPI-tabel'!$D$20:$Z$42,$E56-2003,AB$28-2003),
IF(AB$28&gt;=$E56,MAX(1,INDEX('4. CPI-tabel'!$D$20:$Z$42,MAX($E56,2010)-2003,AB$28-2003)),0))</f>
        <v>1.1449437625660244</v>
      </c>
      <c r="AC56" s="118">
        <f>IF($C56="TD",INDEX('4. CPI-tabel'!$D$20:$Z$42,$E56-2003,AC$28-2003),
IF(AC$28&gt;=$E56,MAX(1,INDEX('4. CPI-tabel'!$D$20:$Z$42,MAX($E56,2010)-2003,AC$28-2003)),0))</f>
        <v>1.1541033126665525</v>
      </c>
      <c r="AD56" s="118">
        <f>IF($C56="TD",INDEX('4. CPI-tabel'!$D$20:$Z$42,$E56-2003,AD$28-2003),
IF(AD$28&gt;=$E56,MAX(1,INDEX('4. CPI-tabel'!$D$20:$Z$42,MAX($E56,2010)-2003,AD$28-2003)),0))</f>
        <v>1.1564115192918856</v>
      </c>
      <c r="AE56" s="118">
        <f>IF($C56="TD",INDEX('4. CPI-tabel'!$D$20:$Z$42,$E56-2003,AE$28-2003),
IF(AE$28&gt;=$E56,MAX(1,INDEX('4. CPI-tabel'!$D$20:$Z$42,MAX($E56,2010)-2003,AE$28-2003)),0))</f>
        <v>1.1726012805619719</v>
      </c>
      <c r="AF56" s="118">
        <f>IF($C56="TD",INDEX('4. CPI-tabel'!$D$20:$Z$42,$E56-2003,AF$28-2003),
IF(AF$28&gt;=$E56,MAX(1,INDEX('4. CPI-tabel'!$D$20:$Z$42,MAX($E56,2010)-2003,AF$28-2003)),0))</f>
        <v>1.1972259074537732</v>
      </c>
      <c r="AG56" s="118">
        <f>IF($C56="TD",INDEX('4. CPI-tabel'!$D$20:$Z$42,$E56-2003,AG$28-2003),
IF(AG$28&gt;=$E56,MAX(1,INDEX('4. CPI-tabel'!$D$20:$Z$42,MAX($E56,2010)-2003,AG$28-2003)),0))</f>
        <v>1.2307482328624788</v>
      </c>
      <c r="AH56" s="118">
        <f>IF($C56="TD",INDEX('4. CPI-tabel'!$D$20:$Z$42,$E56-2003,AH$28-2003),
IF(AH$28&gt;=$E56,MAX(1,INDEX('4. CPI-tabel'!$D$20:$Z$42,MAX($E56,2010)-2003,AH$28-2003)),0))</f>
        <v>1.2393634704925161</v>
      </c>
      <c r="AI56" s="118">
        <f>IF($C56="TD",INDEX('4. CPI-tabel'!$D$20:$Z$42,$E56-2003,AI$28-2003),
IF(AI$28&gt;=$E56,MAX(1,INDEX('4. CPI-tabel'!$D$20:$Z$42,MAX($E56,2010)-2003,AI$28-2003)),0))</f>
        <v>1.2393634704925161</v>
      </c>
      <c r="AJ56" s="118">
        <f>IF($C56="TD",INDEX('4. CPI-tabel'!$D$20:$Z$42,$E56-2003,AJ$28-2003),
IF(AJ$28&gt;=$E56,MAX(1,INDEX('4. CPI-tabel'!$D$20:$Z$42,MAX($E56,2010)-2003,AJ$28-2003)),0))</f>
        <v>1.2393634704925161</v>
      </c>
      <c r="AK56" s="118">
        <f>IF($C56="TD",INDEX('4. CPI-tabel'!$D$20:$Z$42,$E56-2003,AK$28-2003),
IF(AK$28&gt;=$E56,MAX(1,INDEX('4. CPI-tabel'!$D$20:$Z$42,MAX($E56,2010)-2003,AK$28-2003)),0))</f>
        <v>1.2393634704925161</v>
      </c>
      <c r="AL56" s="118">
        <f>IF($C56="TD",INDEX('4. CPI-tabel'!$D$20:$Z$42,$E56-2003,AL$28-2003),
IF(AL$28&gt;=$E56,MAX(1,INDEX('4. CPI-tabel'!$D$20:$Z$42,MAX($E56,2010)-2003,AL$28-2003)),0))</f>
        <v>1.2393634704925161</v>
      </c>
      <c r="AM56" s="118">
        <f>IF($C56="TD",INDEX('4. CPI-tabel'!$D$20:$Z$42,$E56-2003,AM$28-2003),
IF(AM$28&gt;=$E56,MAX(1,INDEX('4. CPI-tabel'!$D$20:$Z$42,MAX($E56,2010)-2003,AM$28-2003)),0))</f>
        <v>1.2393634704925161</v>
      </c>
      <c r="AO56" s="87">
        <f t="shared" si="5"/>
        <v>-9543.5589512490606</v>
      </c>
      <c r="AP56" s="87">
        <f t="shared" si="6"/>
        <v>-9791.6914839815363</v>
      </c>
      <c r="AQ56" s="87">
        <f t="shared" si="7"/>
        <v>-10016.90038811311</v>
      </c>
      <c r="AR56" s="87">
        <f t="shared" si="8"/>
        <v>-10297.373598980277</v>
      </c>
      <c r="AS56" s="87">
        <f t="shared" si="9"/>
        <v>-10400.34733497008</v>
      </c>
      <c r="AT56" s="87">
        <f t="shared" si="10"/>
        <v>-10483.550113649841</v>
      </c>
      <c r="AU56" s="87">
        <f t="shared" si="11"/>
        <v>-10504.51721387714</v>
      </c>
      <c r="AV56" s="87">
        <f t="shared" si="12"/>
        <v>-10651.580454871419</v>
      </c>
      <c r="AW56" s="87">
        <f t="shared" si="13"/>
        <v>-10875.263644423718</v>
      </c>
      <c r="AX56" s="87">
        <f t="shared" si="14"/>
        <v>-11179.771026467581</v>
      </c>
      <c r="AY56" s="87">
        <f t="shared" si="15"/>
        <v>-11258.029423652853</v>
      </c>
      <c r="AZ56" s="87">
        <f t="shared" si="16"/>
        <v>-13509.635308383422</v>
      </c>
      <c r="BA56" s="87">
        <f t="shared" si="17"/>
        <v>-13118.995251273538</v>
      </c>
      <c r="BB56" s="87">
        <f t="shared" si="18"/>
        <v>-12739.65081027286</v>
      </c>
      <c r="BC56" s="87">
        <f t="shared" si="19"/>
        <v>-12371.275365156534</v>
      </c>
      <c r="BD56" s="87">
        <f t="shared" si="20"/>
        <v>-12013.551740139961</v>
      </c>
    </row>
    <row r="57" spans="1:56" s="20" customFormat="1" x14ac:dyDescent="0.2">
      <c r="A57" s="41"/>
      <c r="B57" s="86">
        <f>'3. Investeringen'!B43</f>
        <v>29</v>
      </c>
      <c r="C57" s="86" t="str">
        <f>'3. Investeringen'!F43</f>
        <v>TD</v>
      </c>
      <c r="D57" s="86" t="str">
        <f>'3. Investeringen'!G43</f>
        <v>Nieuwe investeringen TD</v>
      </c>
      <c r="E57" s="121">
        <f>'3. Investeringen'!K43</f>
        <v>2008</v>
      </c>
      <c r="G57" s="86">
        <f>'7. Nominale afschrijvingen'!R46</f>
        <v>833537.26885782089</v>
      </c>
      <c r="H57" s="86">
        <f>'7. Nominale afschrijvingen'!S46</f>
        <v>833537.26885782089</v>
      </c>
      <c r="I57" s="86">
        <f>'7. Nominale afschrijvingen'!T46</f>
        <v>833537.26885782089</v>
      </c>
      <c r="J57" s="86">
        <f>'7. Nominale afschrijvingen'!U46</f>
        <v>833537.26885782089</v>
      </c>
      <c r="K57" s="86">
        <f>'7. Nominale afschrijvingen'!V46</f>
        <v>833537.26885782089</v>
      </c>
      <c r="L57" s="86">
        <f>'7. Nominale afschrijvingen'!W46</f>
        <v>833537.26885782089</v>
      </c>
      <c r="M57" s="86">
        <f>'7. Nominale afschrijvingen'!X46</f>
        <v>833537.26885782089</v>
      </c>
      <c r="N57" s="86">
        <f>'7. Nominale afschrijvingen'!Y46</f>
        <v>833537.26885782089</v>
      </c>
      <c r="O57" s="86">
        <f>'7. Nominale afschrijvingen'!Z46</f>
        <v>833537.26885782089</v>
      </c>
      <c r="P57" s="86">
        <f>'7. Nominale afschrijvingen'!AA46</f>
        <v>833537.26885782089</v>
      </c>
      <c r="Q57" s="86">
        <f>'7. Nominale afschrijvingen'!AB46</f>
        <v>833537.26885782089</v>
      </c>
      <c r="R57" s="86">
        <f>'7. Nominale afschrijvingen'!AC46</f>
        <v>1000244.7226293851</v>
      </c>
      <c r="S57" s="86">
        <f>'7. Nominale afschrijvingen'!AD46</f>
        <v>962140.16176731326</v>
      </c>
      <c r="T57" s="86">
        <f>'7. Nominale afschrijvingen'!AE46</f>
        <v>925487.20322379656</v>
      </c>
      <c r="U57" s="86">
        <f>'7. Nominale afschrijvingen'!AF46</f>
        <v>890230.54786289018</v>
      </c>
      <c r="V57" s="86">
        <f>'7. Nominale afschrijvingen'!AG46</f>
        <v>856317.00318239909</v>
      </c>
      <c r="W57" s="40"/>
      <c r="X57" s="118">
        <f>IF($C57="TD",INDEX('4. CPI-tabel'!$D$20:$Z$42,$E57-2003,X$28-2003),
IF(X$28&gt;=$E57,MAX(1,INDEX('4. CPI-tabel'!$D$20:$Z$42,MAX($E57,2010)-2003,X$28-2003)),0))</f>
        <v>1.0506224399999999</v>
      </c>
      <c r="Y57" s="118">
        <f>IF($C57="TD",INDEX('4. CPI-tabel'!$D$20:$Z$42,$E57-2003,Y$28-2003),
IF(Y$28&gt;=$E57,MAX(1,INDEX('4. CPI-tabel'!$D$20:$Z$42,MAX($E57,2010)-2003,Y$28-2003)),0))</f>
        <v>1.0779386234399999</v>
      </c>
      <c r="Z57" s="118">
        <f>IF($C57="TD",INDEX('4. CPI-tabel'!$D$20:$Z$42,$E57-2003,Z$28-2003),
IF(Z$28&gt;=$E57,MAX(1,INDEX('4. CPI-tabel'!$D$20:$Z$42,MAX($E57,2010)-2003,Z$28-2003)),0))</f>
        <v>1.1027312117791197</v>
      </c>
      <c r="AA57" s="118">
        <f>IF($C57="TD",INDEX('4. CPI-tabel'!$D$20:$Z$42,$E57-2003,AA$28-2003),
IF(AA$28&gt;=$E57,MAX(1,INDEX('4. CPI-tabel'!$D$20:$Z$42,MAX($E57,2010)-2003,AA$28-2003)),0))</f>
        <v>1.133607685708935</v>
      </c>
      <c r="AB57" s="118">
        <f>IF($C57="TD",INDEX('4. CPI-tabel'!$D$20:$Z$42,$E57-2003,AB$28-2003),
IF(AB$28&gt;=$E57,MAX(1,INDEX('4. CPI-tabel'!$D$20:$Z$42,MAX($E57,2010)-2003,AB$28-2003)),0))</f>
        <v>1.1449437625660244</v>
      </c>
      <c r="AC57" s="118">
        <f>IF($C57="TD",INDEX('4. CPI-tabel'!$D$20:$Z$42,$E57-2003,AC$28-2003),
IF(AC$28&gt;=$E57,MAX(1,INDEX('4. CPI-tabel'!$D$20:$Z$42,MAX($E57,2010)-2003,AC$28-2003)),0))</f>
        <v>1.1541033126665525</v>
      </c>
      <c r="AD57" s="118">
        <f>IF($C57="TD",INDEX('4. CPI-tabel'!$D$20:$Z$42,$E57-2003,AD$28-2003),
IF(AD$28&gt;=$E57,MAX(1,INDEX('4. CPI-tabel'!$D$20:$Z$42,MAX($E57,2010)-2003,AD$28-2003)),0))</f>
        <v>1.1564115192918856</v>
      </c>
      <c r="AE57" s="118">
        <f>IF($C57="TD",INDEX('4. CPI-tabel'!$D$20:$Z$42,$E57-2003,AE$28-2003),
IF(AE$28&gt;=$E57,MAX(1,INDEX('4. CPI-tabel'!$D$20:$Z$42,MAX($E57,2010)-2003,AE$28-2003)),0))</f>
        <v>1.1726012805619719</v>
      </c>
      <c r="AF57" s="118">
        <f>IF($C57="TD",INDEX('4. CPI-tabel'!$D$20:$Z$42,$E57-2003,AF$28-2003),
IF(AF$28&gt;=$E57,MAX(1,INDEX('4. CPI-tabel'!$D$20:$Z$42,MAX($E57,2010)-2003,AF$28-2003)),0))</f>
        <v>1.1972259074537732</v>
      </c>
      <c r="AG57" s="118">
        <f>IF($C57="TD",INDEX('4. CPI-tabel'!$D$20:$Z$42,$E57-2003,AG$28-2003),
IF(AG$28&gt;=$E57,MAX(1,INDEX('4. CPI-tabel'!$D$20:$Z$42,MAX($E57,2010)-2003,AG$28-2003)),0))</f>
        <v>1.2307482328624788</v>
      </c>
      <c r="AH57" s="118">
        <f>IF($C57="TD",INDEX('4. CPI-tabel'!$D$20:$Z$42,$E57-2003,AH$28-2003),
IF(AH$28&gt;=$E57,MAX(1,INDEX('4. CPI-tabel'!$D$20:$Z$42,MAX($E57,2010)-2003,AH$28-2003)),0))</f>
        <v>1.2393634704925161</v>
      </c>
      <c r="AI57" s="118">
        <f>IF($C57="TD",INDEX('4. CPI-tabel'!$D$20:$Z$42,$E57-2003,AI$28-2003),
IF(AI$28&gt;=$E57,MAX(1,INDEX('4. CPI-tabel'!$D$20:$Z$42,MAX($E57,2010)-2003,AI$28-2003)),0))</f>
        <v>1.2393634704925161</v>
      </c>
      <c r="AJ57" s="118">
        <f>IF($C57="TD",INDEX('4. CPI-tabel'!$D$20:$Z$42,$E57-2003,AJ$28-2003),
IF(AJ$28&gt;=$E57,MAX(1,INDEX('4. CPI-tabel'!$D$20:$Z$42,MAX($E57,2010)-2003,AJ$28-2003)),0))</f>
        <v>1.2393634704925161</v>
      </c>
      <c r="AK57" s="118">
        <f>IF($C57="TD",INDEX('4. CPI-tabel'!$D$20:$Z$42,$E57-2003,AK$28-2003),
IF(AK$28&gt;=$E57,MAX(1,INDEX('4. CPI-tabel'!$D$20:$Z$42,MAX($E57,2010)-2003,AK$28-2003)),0))</f>
        <v>1.2393634704925161</v>
      </c>
      <c r="AL57" s="118">
        <f>IF($C57="TD",INDEX('4. CPI-tabel'!$D$20:$Z$42,$E57-2003,AL$28-2003),
IF(AL$28&gt;=$E57,MAX(1,INDEX('4. CPI-tabel'!$D$20:$Z$42,MAX($E57,2010)-2003,AL$28-2003)),0))</f>
        <v>1.2393634704925161</v>
      </c>
      <c r="AM57" s="118">
        <f>IF($C57="TD",INDEX('4. CPI-tabel'!$D$20:$Z$42,$E57-2003,AM$28-2003),
IF(AM$28&gt;=$E57,MAX(1,INDEX('4. CPI-tabel'!$D$20:$Z$42,MAX($E57,2010)-2003,AM$28-2003)),0))</f>
        <v>1.2393634704925161</v>
      </c>
      <c r="AO57" s="87">
        <f t="shared" si="5"/>
        <v>875732.9592383398</v>
      </c>
      <c r="AP57" s="87">
        <f t="shared" si="6"/>
        <v>898502.01617853658</v>
      </c>
      <c r="AQ57" s="87">
        <f t="shared" si="7"/>
        <v>919167.56255064276</v>
      </c>
      <c r="AR57" s="87">
        <f t="shared" si="8"/>
        <v>944904.2543020607</v>
      </c>
      <c r="AS57" s="87">
        <f t="shared" si="9"/>
        <v>954353.29684508126</v>
      </c>
      <c r="AT57" s="87">
        <f t="shared" si="10"/>
        <v>961988.12321984197</v>
      </c>
      <c r="AU57" s="87">
        <f t="shared" si="11"/>
        <v>963912.09946628159</v>
      </c>
      <c r="AV57" s="87">
        <f t="shared" si="12"/>
        <v>977406.86885880947</v>
      </c>
      <c r="AW57" s="87">
        <f t="shared" si="13"/>
        <v>997932.4131048444</v>
      </c>
      <c r="AX57" s="87">
        <f t="shared" si="14"/>
        <v>1025874.52067178</v>
      </c>
      <c r="AY57" s="87">
        <f t="shared" si="15"/>
        <v>1033055.6423164823</v>
      </c>
      <c r="AZ57" s="87">
        <f t="shared" si="16"/>
        <v>1239666.7707797787</v>
      </c>
      <c r="BA57" s="87">
        <f t="shared" si="17"/>
        <v>1192441.3699881681</v>
      </c>
      <c r="BB57" s="87">
        <f t="shared" si="18"/>
        <v>1147015.0320838571</v>
      </c>
      <c r="BC57" s="87">
        <f t="shared" si="19"/>
        <v>1103319.2213378055</v>
      </c>
      <c r="BD57" s="87">
        <f t="shared" si="20"/>
        <v>1061288.012905889</v>
      </c>
    </row>
    <row r="58" spans="1:56" s="20" customFormat="1" x14ac:dyDescent="0.2">
      <c r="A58" s="41"/>
      <c r="B58" s="86">
        <f>'3. Investeringen'!B44</f>
        <v>30</v>
      </c>
      <c r="C58" s="86" t="str">
        <f>'3. Investeringen'!F44</f>
        <v>TD</v>
      </c>
      <c r="D58" s="86" t="str">
        <f>'3. Investeringen'!G44</f>
        <v>Nieuwe investeringen TD</v>
      </c>
      <c r="E58" s="121">
        <f>'3. Investeringen'!K44</f>
        <v>2008</v>
      </c>
      <c r="G58" s="86">
        <f>'7. Nominale afschrijvingen'!R47</f>
        <v>126758.12733333334</v>
      </c>
      <c r="H58" s="86">
        <f>'7. Nominale afschrijvingen'!S47</f>
        <v>126758.12733333335</v>
      </c>
      <c r="I58" s="86">
        <f>'7. Nominale afschrijvingen'!T47</f>
        <v>126758.12733333335</v>
      </c>
      <c r="J58" s="86">
        <f>'7. Nominale afschrijvingen'!U47</f>
        <v>126758.12733333335</v>
      </c>
      <c r="K58" s="86">
        <f>'7. Nominale afschrijvingen'!V47</f>
        <v>126758.12733333335</v>
      </c>
      <c r="L58" s="86">
        <f>'7. Nominale afschrijvingen'!W47</f>
        <v>126758.12733333335</v>
      </c>
      <c r="M58" s="86">
        <f>'7. Nominale afschrijvingen'!X47</f>
        <v>126758.12733333335</v>
      </c>
      <c r="N58" s="86">
        <f>'7. Nominale afschrijvingen'!Y47</f>
        <v>126758.12733333335</v>
      </c>
      <c r="O58" s="86">
        <f>'7. Nominale afschrijvingen'!Z47</f>
        <v>126758.12733333335</v>
      </c>
      <c r="P58" s="86">
        <f>'7. Nominale afschrijvingen'!AA47</f>
        <v>126758.12733333335</v>
      </c>
      <c r="Q58" s="86">
        <f>'7. Nominale afschrijvingen'!AB47</f>
        <v>126758.12733333335</v>
      </c>
      <c r="R58" s="86">
        <f>'7. Nominale afschrijvingen'!AC47</f>
        <v>152109.75280000002</v>
      </c>
      <c r="S58" s="86">
        <f>'7. Nominale afschrijvingen'!AD47</f>
        <v>141047.22532363638</v>
      </c>
      <c r="T58" s="86">
        <f>'7. Nominale afschrijvingen'!AE47</f>
        <v>130789.2453000992</v>
      </c>
      <c r="U58" s="86">
        <f>'7. Nominale afschrijvingen'!AF47</f>
        <v>123523.17611676035</v>
      </c>
      <c r="V58" s="86">
        <f>'7. Nominale afschrijvingen'!AG47</f>
        <v>123523.17611676035</v>
      </c>
      <c r="W58" s="40"/>
      <c r="X58" s="118">
        <f>IF($C58="TD",INDEX('4. CPI-tabel'!$D$20:$Z$42,$E58-2003,X$28-2003),
IF(X$28&gt;=$E58,MAX(1,INDEX('4. CPI-tabel'!$D$20:$Z$42,MAX($E58,2010)-2003,X$28-2003)),0))</f>
        <v>1.0506224399999999</v>
      </c>
      <c r="Y58" s="118">
        <f>IF($C58="TD",INDEX('4. CPI-tabel'!$D$20:$Z$42,$E58-2003,Y$28-2003),
IF(Y$28&gt;=$E58,MAX(1,INDEX('4. CPI-tabel'!$D$20:$Z$42,MAX($E58,2010)-2003,Y$28-2003)),0))</f>
        <v>1.0779386234399999</v>
      </c>
      <c r="Z58" s="118">
        <f>IF($C58="TD",INDEX('4. CPI-tabel'!$D$20:$Z$42,$E58-2003,Z$28-2003),
IF(Z$28&gt;=$E58,MAX(1,INDEX('4. CPI-tabel'!$D$20:$Z$42,MAX($E58,2010)-2003,Z$28-2003)),0))</f>
        <v>1.1027312117791197</v>
      </c>
      <c r="AA58" s="118">
        <f>IF($C58="TD",INDEX('4. CPI-tabel'!$D$20:$Z$42,$E58-2003,AA$28-2003),
IF(AA$28&gt;=$E58,MAX(1,INDEX('4. CPI-tabel'!$D$20:$Z$42,MAX($E58,2010)-2003,AA$28-2003)),0))</f>
        <v>1.133607685708935</v>
      </c>
      <c r="AB58" s="118">
        <f>IF($C58="TD",INDEX('4. CPI-tabel'!$D$20:$Z$42,$E58-2003,AB$28-2003),
IF(AB$28&gt;=$E58,MAX(1,INDEX('4. CPI-tabel'!$D$20:$Z$42,MAX($E58,2010)-2003,AB$28-2003)),0))</f>
        <v>1.1449437625660244</v>
      </c>
      <c r="AC58" s="118">
        <f>IF($C58="TD",INDEX('4. CPI-tabel'!$D$20:$Z$42,$E58-2003,AC$28-2003),
IF(AC$28&gt;=$E58,MAX(1,INDEX('4. CPI-tabel'!$D$20:$Z$42,MAX($E58,2010)-2003,AC$28-2003)),0))</f>
        <v>1.1541033126665525</v>
      </c>
      <c r="AD58" s="118">
        <f>IF($C58="TD",INDEX('4. CPI-tabel'!$D$20:$Z$42,$E58-2003,AD$28-2003),
IF(AD$28&gt;=$E58,MAX(1,INDEX('4. CPI-tabel'!$D$20:$Z$42,MAX($E58,2010)-2003,AD$28-2003)),0))</f>
        <v>1.1564115192918856</v>
      </c>
      <c r="AE58" s="118">
        <f>IF($C58="TD",INDEX('4. CPI-tabel'!$D$20:$Z$42,$E58-2003,AE$28-2003),
IF(AE$28&gt;=$E58,MAX(1,INDEX('4. CPI-tabel'!$D$20:$Z$42,MAX($E58,2010)-2003,AE$28-2003)),0))</f>
        <v>1.1726012805619719</v>
      </c>
      <c r="AF58" s="118">
        <f>IF($C58="TD",INDEX('4. CPI-tabel'!$D$20:$Z$42,$E58-2003,AF$28-2003),
IF(AF$28&gt;=$E58,MAX(1,INDEX('4. CPI-tabel'!$D$20:$Z$42,MAX($E58,2010)-2003,AF$28-2003)),0))</f>
        <v>1.1972259074537732</v>
      </c>
      <c r="AG58" s="118">
        <f>IF($C58="TD",INDEX('4. CPI-tabel'!$D$20:$Z$42,$E58-2003,AG$28-2003),
IF(AG$28&gt;=$E58,MAX(1,INDEX('4. CPI-tabel'!$D$20:$Z$42,MAX($E58,2010)-2003,AG$28-2003)),0))</f>
        <v>1.2307482328624788</v>
      </c>
      <c r="AH58" s="118">
        <f>IF($C58="TD",INDEX('4. CPI-tabel'!$D$20:$Z$42,$E58-2003,AH$28-2003),
IF(AH$28&gt;=$E58,MAX(1,INDEX('4. CPI-tabel'!$D$20:$Z$42,MAX($E58,2010)-2003,AH$28-2003)),0))</f>
        <v>1.2393634704925161</v>
      </c>
      <c r="AI58" s="118">
        <f>IF($C58="TD",INDEX('4. CPI-tabel'!$D$20:$Z$42,$E58-2003,AI$28-2003),
IF(AI$28&gt;=$E58,MAX(1,INDEX('4. CPI-tabel'!$D$20:$Z$42,MAX($E58,2010)-2003,AI$28-2003)),0))</f>
        <v>1.2393634704925161</v>
      </c>
      <c r="AJ58" s="118">
        <f>IF($C58="TD",INDEX('4. CPI-tabel'!$D$20:$Z$42,$E58-2003,AJ$28-2003),
IF(AJ$28&gt;=$E58,MAX(1,INDEX('4. CPI-tabel'!$D$20:$Z$42,MAX($E58,2010)-2003,AJ$28-2003)),0))</f>
        <v>1.2393634704925161</v>
      </c>
      <c r="AK58" s="118">
        <f>IF($C58="TD",INDEX('4. CPI-tabel'!$D$20:$Z$42,$E58-2003,AK$28-2003),
IF(AK$28&gt;=$E58,MAX(1,INDEX('4. CPI-tabel'!$D$20:$Z$42,MAX($E58,2010)-2003,AK$28-2003)),0))</f>
        <v>1.2393634704925161</v>
      </c>
      <c r="AL58" s="118">
        <f>IF($C58="TD",INDEX('4. CPI-tabel'!$D$20:$Z$42,$E58-2003,AL$28-2003),
IF(AL$28&gt;=$E58,MAX(1,INDEX('4. CPI-tabel'!$D$20:$Z$42,MAX($E58,2010)-2003,AL$28-2003)),0))</f>
        <v>1.2393634704925161</v>
      </c>
      <c r="AM58" s="118">
        <f>IF($C58="TD",INDEX('4. CPI-tabel'!$D$20:$Z$42,$E58-2003,AM$28-2003),
IF(AM$28&gt;=$E58,MAX(1,INDEX('4. CPI-tabel'!$D$20:$Z$42,MAX($E58,2010)-2003,AM$28-2003)),0))</f>
        <v>1.2393634704925161</v>
      </c>
      <c r="AO58" s="87">
        <f t="shared" si="5"/>
        <v>133174.93302877736</v>
      </c>
      <c r="AP58" s="87">
        <f t="shared" si="6"/>
        <v>136637.48128752559</v>
      </c>
      <c r="AQ58" s="87">
        <f t="shared" si="7"/>
        <v>139780.14335713864</v>
      </c>
      <c r="AR58" s="87">
        <f t="shared" si="8"/>
        <v>143693.98737113853</v>
      </c>
      <c r="AS58" s="87">
        <f t="shared" si="9"/>
        <v>145130.92724484991</v>
      </c>
      <c r="AT58" s="87">
        <f t="shared" si="10"/>
        <v>146291.9746628087</v>
      </c>
      <c r="AU58" s="87">
        <f t="shared" si="11"/>
        <v>146584.55861213431</v>
      </c>
      <c r="AV58" s="87">
        <f t="shared" si="12"/>
        <v>148636.74243270417</v>
      </c>
      <c r="AW58" s="87">
        <f t="shared" si="13"/>
        <v>151758.11402379096</v>
      </c>
      <c r="AX58" s="87">
        <f t="shared" si="14"/>
        <v>156007.34121645711</v>
      </c>
      <c r="AY58" s="87">
        <f t="shared" si="15"/>
        <v>157099.39260497229</v>
      </c>
      <c r="AZ58" s="87">
        <f t="shared" si="16"/>
        <v>188519.27112596674</v>
      </c>
      <c r="BA58" s="87">
        <f t="shared" si="17"/>
        <v>174808.77868044187</v>
      </c>
      <c r="BB58" s="87">
        <f t="shared" si="18"/>
        <v>162095.41295822794</v>
      </c>
      <c r="BC58" s="87">
        <f t="shared" si="19"/>
        <v>153090.11223832637</v>
      </c>
      <c r="BD58" s="87">
        <f t="shared" si="20"/>
        <v>153090.11223832637</v>
      </c>
    </row>
    <row r="59" spans="1:56" s="20" customFormat="1" x14ac:dyDescent="0.2">
      <c r="A59" s="41"/>
      <c r="B59" s="86">
        <f>'3. Investeringen'!B45</f>
        <v>31</v>
      </c>
      <c r="C59" s="86" t="str">
        <f>'3. Investeringen'!F45</f>
        <v>TD</v>
      </c>
      <c r="D59" s="86" t="str">
        <f>'3. Investeringen'!G45</f>
        <v>Nieuwe investeringen TD</v>
      </c>
      <c r="E59" s="121">
        <f>'3. Investeringen'!K45</f>
        <v>2008</v>
      </c>
      <c r="G59" s="86">
        <f>'7. Nominale afschrijvingen'!R48</f>
        <v>232484.61795000004</v>
      </c>
      <c r="H59" s="86">
        <f>'7. Nominale afschrijvingen'!S48</f>
        <v>232484.61795000004</v>
      </c>
      <c r="I59" s="86">
        <f>'7. Nominale afschrijvingen'!T48</f>
        <v>232484.61795000004</v>
      </c>
      <c r="J59" s="86">
        <f>'7. Nominale afschrijvingen'!U48</f>
        <v>232484.61795000004</v>
      </c>
      <c r="K59" s="86">
        <f>'7. Nominale afschrijvingen'!V48</f>
        <v>232484.61795000004</v>
      </c>
      <c r="L59" s="86">
        <f>'7. Nominale afschrijvingen'!W48</f>
        <v>232484.61795000004</v>
      </c>
      <c r="M59" s="86">
        <f>'7. Nominale afschrijvingen'!X48</f>
        <v>232484.61795000004</v>
      </c>
      <c r="N59" s="86">
        <f>'7. Nominale afschrijvingen'!Y48</f>
        <v>116242.30897500002</v>
      </c>
      <c r="O59" s="86">
        <f>'7. Nominale afschrijvingen'!Z48</f>
        <v>0</v>
      </c>
      <c r="P59" s="86">
        <f>'7. Nominale afschrijvingen'!AA48</f>
        <v>0</v>
      </c>
      <c r="Q59" s="86">
        <f>'7. Nominale afschrijvingen'!AB48</f>
        <v>0</v>
      </c>
      <c r="R59" s="86">
        <f>'7. Nominale afschrijvingen'!AC48</f>
        <v>0</v>
      </c>
      <c r="S59" s="86">
        <f>'7. Nominale afschrijvingen'!AD48</f>
        <v>0</v>
      </c>
      <c r="T59" s="86">
        <f>'7. Nominale afschrijvingen'!AE48</f>
        <v>0</v>
      </c>
      <c r="U59" s="86">
        <f>'7. Nominale afschrijvingen'!AF48</f>
        <v>0</v>
      </c>
      <c r="V59" s="86">
        <f>'7. Nominale afschrijvingen'!AG48</f>
        <v>0</v>
      </c>
      <c r="W59" s="40"/>
      <c r="X59" s="118">
        <f>IF($C59="TD",INDEX('4. CPI-tabel'!$D$20:$Z$42,$E59-2003,X$28-2003),
IF(X$28&gt;=$E59,MAX(1,INDEX('4. CPI-tabel'!$D$20:$Z$42,MAX($E59,2010)-2003,X$28-2003)),0))</f>
        <v>1.0506224399999999</v>
      </c>
      <c r="Y59" s="118">
        <f>IF($C59="TD",INDEX('4. CPI-tabel'!$D$20:$Z$42,$E59-2003,Y$28-2003),
IF(Y$28&gt;=$E59,MAX(1,INDEX('4. CPI-tabel'!$D$20:$Z$42,MAX($E59,2010)-2003,Y$28-2003)),0))</f>
        <v>1.0779386234399999</v>
      </c>
      <c r="Z59" s="118">
        <f>IF($C59="TD",INDEX('4. CPI-tabel'!$D$20:$Z$42,$E59-2003,Z$28-2003),
IF(Z$28&gt;=$E59,MAX(1,INDEX('4. CPI-tabel'!$D$20:$Z$42,MAX($E59,2010)-2003,Z$28-2003)),0))</f>
        <v>1.1027312117791197</v>
      </c>
      <c r="AA59" s="118">
        <f>IF($C59="TD",INDEX('4. CPI-tabel'!$D$20:$Z$42,$E59-2003,AA$28-2003),
IF(AA$28&gt;=$E59,MAX(1,INDEX('4. CPI-tabel'!$D$20:$Z$42,MAX($E59,2010)-2003,AA$28-2003)),0))</f>
        <v>1.133607685708935</v>
      </c>
      <c r="AB59" s="118">
        <f>IF($C59="TD",INDEX('4. CPI-tabel'!$D$20:$Z$42,$E59-2003,AB$28-2003),
IF(AB$28&gt;=$E59,MAX(1,INDEX('4. CPI-tabel'!$D$20:$Z$42,MAX($E59,2010)-2003,AB$28-2003)),0))</f>
        <v>1.1449437625660244</v>
      </c>
      <c r="AC59" s="118">
        <f>IF($C59="TD",INDEX('4. CPI-tabel'!$D$20:$Z$42,$E59-2003,AC$28-2003),
IF(AC$28&gt;=$E59,MAX(1,INDEX('4. CPI-tabel'!$D$20:$Z$42,MAX($E59,2010)-2003,AC$28-2003)),0))</f>
        <v>1.1541033126665525</v>
      </c>
      <c r="AD59" s="118">
        <f>IF($C59="TD",INDEX('4. CPI-tabel'!$D$20:$Z$42,$E59-2003,AD$28-2003),
IF(AD$28&gt;=$E59,MAX(1,INDEX('4. CPI-tabel'!$D$20:$Z$42,MAX($E59,2010)-2003,AD$28-2003)),0))</f>
        <v>1.1564115192918856</v>
      </c>
      <c r="AE59" s="118">
        <f>IF($C59="TD",INDEX('4. CPI-tabel'!$D$20:$Z$42,$E59-2003,AE$28-2003),
IF(AE$28&gt;=$E59,MAX(1,INDEX('4. CPI-tabel'!$D$20:$Z$42,MAX($E59,2010)-2003,AE$28-2003)),0))</f>
        <v>1.1726012805619719</v>
      </c>
      <c r="AF59" s="118">
        <f>IF($C59="TD",INDEX('4. CPI-tabel'!$D$20:$Z$42,$E59-2003,AF$28-2003),
IF(AF$28&gt;=$E59,MAX(1,INDEX('4. CPI-tabel'!$D$20:$Z$42,MAX($E59,2010)-2003,AF$28-2003)),0))</f>
        <v>1.1972259074537732</v>
      </c>
      <c r="AG59" s="118">
        <f>IF($C59="TD",INDEX('4. CPI-tabel'!$D$20:$Z$42,$E59-2003,AG$28-2003),
IF(AG$28&gt;=$E59,MAX(1,INDEX('4. CPI-tabel'!$D$20:$Z$42,MAX($E59,2010)-2003,AG$28-2003)),0))</f>
        <v>1.2307482328624788</v>
      </c>
      <c r="AH59" s="118">
        <f>IF($C59="TD",INDEX('4. CPI-tabel'!$D$20:$Z$42,$E59-2003,AH$28-2003),
IF(AH$28&gt;=$E59,MAX(1,INDEX('4. CPI-tabel'!$D$20:$Z$42,MAX($E59,2010)-2003,AH$28-2003)),0))</f>
        <v>1.2393634704925161</v>
      </c>
      <c r="AI59" s="118">
        <f>IF($C59="TD",INDEX('4. CPI-tabel'!$D$20:$Z$42,$E59-2003,AI$28-2003),
IF(AI$28&gt;=$E59,MAX(1,INDEX('4. CPI-tabel'!$D$20:$Z$42,MAX($E59,2010)-2003,AI$28-2003)),0))</f>
        <v>1.2393634704925161</v>
      </c>
      <c r="AJ59" s="118">
        <f>IF($C59="TD",INDEX('4. CPI-tabel'!$D$20:$Z$42,$E59-2003,AJ$28-2003),
IF(AJ$28&gt;=$E59,MAX(1,INDEX('4. CPI-tabel'!$D$20:$Z$42,MAX($E59,2010)-2003,AJ$28-2003)),0))</f>
        <v>1.2393634704925161</v>
      </c>
      <c r="AK59" s="118">
        <f>IF($C59="TD",INDEX('4. CPI-tabel'!$D$20:$Z$42,$E59-2003,AK$28-2003),
IF(AK$28&gt;=$E59,MAX(1,INDEX('4. CPI-tabel'!$D$20:$Z$42,MAX($E59,2010)-2003,AK$28-2003)),0))</f>
        <v>1.2393634704925161</v>
      </c>
      <c r="AL59" s="118">
        <f>IF($C59="TD",INDEX('4. CPI-tabel'!$D$20:$Z$42,$E59-2003,AL$28-2003),
IF(AL$28&gt;=$E59,MAX(1,INDEX('4. CPI-tabel'!$D$20:$Z$42,MAX($E59,2010)-2003,AL$28-2003)),0))</f>
        <v>1.2393634704925161</v>
      </c>
      <c r="AM59" s="118">
        <f>IF($C59="TD",INDEX('4. CPI-tabel'!$D$20:$Z$42,$E59-2003,AM$28-2003),
IF(AM$28&gt;=$E59,MAX(1,INDEX('4. CPI-tabel'!$D$20:$Z$42,MAX($E59,2010)-2003,AM$28-2003)),0))</f>
        <v>1.2393634704925161</v>
      </c>
      <c r="AO59" s="87">
        <f t="shared" si="5"/>
        <v>244253.55657309684</v>
      </c>
      <c r="AP59" s="87">
        <f t="shared" si="6"/>
        <v>250604.14904399734</v>
      </c>
      <c r="AQ59" s="87">
        <f t="shared" si="7"/>
        <v>256368.04447200923</v>
      </c>
      <c r="AR59" s="87">
        <f t="shared" si="8"/>
        <v>263546.34971722547</v>
      </c>
      <c r="AS59" s="87">
        <f t="shared" si="9"/>
        <v>266181.81321439776</v>
      </c>
      <c r="AT59" s="87">
        <f t="shared" si="10"/>
        <v>268311.26772011293</v>
      </c>
      <c r="AU59" s="87">
        <f t="shared" si="11"/>
        <v>268847.89025555312</v>
      </c>
      <c r="AV59" s="87">
        <f t="shared" si="12"/>
        <v>136305.88035956543</v>
      </c>
      <c r="AW59" s="87">
        <f t="shared" si="13"/>
        <v>0</v>
      </c>
      <c r="AX59" s="87">
        <f t="shared" si="14"/>
        <v>0</v>
      </c>
      <c r="AY59" s="87">
        <f t="shared" si="15"/>
        <v>0</v>
      </c>
      <c r="AZ59" s="87">
        <f t="shared" si="16"/>
        <v>0</v>
      </c>
      <c r="BA59" s="87">
        <f t="shared" si="17"/>
        <v>0</v>
      </c>
      <c r="BB59" s="87">
        <f t="shared" si="18"/>
        <v>0</v>
      </c>
      <c r="BC59" s="87">
        <f t="shared" si="19"/>
        <v>0</v>
      </c>
      <c r="BD59" s="87">
        <f t="shared" si="20"/>
        <v>0</v>
      </c>
    </row>
    <row r="60" spans="1:56" s="20" customFormat="1" x14ac:dyDescent="0.2">
      <c r="A60" s="41"/>
      <c r="B60" s="86">
        <f>'3. Investeringen'!B46</f>
        <v>32</v>
      </c>
      <c r="C60" s="86" t="str">
        <f>'3. Investeringen'!F46</f>
        <v>TD</v>
      </c>
      <c r="D60" s="86" t="str">
        <f>'3. Investeringen'!G46</f>
        <v>Nieuwe investeringen TD</v>
      </c>
      <c r="E60" s="121">
        <f>'3. Investeringen'!K46</f>
        <v>2008</v>
      </c>
      <c r="G60" s="86">
        <f>'7. Nominale afschrijvingen'!R49</f>
        <v>473184.45800000004</v>
      </c>
      <c r="H60" s="86">
        <f>'7. Nominale afschrijvingen'!S49</f>
        <v>473184.45799999993</v>
      </c>
      <c r="I60" s="86">
        <f>'7. Nominale afschrijvingen'!T49</f>
        <v>236592.22899999996</v>
      </c>
      <c r="J60" s="86">
        <f>'7. Nominale afschrijvingen'!U49</f>
        <v>0</v>
      </c>
      <c r="K60" s="86">
        <f>'7. Nominale afschrijvingen'!V49</f>
        <v>0</v>
      </c>
      <c r="L60" s="86">
        <f>'7. Nominale afschrijvingen'!W49</f>
        <v>0</v>
      </c>
      <c r="M60" s="86">
        <f>'7. Nominale afschrijvingen'!X49</f>
        <v>0</v>
      </c>
      <c r="N60" s="86">
        <f>'7. Nominale afschrijvingen'!Y49</f>
        <v>0</v>
      </c>
      <c r="O60" s="86">
        <f>'7. Nominale afschrijvingen'!Z49</f>
        <v>0</v>
      </c>
      <c r="P60" s="86">
        <f>'7. Nominale afschrijvingen'!AA49</f>
        <v>0</v>
      </c>
      <c r="Q60" s="86">
        <f>'7. Nominale afschrijvingen'!AB49</f>
        <v>0</v>
      </c>
      <c r="R60" s="86">
        <f>'7. Nominale afschrijvingen'!AC49</f>
        <v>0</v>
      </c>
      <c r="S60" s="86">
        <f>'7. Nominale afschrijvingen'!AD49</f>
        <v>0</v>
      </c>
      <c r="T60" s="86">
        <f>'7. Nominale afschrijvingen'!AE49</f>
        <v>0</v>
      </c>
      <c r="U60" s="86">
        <f>'7. Nominale afschrijvingen'!AF49</f>
        <v>0</v>
      </c>
      <c r="V60" s="86">
        <f>'7. Nominale afschrijvingen'!AG49</f>
        <v>0</v>
      </c>
      <c r="W60" s="40"/>
      <c r="X60" s="118">
        <f>IF($C60="TD",INDEX('4. CPI-tabel'!$D$20:$Z$42,$E60-2003,X$28-2003),
IF(X$28&gt;=$E60,MAX(1,INDEX('4. CPI-tabel'!$D$20:$Z$42,MAX($E60,2010)-2003,X$28-2003)),0))</f>
        <v>1.0506224399999999</v>
      </c>
      <c r="Y60" s="118">
        <f>IF($C60="TD",INDEX('4. CPI-tabel'!$D$20:$Z$42,$E60-2003,Y$28-2003),
IF(Y$28&gt;=$E60,MAX(1,INDEX('4. CPI-tabel'!$D$20:$Z$42,MAX($E60,2010)-2003,Y$28-2003)),0))</f>
        <v>1.0779386234399999</v>
      </c>
      <c r="Z60" s="118">
        <f>IF($C60="TD",INDEX('4. CPI-tabel'!$D$20:$Z$42,$E60-2003,Z$28-2003),
IF(Z$28&gt;=$E60,MAX(1,INDEX('4. CPI-tabel'!$D$20:$Z$42,MAX($E60,2010)-2003,Z$28-2003)),0))</f>
        <v>1.1027312117791197</v>
      </c>
      <c r="AA60" s="118">
        <f>IF($C60="TD",INDEX('4. CPI-tabel'!$D$20:$Z$42,$E60-2003,AA$28-2003),
IF(AA$28&gt;=$E60,MAX(1,INDEX('4. CPI-tabel'!$D$20:$Z$42,MAX($E60,2010)-2003,AA$28-2003)),0))</f>
        <v>1.133607685708935</v>
      </c>
      <c r="AB60" s="118">
        <f>IF($C60="TD",INDEX('4. CPI-tabel'!$D$20:$Z$42,$E60-2003,AB$28-2003),
IF(AB$28&gt;=$E60,MAX(1,INDEX('4. CPI-tabel'!$D$20:$Z$42,MAX($E60,2010)-2003,AB$28-2003)),0))</f>
        <v>1.1449437625660244</v>
      </c>
      <c r="AC60" s="118">
        <f>IF($C60="TD",INDEX('4. CPI-tabel'!$D$20:$Z$42,$E60-2003,AC$28-2003),
IF(AC$28&gt;=$E60,MAX(1,INDEX('4. CPI-tabel'!$D$20:$Z$42,MAX($E60,2010)-2003,AC$28-2003)),0))</f>
        <v>1.1541033126665525</v>
      </c>
      <c r="AD60" s="118">
        <f>IF($C60="TD",INDEX('4. CPI-tabel'!$D$20:$Z$42,$E60-2003,AD$28-2003),
IF(AD$28&gt;=$E60,MAX(1,INDEX('4. CPI-tabel'!$D$20:$Z$42,MAX($E60,2010)-2003,AD$28-2003)),0))</f>
        <v>1.1564115192918856</v>
      </c>
      <c r="AE60" s="118">
        <f>IF($C60="TD",INDEX('4. CPI-tabel'!$D$20:$Z$42,$E60-2003,AE$28-2003),
IF(AE$28&gt;=$E60,MAX(1,INDEX('4. CPI-tabel'!$D$20:$Z$42,MAX($E60,2010)-2003,AE$28-2003)),0))</f>
        <v>1.1726012805619719</v>
      </c>
      <c r="AF60" s="118">
        <f>IF($C60="TD",INDEX('4. CPI-tabel'!$D$20:$Z$42,$E60-2003,AF$28-2003),
IF(AF$28&gt;=$E60,MAX(1,INDEX('4. CPI-tabel'!$D$20:$Z$42,MAX($E60,2010)-2003,AF$28-2003)),0))</f>
        <v>1.1972259074537732</v>
      </c>
      <c r="AG60" s="118">
        <f>IF($C60="TD",INDEX('4. CPI-tabel'!$D$20:$Z$42,$E60-2003,AG$28-2003),
IF(AG$28&gt;=$E60,MAX(1,INDEX('4. CPI-tabel'!$D$20:$Z$42,MAX($E60,2010)-2003,AG$28-2003)),0))</f>
        <v>1.2307482328624788</v>
      </c>
      <c r="AH60" s="118">
        <f>IF($C60="TD",INDEX('4. CPI-tabel'!$D$20:$Z$42,$E60-2003,AH$28-2003),
IF(AH$28&gt;=$E60,MAX(1,INDEX('4. CPI-tabel'!$D$20:$Z$42,MAX($E60,2010)-2003,AH$28-2003)),0))</f>
        <v>1.2393634704925161</v>
      </c>
      <c r="AI60" s="118">
        <f>IF($C60="TD",INDEX('4. CPI-tabel'!$D$20:$Z$42,$E60-2003,AI$28-2003),
IF(AI$28&gt;=$E60,MAX(1,INDEX('4. CPI-tabel'!$D$20:$Z$42,MAX($E60,2010)-2003,AI$28-2003)),0))</f>
        <v>1.2393634704925161</v>
      </c>
      <c r="AJ60" s="118">
        <f>IF($C60="TD",INDEX('4. CPI-tabel'!$D$20:$Z$42,$E60-2003,AJ$28-2003),
IF(AJ$28&gt;=$E60,MAX(1,INDEX('4. CPI-tabel'!$D$20:$Z$42,MAX($E60,2010)-2003,AJ$28-2003)),0))</f>
        <v>1.2393634704925161</v>
      </c>
      <c r="AK60" s="118">
        <f>IF($C60="TD",INDEX('4. CPI-tabel'!$D$20:$Z$42,$E60-2003,AK$28-2003),
IF(AK$28&gt;=$E60,MAX(1,INDEX('4. CPI-tabel'!$D$20:$Z$42,MAX($E60,2010)-2003,AK$28-2003)),0))</f>
        <v>1.2393634704925161</v>
      </c>
      <c r="AL60" s="118">
        <f>IF($C60="TD",INDEX('4. CPI-tabel'!$D$20:$Z$42,$E60-2003,AL$28-2003),
IF(AL$28&gt;=$E60,MAX(1,INDEX('4. CPI-tabel'!$D$20:$Z$42,MAX($E60,2010)-2003,AL$28-2003)),0))</f>
        <v>1.2393634704925161</v>
      </c>
      <c r="AM60" s="118">
        <f>IF($C60="TD",INDEX('4. CPI-tabel'!$D$20:$Z$42,$E60-2003,AM$28-2003),
IF(AM$28&gt;=$E60,MAX(1,INDEX('4. CPI-tabel'!$D$20:$Z$42,MAX($E60,2010)-2003,AM$28-2003)),0))</f>
        <v>1.2393634704925161</v>
      </c>
      <c r="AO60" s="87">
        <f t="shared" si="5"/>
        <v>497138.20983403752</v>
      </c>
      <c r="AP60" s="87">
        <f t="shared" si="6"/>
        <v>510063.80328972236</v>
      </c>
      <c r="AQ60" s="87">
        <f t="shared" si="7"/>
        <v>260897.63538269294</v>
      </c>
      <c r="AR60" s="87">
        <f t="shared" si="8"/>
        <v>0</v>
      </c>
      <c r="AS60" s="87">
        <f t="shared" si="9"/>
        <v>0</v>
      </c>
      <c r="AT60" s="87">
        <f t="shared" si="10"/>
        <v>0</v>
      </c>
      <c r="AU60" s="87">
        <f t="shared" si="11"/>
        <v>0</v>
      </c>
      <c r="AV60" s="87">
        <f t="shared" si="12"/>
        <v>0</v>
      </c>
      <c r="AW60" s="87">
        <f t="shared" si="13"/>
        <v>0</v>
      </c>
      <c r="AX60" s="87">
        <f t="shared" si="14"/>
        <v>0</v>
      </c>
      <c r="AY60" s="87">
        <f t="shared" si="15"/>
        <v>0</v>
      </c>
      <c r="AZ60" s="87">
        <f t="shared" si="16"/>
        <v>0</v>
      </c>
      <c r="BA60" s="87">
        <f t="shared" si="17"/>
        <v>0</v>
      </c>
      <c r="BB60" s="87">
        <f t="shared" si="18"/>
        <v>0</v>
      </c>
      <c r="BC60" s="87">
        <f t="shared" si="19"/>
        <v>0</v>
      </c>
      <c r="BD60" s="87">
        <f t="shared" si="20"/>
        <v>0</v>
      </c>
    </row>
    <row r="61" spans="1:56" s="20" customFormat="1" x14ac:dyDescent="0.2">
      <c r="A61" s="41"/>
      <c r="B61" s="86">
        <f>'3. Investeringen'!B47</f>
        <v>33</v>
      </c>
      <c r="C61" s="86" t="str">
        <f>'3. Investeringen'!F47</f>
        <v>TD</v>
      </c>
      <c r="D61" s="86" t="str">
        <f>'3. Investeringen'!G47</f>
        <v>Nieuwe investeringen TD</v>
      </c>
      <c r="E61" s="121">
        <f>'3. Investeringen'!K47</f>
        <v>2008</v>
      </c>
      <c r="G61" s="86">
        <f>'7. Nominale afschrijvingen'!R50</f>
        <v>0</v>
      </c>
      <c r="H61" s="86">
        <f>'7. Nominale afschrijvingen'!S50</f>
        <v>0</v>
      </c>
      <c r="I61" s="86">
        <f>'7. Nominale afschrijvingen'!T50</f>
        <v>0</v>
      </c>
      <c r="J61" s="86">
        <f>'7. Nominale afschrijvingen'!U50</f>
        <v>0</v>
      </c>
      <c r="K61" s="86">
        <f>'7. Nominale afschrijvingen'!V50</f>
        <v>0</v>
      </c>
      <c r="L61" s="86">
        <f>'7. Nominale afschrijvingen'!W50</f>
        <v>0</v>
      </c>
      <c r="M61" s="86">
        <f>'7. Nominale afschrijvingen'!X50</f>
        <v>0</v>
      </c>
      <c r="N61" s="86">
        <f>'7. Nominale afschrijvingen'!Y50</f>
        <v>0</v>
      </c>
      <c r="O61" s="86">
        <f>'7. Nominale afschrijvingen'!Z50</f>
        <v>0</v>
      </c>
      <c r="P61" s="86">
        <f>'7. Nominale afschrijvingen'!AA50</f>
        <v>0</v>
      </c>
      <c r="Q61" s="86">
        <f>'7. Nominale afschrijvingen'!AB50</f>
        <v>0</v>
      </c>
      <c r="R61" s="86">
        <f>'7. Nominale afschrijvingen'!AC50</f>
        <v>0</v>
      </c>
      <c r="S61" s="86">
        <f>'7. Nominale afschrijvingen'!AD50</f>
        <v>0</v>
      </c>
      <c r="T61" s="86">
        <f>'7. Nominale afschrijvingen'!AE50</f>
        <v>0</v>
      </c>
      <c r="U61" s="86">
        <f>'7. Nominale afschrijvingen'!AF50</f>
        <v>0</v>
      </c>
      <c r="V61" s="86">
        <f>'7. Nominale afschrijvingen'!AG50</f>
        <v>0</v>
      </c>
      <c r="W61" s="40"/>
      <c r="X61" s="118">
        <f>IF($C61="TD",INDEX('4. CPI-tabel'!$D$20:$Z$42,$E61-2003,X$28-2003),
IF(X$28&gt;=$E61,MAX(1,INDEX('4. CPI-tabel'!$D$20:$Z$42,MAX($E61,2010)-2003,X$28-2003)),0))</f>
        <v>1.0506224399999999</v>
      </c>
      <c r="Y61" s="118">
        <f>IF($C61="TD",INDEX('4. CPI-tabel'!$D$20:$Z$42,$E61-2003,Y$28-2003),
IF(Y$28&gt;=$E61,MAX(1,INDEX('4. CPI-tabel'!$D$20:$Z$42,MAX($E61,2010)-2003,Y$28-2003)),0))</f>
        <v>1.0779386234399999</v>
      </c>
      <c r="Z61" s="118">
        <f>IF($C61="TD",INDEX('4. CPI-tabel'!$D$20:$Z$42,$E61-2003,Z$28-2003),
IF(Z$28&gt;=$E61,MAX(1,INDEX('4. CPI-tabel'!$D$20:$Z$42,MAX($E61,2010)-2003,Z$28-2003)),0))</f>
        <v>1.1027312117791197</v>
      </c>
      <c r="AA61" s="118">
        <f>IF($C61="TD",INDEX('4. CPI-tabel'!$D$20:$Z$42,$E61-2003,AA$28-2003),
IF(AA$28&gt;=$E61,MAX(1,INDEX('4. CPI-tabel'!$D$20:$Z$42,MAX($E61,2010)-2003,AA$28-2003)),0))</f>
        <v>1.133607685708935</v>
      </c>
      <c r="AB61" s="118">
        <f>IF($C61="TD",INDEX('4. CPI-tabel'!$D$20:$Z$42,$E61-2003,AB$28-2003),
IF(AB$28&gt;=$E61,MAX(1,INDEX('4. CPI-tabel'!$D$20:$Z$42,MAX($E61,2010)-2003,AB$28-2003)),0))</f>
        <v>1.1449437625660244</v>
      </c>
      <c r="AC61" s="118">
        <f>IF($C61="TD",INDEX('4. CPI-tabel'!$D$20:$Z$42,$E61-2003,AC$28-2003),
IF(AC$28&gt;=$E61,MAX(1,INDEX('4. CPI-tabel'!$D$20:$Z$42,MAX($E61,2010)-2003,AC$28-2003)),0))</f>
        <v>1.1541033126665525</v>
      </c>
      <c r="AD61" s="118">
        <f>IF($C61="TD",INDEX('4. CPI-tabel'!$D$20:$Z$42,$E61-2003,AD$28-2003),
IF(AD$28&gt;=$E61,MAX(1,INDEX('4. CPI-tabel'!$D$20:$Z$42,MAX($E61,2010)-2003,AD$28-2003)),0))</f>
        <v>1.1564115192918856</v>
      </c>
      <c r="AE61" s="118">
        <f>IF($C61="TD",INDEX('4. CPI-tabel'!$D$20:$Z$42,$E61-2003,AE$28-2003),
IF(AE$28&gt;=$E61,MAX(1,INDEX('4. CPI-tabel'!$D$20:$Z$42,MAX($E61,2010)-2003,AE$28-2003)),0))</f>
        <v>1.1726012805619719</v>
      </c>
      <c r="AF61" s="118">
        <f>IF($C61="TD",INDEX('4. CPI-tabel'!$D$20:$Z$42,$E61-2003,AF$28-2003),
IF(AF$28&gt;=$E61,MAX(1,INDEX('4. CPI-tabel'!$D$20:$Z$42,MAX($E61,2010)-2003,AF$28-2003)),0))</f>
        <v>1.1972259074537732</v>
      </c>
      <c r="AG61" s="118">
        <f>IF($C61="TD",INDEX('4. CPI-tabel'!$D$20:$Z$42,$E61-2003,AG$28-2003),
IF(AG$28&gt;=$E61,MAX(1,INDEX('4. CPI-tabel'!$D$20:$Z$42,MAX($E61,2010)-2003,AG$28-2003)),0))</f>
        <v>1.2307482328624788</v>
      </c>
      <c r="AH61" s="118">
        <f>IF($C61="TD",INDEX('4. CPI-tabel'!$D$20:$Z$42,$E61-2003,AH$28-2003),
IF(AH$28&gt;=$E61,MAX(1,INDEX('4. CPI-tabel'!$D$20:$Z$42,MAX($E61,2010)-2003,AH$28-2003)),0))</f>
        <v>1.2393634704925161</v>
      </c>
      <c r="AI61" s="118">
        <f>IF($C61="TD",INDEX('4. CPI-tabel'!$D$20:$Z$42,$E61-2003,AI$28-2003),
IF(AI$28&gt;=$E61,MAX(1,INDEX('4. CPI-tabel'!$D$20:$Z$42,MAX($E61,2010)-2003,AI$28-2003)),0))</f>
        <v>1.2393634704925161</v>
      </c>
      <c r="AJ61" s="118">
        <f>IF($C61="TD",INDEX('4. CPI-tabel'!$D$20:$Z$42,$E61-2003,AJ$28-2003),
IF(AJ$28&gt;=$E61,MAX(1,INDEX('4. CPI-tabel'!$D$20:$Z$42,MAX($E61,2010)-2003,AJ$28-2003)),0))</f>
        <v>1.2393634704925161</v>
      </c>
      <c r="AK61" s="118">
        <f>IF($C61="TD",INDEX('4. CPI-tabel'!$D$20:$Z$42,$E61-2003,AK$28-2003),
IF(AK$28&gt;=$E61,MAX(1,INDEX('4. CPI-tabel'!$D$20:$Z$42,MAX($E61,2010)-2003,AK$28-2003)),0))</f>
        <v>1.2393634704925161</v>
      </c>
      <c r="AL61" s="118">
        <f>IF($C61="TD",INDEX('4. CPI-tabel'!$D$20:$Z$42,$E61-2003,AL$28-2003),
IF(AL$28&gt;=$E61,MAX(1,INDEX('4. CPI-tabel'!$D$20:$Z$42,MAX($E61,2010)-2003,AL$28-2003)),0))</f>
        <v>1.2393634704925161</v>
      </c>
      <c r="AM61" s="118">
        <f>IF($C61="TD",INDEX('4. CPI-tabel'!$D$20:$Z$42,$E61-2003,AM$28-2003),
IF(AM$28&gt;=$E61,MAX(1,INDEX('4. CPI-tabel'!$D$20:$Z$42,MAX($E61,2010)-2003,AM$28-2003)),0))</f>
        <v>1.2393634704925161</v>
      </c>
      <c r="AO61" s="87">
        <f t="shared" si="5"/>
        <v>0</v>
      </c>
      <c r="AP61" s="87">
        <f t="shared" si="6"/>
        <v>0</v>
      </c>
      <c r="AQ61" s="87">
        <f t="shared" si="7"/>
        <v>0</v>
      </c>
      <c r="AR61" s="87">
        <f t="shared" si="8"/>
        <v>0</v>
      </c>
      <c r="AS61" s="87">
        <f t="shared" si="9"/>
        <v>0</v>
      </c>
      <c r="AT61" s="87">
        <f t="shared" si="10"/>
        <v>0</v>
      </c>
      <c r="AU61" s="87">
        <f t="shared" si="11"/>
        <v>0</v>
      </c>
      <c r="AV61" s="87">
        <f t="shared" si="12"/>
        <v>0</v>
      </c>
      <c r="AW61" s="87">
        <f t="shared" si="13"/>
        <v>0</v>
      </c>
      <c r="AX61" s="87">
        <f t="shared" si="14"/>
        <v>0</v>
      </c>
      <c r="AY61" s="87">
        <f t="shared" si="15"/>
        <v>0</v>
      </c>
      <c r="AZ61" s="87">
        <f t="shared" si="16"/>
        <v>0</v>
      </c>
      <c r="BA61" s="87">
        <f t="shared" si="17"/>
        <v>0</v>
      </c>
      <c r="BB61" s="87">
        <f t="shared" si="18"/>
        <v>0</v>
      </c>
      <c r="BC61" s="87">
        <f t="shared" si="19"/>
        <v>0</v>
      </c>
      <c r="BD61" s="87">
        <f t="shared" si="20"/>
        <v>0</v>
      </c>
    </row>
    <row r="62" spans="1:56" s="20" customFormat="1" x14ac:dyDescent="0.2">
      <c r="A62" s="41"/>
      <c r="B62" s="86">
        <f>'3. Investeringen'!B48</f>
        <v>34</v>
      </c>
      <c r="C62" s="86" t="str">
        <f>'3. Investeringen'!F48</f>
        <v>TD</v>
      </c>
      <c r="D62" s="86" t="str">
        <f>'3. Investeringen'!G48</f>
        <v>Nieuwe investeringen TD</v>
      </c>
      <c r="E62" s="121">
        <f>'3. Investeringen'!K48</f>
        <v>2009</v>
      </c>
      <c r="G62" s="86">
        <f>'7. Nominale afschrijvingen'!R51</f>
        <v>-1021.3943589090878</v>
      </c>
      <c r="H62" s="86">
        <f>'7. Nominale afschrijvingen'!S51</f>
        <v>-1021.3943589090878</v>
      </c>
      <c r="I62" s="86">
        <f>'7. Nominale afschrijvingen'!T51</f>
        <v>-1021.3943589090878</v>
      </c>
      <c r="J62" s="86">
        <f>'7. Nominale afschrijvingen'!U51</f>
        <v>-1021.3943589090878</v>
      </c>
      <c r="K62" s="86">
        <f>'7. Nominale afschrijvingen'!V51</f>
        <v>-1021.3943589090878</v>
      </c>
      <c r="L62" s="86">
        <f>'7. Nominale afschrijvingen'!W51</f>
        <v>-1021.3943589090878</v>
      </c>
      <c r="M62" s="86">
        <f>'7. Nominale afschrijvingen'!X51</f>
        <v>-1021.3943589090878</v>
      </c>
      <c r="N62" s="86">
        <f>'7. Nominale afschrijvingen'!Y51</f>
        <v>-1021.3943589090878</v>
      </c>
      <c r="O62" s="86">
        <f>'7. Nominale afschrijvingen'!Z51</f>
        <v>-1021.3943589090878</v>
      </c>
      <c r="P62" s="86">
        <f>'7. Nominale afschrijvingen'!AA51</f>
        <v>-1021.3943589090878</v>
      </c>
      <c r="Q62" s="86">
        <f>'7. Nominale afschrijvingen'!AB51</f>
        <v>-1021.3943589090878</v>
      </c>
      <c r="R62" s="86">
        <f>'7. Nominale afschrijvingen'!AC51</f>
        <v>-1225.673230690905</v>
      </c>
      <c r="S62" s="86">
        <f>'7. Nominale afschrijvingen'!AD51</f>
        <v>-1191.0659865302207</v>
      </c>
      <c r="T62" s="86">
        <f>'7. Nominale afschrijvingen'!AE51</f>
        <v>-1157.4358880870145</v>
      </c>
      <c r="U62" s="86">
        <f>'7. Nominale afschrijvingen'!AF51</f>
        <v>-1124.7553453645576</v>
      </c>
      <c r="V62" s="86">
        <f>'7. Nominale afschrijvingen'!AG51</f>
        <v>-1092.9975473777936</v>
      </c>
      <c r="W62" s="40"/>
      <c r="X62" s="118">
        <f>IF($C62="TD",INDEX('4. CPI-tabel'!$D$20:$Z$42,$E62-2003,X$28-2003),
IF(X$28&gt;=$E62,MAX(1,INDEX('4. CPI-tabel'!$D$20:$Z$42,MAX($E62,2010)-2003,X$28-2003)),0))</f>
        <v>1.0180449999999999</v>
      </c>
      <c r="Y62" s="118">
        <f>IF($C62="TD",INDEX('4. CPI-tabel'!$D$20:$Z$42,$E62-2003,Y$28-2003),
IF(Y$28&gt;=$E62,MAX(1,INDEX('4. CPI-tabel'!$D$20:$Z$42,MAX($E62,2010)-2003,Y$28-2003)),0))</f>
        <v>1.0445141699999998</v>
      </c>
      <c r="Z62" s="118">
        <f>IF($C62="TD",INDEX('4. CPI-tabel'!$D$20:$Z$42,$E62-2003,Z$28-2003),
IF(Z$28&gt;=$E62,MAX(1,INDEX('4. CPI-tabel'!$D$20:$Z$42,MAX($E62,2010)-2003,Z$28-2003)),0))</f>
        <v>1.0685379959099996</v>
      </c>
      <c r="AA62" s="118">
        <f>IF($C62="TD",INDEX('4. CPI-tabel'!$D$20:$Z$42,$E62-2003,AA$28-2003),
IF(AA$28&gt;=$E62,MAX(1,INDEX('4. CPI-tabel'!$D$20:$Z$42,MAX($E62,2010)-2003,AA$28-2003)),0))</f>
        <v>1.0984570597954797</v>
      </c>
      <c r="AB62" s="118">
        <f>IF($C62="TD",INDEX('4. CPI-tabel'!$D$20:$Z$42,$E62-2003,AB$28-2003),
IF(AB$28&gt;=$E62,MAX(1,INDEX('4. CPI-tabel'!$D$20:$Z$42,MAX($E62,2010)-2003,AB$28-2003)),0))</f>
        <v>1.1094416303934345</v>
      </c>
      <c r="AC62" s="118">
        <f>IF($C62="TD",INDEX('4. CPI-tabel'!$D$20:$Z$42,$E62-2003,AC$28-2003),
IF(AC$28&gt;=$E62,MAX(1,INDEX('4. CPI-tabel'!$D$20:$Z$42,MAX($E62,2010)-2003,AC$28-2003)),0))</f>
        <v>1.1183171634365821</v>
      </c>
      <c r="AD62" s="118">
        <f>IF($C62="TD",INDEX('4. CPI-tabel'!$D$20:$Z$42,$E62-2003,AD$28-2003),
IF(AD$28&gt;=$E62,MAX(1,INDEX('4. CPI-tabel'!$D$20:$Z$42,MAX($E62,2010)-2003,AD$28-2003)),0))</f>
        <v>1.1205537977634552</v>
      </c>
      <c r="AE62" s="118">
        <f>IF($C62="TD",INDEX('4. CPI-tabel'!$D$20:$Z$42,$E62-2003,AE$28-2003),
IF(AE$28&gt;=$E62,MAX(1,INDEX('4. CPI-tabel'!$D$20:$Z$42,MAX($E62,2010)-2003,AE$28-2003)),0))</f>
        <v>1.1362415509321435</v>
      </c>
      <c r="AF62" s="118">
        <f>IF($C62="TD",INDEX('4. CPI-tabel'!$D$20:$Z$42,$E62-2003,AF$28-2003),
IF(AF$28&gt;=$E62,MAX(1,INDEX('4. CPI-tabel'!$D$20:$Z$42,MAX($E62,2010)-2003,AF$28-2003)),0))</f>
        <v>1.1601026235017184</v>
      </c>
      <c r="AG62" s="118">
        <f>IF($C62="TD",INDEX('4. CPI-tabel'!$D$20:$Z$42,$E62-2003,AG$28-2003),
IF(AG$28&gt;=$E62,MAX(1,INDEX('4. CPI-tabel'!$D$20:$Z$42,MAX($E62,2010)-2003,AG$28-2003)),0))</f>
        <v>1.1925854969597667</v>
      </c>
      <c r="AH62" s="118">
        <f>IF($C62="TD",INDEX('4. CPI-tabel'!$D$20:$Z$42,$E62-2003,AH$28-2003),
IF(AH$28&gt;=$E62,MAX(1,INDEX('4. CPI-tabel'!$D$20:$Z$42,MAX($E62,2010)-2003,AH$28-2003)),0))</f>
        <v>1.200933595438485</v>
      </c>
      <c r="AI62" s="118">
        <f>IF($C62="TD",INDEX('4. CPI-tabel'!$D$20:$Z$42,$E62-2003,AI$28-2003),
IF(AI$28&gt;=$E62,MAX(1,INDEX('4. CPI-tabel'!$D$20:$Z$42,MAX($E62,2010)-2003,AI$28-2003)),0))</f>
        <v>1.200933595438485</v>
      </c>
      <c r="AJ62" s="118">
        <f>IF($C62="TD",INDEX('4. CPI-tabel'!$D$20:$Z$42,$E62-2003,AJ$28-2003),
IF(AJ$28&gt;=$E62,MAX(1,INDEX('4. CPI-tabel'!$D$20:$Z$42,MAX($E62,2010)-2003,AJ$28-2003)),0))</f>
        <v>1.200933595438485</v>
      </c>
      <c r="AK62" s="118">
        <f>IF($C62="TD",INDEX('4. CPI-tabel'!$D$20:$Z$42,$E62-2003,AK$28-2003),
IF(AK$28&gt;=$E62,MAX(1,INDEX('4. CPI-tabel'!$D$20:$Z$42,MAX($E62,2010)-2003,AK$28-2003)),0))</f>
        <v>1.200933595438485</v>
      </c>
      <c r="AL62" s="118">
        <f>IF($C62="TD",INDEX('4. CPI-tabel'!$D$20:$Z$42,$E62-2003,AL$28-2003),
IF(AL$28&gt;=$E62,MAX(1,INDEX('4. CPI-tabel'!$D$20:$Z$42,MAX($E62,2010)-2003,AL$28-2003)),0))</f>
        <v>1.200933595438485</v>
      </c>
      <c r="AM62" s="118">
        <f>IF($C62="TD",INDEX('4. CPI-tabel'!$D$20:$Z$42,$E62-2003,AM$28-2003),
IF(AM$28&gt;=$E62,MAX(1,INDEX('4. CPI-tabel'!$D$20:$Z$42,MAX($E62,2010)-2003,AM$28-2003)),0))</f>
        <v>1.200933595438485</v>
      </c>
      <c r="AO62" s="87">
        <f t="shared" si="5"/>
        <v>-1039.8254201156021</v>
      </c>
      <c r="AP62" s="87">
        <f t="shared" si="6"/>
        <v>-1066.8608810386077</v>
      </c>
      <c r="AQ62" s="87">
        <f t="shared" si="7"/>
        <v>-1091.3986813024956</v>
      </c>
      <c r="AR62" s="87">
        <f t="shared" si="8"/>
        <v>-1121.9578443789655</v>
      </c>
      <c r="AS62" s="87">
        <f t="shared" si="9"/>
        <v>-1133.1774228227553</v>
      </c>
      <c r="AT62" s="87">
        <f t="shared" si="10"/>
        <v>-1142.2428422053374</v>
      </c>
      <c r="AU62" s="87">
        <f t="shared" si="11"/>
        <v>-1144.527327889748</v>
      </c>
      <c r="AV62" s="87">
        <f t="shared" si="12"/>
        <v>-1160.5507104802043</v>
      </c>
      <c r="AW62" s="87">
        <f t="shared" si="13"/>
        <v>-1184.9222754002885</v>
      </c>
      <c r="AX62" s="87">
        <f t="shared" si="14"/>
        <v>-1218.1000991114968</v>
      </c>
      <c r="AY62" s="87">
        <f t="shared" si="15"/>
        <v>-1226.6267998052772</v>
      </c>
      <c r="AZ62" s="87">
        <f t="shared" si="16"/>
        <v>-1471.9521597663322</v>
      </c>
      <c r="BA62" s="87">
        <f t="shared" si="17"/>
        <v>-1430.3911576082241</v>
      </c>
      <c r="BB62" s="87">
        <f t="shared" si="18"/>
        <v>-1390.0036425698743</v>
      </c>
      <c r="BC62" s="87">
        <f t="shared" si="19"/>
        <v>-1350.7564808973129</v>
      </c>
      <c r="BD62" s="87">
        <f t="shared" si="20"/>
        <v>-1312.6174743778595</v>
      </c>
    </row>
    <row r="63" spans="1:56" s="20" customFormat="1" x14ac:dyDescent="0.2">
      <c r="A63" s="41"/>
      <c r="B63" s="86">
        <f>'3. Investeringen'!B49</f>
        <v>35</v>
      </c>
      <c r="C63" s="86" t="str">
        <f>'3. Investeringen'!F49</f>
        <v>TD</v>
      </c>
      <c r="D63" s="86" t="str">
        <f>'3. Investeringen'!G49</f>
        <v>Nieuwe investeringen TD</v>
      </c>
      <c r="E63" s="121">
        <f>'3. Investeringen'!K49</f>
        <v>2009</v>
      </c>
      <c r="G63" s="86">
        <f>'7. Nominale afschrijvingen'!R52</f>
        <v>748849.20933244447</v>
      </c>
      <c r="H63" s="86">
        <f>'7. Nominale afschrijvingen'!S52</f>
        <v>748849.20933244447</v>
      </c>
      <c r="I63" s="86">
        <f>'7. Nominale afschrijvingen'!T52</f>
        <v>748849.20933244447</v>
      </c>
      <c r="J63" s="86">
        <f>'7. Nominale afschrijvingen'!U52</f>
        <v>748849.20933244447</v>
      </c>
      <c r="K63" s="86">
        <f>'7. Nominale afschrijvingen'!V52</f>
        <v>748849.20933244447</v>
      </c>
      <c r="L63" s="86">
        <f>'7. Nominale afschrijvingen'!W52</f>
        <v>748849.20933244447</v>
      </c>
      <c r="M63" s="86">
        <f>'7. Nominale afschrijvingen'!X52</f>
        <v>748849.20933244447</v>
      </c>
      <c r="N63" s="86">
        <f>'7. Nominale afschrijvingen'!Y52</f>
        <v>748849.20933244447</v>
      </c>
      <c r="O63" s="86">
        <f>'7. Nominale afschrijvingen'!Z52</f>
        <v>748849.20933244447</v>
      </c>
      <c r="P63" s="86">
        <f>'7. Nominale afschrijvingen'!AA52</f>
        <v>748849.20933244447</v>
      </c>
      <c r="Q63" s="86">
        <f>'7. Nominale afschrijvingen'!AB52</f>
        <v>748849.20933244447</v>
      </c>
      <c r="R63" s="86">
        <f>'7. Nominale afschrijvingen'!AC52</f>
        <v>898619.05119893316</v>
      </c>
      <c r="S63" s="86">
        <f>'7. Nominale afschrijvingen'!AD52</f>
        <v>865439.27084697247</v>
      </c>
      <c r="T63" s="86">
        <f>'7. Nominale afschrijvingen'!AE52</f>
        <v>833484.59007723804</v>
      </c>
      <c r="U63" s="86">
        <f>'7. Nominale afschrijvingen'!AF52</f>
        <v>802709.77444361709</v>
      </c>
      <c r="V63" s="86">
        <f>'7. Nominale afschrijvingen'!AG52</f>
        <v>773071.25969492958</v>
      </c>
      <c r="W63" s="40"/>
      <c r="X63" s="118">
        <f>IF($C63="TD",INDEX('4. CPI-tabel'!$D$20:$Z$42,$E63-2003,X$28-2003),
IF(X$28&gt;=$E63,MAX(1,INDEX('4. CPI-tabel'!$D$20:$Z$42,MAX($E63,2010)-2003,X$28-2003)),0))</f>
        <v>1.0180449999999999</v>
      </c>
      <c r="Y63" s="118">
        <f>IF($C63="TD",INDEX('4. CPI-tabel'!$D$20:$Z$42,$E63-2003,Y$28-2003),
IF(Y$28&gt;=$E63,MAX(1,INDEX('4. CPI-tabel'!$D$20:$Z$42,MAX($E63,2010)-2003,Y$28-2003)),0))</f>
        <v>1.0445141699999998</v>
      </c>
      <c r="Z63" s="118">
        <f>IF($C63="TD",INDEX('4. CPI-tabel'!$D$20:$Z$42,$E63-2003,Z$28-2003),
IF(Z$28&gt;=$E63,MAX(1,INDEX('4. CPI-tabel'!$D$20:$Z$42,MAX($E63,2010)-2003,Z$28-2003)),0))</f>
        <v>1.0685379959099996</v>
      </c>
      <c r="AA63" s="118">
        <f>IF($C63="TD",INDEX('4. CPI-tabel'!$D$20:$Z$42,$E63-2003,AA$28-2003),
IF(AA$28&gt;=$E63,MAX(1,INDEX('4. CPI-tabel'!$D$20:$Z$42,MAX($E63,2010)-2003,AA$28-2003)),0))</f>
        <v>1.0984570597954797</v>
      </c>
      <c r="AB63" s="118">
        <f>IF($C63="TD",INDEX('4. CPI-tabel'!$D$20:$Z$42,$E63-2003,AB$28-2003),
IF(AB$28&gt;=$E63,MAX(1,INDEX('4. CPI-tabel'!$D$20:$Z$42,MAX($E63,2010)-2003,AB$28-2003)),0))</f>
        <v>1.1094416303934345</v>
      </c>
      <c r="AC63" s="118">
        <f>IF($C63="TD",INDEX('4. CPI-tabel'!$D$20:$Z$42,$E63-2003,AC$28-2003),
IF(AC$28&gt;=$E63,MAX(1,INDEX('4. CPI-tabel'!$D$20:$Z$42,MAX($E63,2010)-2003,AC$28-2003)),0))</f>
        <v>1.1183171634365821</v>
      </c>
      <c r="AD63" s="118">
        <f>IF($C63="TD",INDEX('4. CPI-tabel'!$D$20:$Z$42,$E63-2003,AD$28-2003),
IF(AD$28&gt;=$E63,MAX(1,INDEX('4. CPI-tabel'!$D$20:$Z$42,MAX($E63,2010)-2003,AD$28-2003)),0))</f>
        <v>1.1205537977634552</v>
      </c>
      <c r="AE63" s="118">
        <f>IF($C63="TD",INDEX('4. CPI-tabel'!$D$20:$Z$42,$E63-2003,AE$28-2003),
IF(AE$28&gt;=$E63,MAX(1,INDEX('4. CPI-tabel'!$D$20:$Z$42,MAX($E63,2010)-2003,AE$28-2003)),0))</f>
        <v>1.1362415509321435</v>
      </c>
      <c r="AF63" s="118">
        <f>IF($C63="TD",INDEX('4. CPI-tabel'!$D$20:$Z$42,$E63-2003,AF$28-2003),
IF(AF$28&gt;=$E63,MAX(1,INDEX('4. CPI-tabel'!$D$20:$Z$42,MAX($E63,2010)-2003,AF$28-2003)),0))</f>
        <v>1.1601026235017184</v>
      </c>
      <c r="AG63" s="118">
        <f>IF($C63="TD",INDEX('4. CPI-tabel'!$D$20:$Z$42,$E63-2003,AG$28-2003),
IF(AG$28&gt;=$E63,MAX(1,INDEX('4. CPI-tabel'!$D$20:$Z$42,MAX($E63,2010)-2003,AG$28-2003)),0))</f>
        <v>1.1925854969597667</v>
      </c>
      <c r="AH63" s="118">
        <f>IF($C63="TD",INDEX('4. CPI-tabel'!$D$20:$Z$42,$E63-2003,AH$28-2003),
IF(AH$28&gt;=$E63,MAX(1,INDEX('4. CPI-tabel'!$D$20:$Z$42,MAX($E63,2010)-2003,AH$28-2003)),0))</f>
        <v>1.200933595438485</v>
      </c>
      <c r="AI63" s="118">
        <f>IF($C63="TD",INDEX('4. CPI-tabel'!$D$20:$Z$42,$E63-2003,AI$28-2003),
IF(AI$28&gt;=$E63,MAX(1,INDEX('4. CPI-tabel'!$D$20:$Z$42,MAX($E63,2010)-2003,AI$28-2003)),0))</f>
        <v>1.200933595438485</v>
      </c>
      <c r="AJ63" s="118">
        <f>IF($C63="TD",INDEX('4. CPI-tabel'!$D$20:$Z$42,$E63-2003,AJ$28-2003),
IF(AJ$28&gt;=$E63,MAX(1,INDEX('4. CPI-tabel'!$D$20:$Z$42,MAX($E63,2010)-2003,AJ$28-2003)),0))</f>
        <v>1.200933595438485</v>
      </c>
      <c r="AK63" s="118">
        <f>IF($C63="TD",INDEX('4. CPI-tabel'!$D$20:$Z$42,$E63-2003,AK$28-2003),
IF(AK$28&gt;=$E63,MAX(1,INDEX('4. CPI-tabel'!$D$20:$Z$42,MAX($E63,2010)-2003,AK$28-2003)),0))</f>
        <v>1.200933595438485</v>
      </c>
      <c r="AL63" s="118">
        <f>IF($C63="TD",INDEX('4. CPI-tabel'!$D$20:$Z$42,$E63-2003,AL$28-2003),
IF(AL$28&gt;=$E63,MAX(1,INDEX('4. CPI-tabel'!$D$20:$Z$42,MAX($E63,2010)-2003,AL$28-2003)),0))</f>
        <v>1.200933595438485</v>
      </c>
      <c r="AM63" s="118">
        <f>IF($C63="TD",INDEX('4. CPI-tabel'!$D$20:$Z$42,$E63-2003,AM$28-2003),
IF(AM$28&gt;=$E63,MAX(1,INDEX('4. CPI-tabel'!$D$20:$Z$42,MAX($E63,2010)-2003,AM$28-2003)),0))</f>
        <v>1.200933595438485</v>
      </c>
      <c r="AO63" s="87">
        <f t="shared" si="5"/>
        <v>762362.19331484835</v>
      </c>
      <c r="AP63" s="87">
        <f t="shared" si="6"/>
        <v>782183.61034103436</v>
      </c>
      <c r="AQ63" s="87">
        <f t="shared" si="7"/>
        <v>800173.83337887807</v>
      </c>
      <c r="AR63" s="87">
        <f t="shared" si="8"/>
        <v>822578.70071348664</v>
      </c>
      <c r="AS63" s="87">
        <f t="shared" si="9"/>
        <v>830804.48772062152</v>
      </c>
      <c r="AT63" s="87">
        <f t="shared" si="10"/>
        <v>837450.92362238653</v>
      </c>
      <c r="AU63" s="87">
        <f t="shared" si="11"/>
        <v>839125.82546963135</v>
      </c>
      <c r="AV63" s="87">
        <f t="shared" si="12"/>
        <v>850873.58702620608</v>
      </c>
      <c r="AW63" s="87">
        <f t="shared" si="13"/>
        <v>868741.93235375639</v>
      </c>
      <c r="AX63" s="87">
        <f t="shared" si="14"/>
        <v>893066.7064596616</v>
      </c>
      <c r="AY63" s="87">
        <f t="shared" si="15"/>
        <v>899318.17340487929</v>
      </c>
      <c r="AZ63" s="87">
        <f t="shared" si="16"/>
        <v>1079181.8080858549</v>
      </c>
      <c r="BA63" s="87">
        <f t="shared" si="17"/>
        <v>1039335.0951719155</v>
      </c>
      <c r="BB63" s="87">
        <f t="shared" si="18"/>
        <v>1000959.6455040292</v>
      </c>
      <c r="BC63" s="87">
        <f t="shared" si="19"/>
        <v>964001.13551618834</v>
      </c>
      <c r="BD63" s="87">
        <f t="shared" si="20"/>
        <v>928407.24743559049</v>
      </c>
    </row>
    <row r="64" spans="1:56" s="20" customFormat="1" x14ac:dyDescent="0.2">
      <c r="A64" s="41"/>
      <c r="B64" s="86">
        <f>'3. Investeringen'!B50</f>
        <v>36</v>
      </c>
      <c r="C64" s="86" t="str">
        <f>'3. Investeringen'!F50</f>
        <v>TD</v>
      </c>
      <c r="D64" s="86" t="str">
        <f>'3. Investeringen'!G50</f>
        <v>Nieuwe investeringen TD</v>
      </c>
      <c r="E64" s="121">
        <f>'3. Investeringen'!K50</f>
        <v>2009</v>
      </c>
      <c r="G64" s="86">
        <f>'7. Nominale afschrijvingen'!R53</f>
        <v>155247.85246966477</v>
      </c>
      <c r="H64" s="86">
        <f>'7. Nominale afschrijvingen'!S53</f>
        <v>155247.85246966477</v>
      </c>
      <c r="I64" s="86">
        <f>'7. Nominale afschrijvingen'!T53</f>
        <v>155247.85246966477</v>
      </c>
      <c r="J64" s="86">
        <f>'7. Nominale afschrijvingen'!U53</f>
        <v>155247.85246966477</v>
      </c>
      <c r="K64" s="86">
        <f>'7. Nominale afschrijvingen'!V53</f>
        <v>155247.85246966477</v>
      </c>
      <c r="L64" s="86">
        <f>'7. Nominale afschrijvingen'!W53</f>
        <v>155247.85246966477</v>
      </c>
      <c r="M64" s="86">
        <f>'7. Nominale afschrijvingen'!X53</f>
        <v>155247.85246966477</v>
      </c>
      <c r="N64" s="86">
        <f>'7. Nominale afschrijvingen'!Y53</f>
        <v>155247.85246966477</v>
      </c>
      <c r="O64" s="86">
        <f>'7. Nominale afschrijvingen'!Z53</f>
        <v>155247.85246966477</v>
      </c>
      <c r="P64" s="86">
        <f>'7. Nominale afschrijvingen'!AA53</f>
        <v>155247.85246966477</v>
      </c>
      <c r="Q64" s="86">
        <f>'7. Nominale afschrijvingen'!AB53</f>
        <v>155247.85246966477</v>
      </c>
      <c r="R64" s="86">
        <f>'7. Nominale afschrijvingen'!AC53</f>
        <v>186297.42296359772</v>
      </c>
      <c r="S64" s="86">
        <f>'7. Nominale afschrijvingen'!AD53</f>
        <v>173522.74253180815</v>
      </c>
      <c r="T64" s="86">
        <f>'7. Nominale afschrijvingen'!AE53</f>
        <v>161624.04018676988</v>
      </c>
      <c r="U64" s="86">
        <f>'7. Nominale afschrijvingen'!AF53</f>
        <v>151406.42845082466</v>
      </c>
      <c r="V64" s="86">
        <f>'7. Nominale afschrijvingen'!AG53</f>
        <v>151406.42845082466</v>
      </c>
      <c r="W64" s="40"/>
      <c r="X64" s="118">
        <f>IF($C64="TD",INDEX('4. CPI-tabel'!$D$20:$Z$42,$E64-2003,X$28-2003),
IF(X$28&gt;=$E64,MAX(1,INDEX('4. CPI-tabel'!$D$20:$Z$42,MAX($E64,2010)-2003,X$28-2003)),0))</f>
        <v>1.0180449999999999</v>
      </c>
      <c r="Y64" s="118">
        <f>IF($C64="TD",INDEX('4. CPI-tabel'!$D$20:$Z$42,$E64-2003,Y$28-2003),
IF(Y$28&gt;=$E64,MAX(1,INDEX('4. CPI-tabel'!$D$20:$Z$42,MAX($E64,2010)-2003,Y$28-2003)),0))</f>
        <v>1.0445141699999998</v>
      </c>
      <c r="Z64" s="118">
        <f>IF($C64="TD",INDEX('4. CPI-tabel'!$D$20:$Z$42,$E64-2003,Z$28-2003),
IF(Z$28&gt;=$E64,MAX(1,INDEX('4. CPI-tabel'!$D$20:$Z$42,MAX($E64,2010)-2003,Z$28-2003)),0))</f>
        <v>1.0685379959099996</v>
      </c>
      <c r="AA64" s="118">
        <f>IF($C64="TD",INDEX('4. CPI-tabel'!$D$20:$Z$42,$E64-2003,AA$28-2003),
IF(AA$28&gt;=$E64,MAX(1,INDEX('4. CPI-tabel'!$D$20:$Z$42,MAX($E64,2010)-2003,AA$28-2003)),0))</f>
        <v>1.0984570597954797</v>
      </c>
      <c r="AB64" s="118">
        <f>IF($C64="TD",INDEX('4. CPI-tabel'!$D$20:$Z$42,$E64-2003,AB$28-2003),
IF(AB$28&gt;=$E64,MAX(1,INDEX('4. CPI-tabel'!$D$20:$Z$42,MAX($E64,2010)-2003,AB$28-2003)),0))</f>
        <v>1.1094416303934345</v>
      </c>
      <c r="AC64" s="118">
        <f>IF($C64="TD",INDEX('4. CPI-tabel'!$D$20:$Z$42,$E64-2003,AC$28-2003),
IF(AC$28&gt;=$E64,MAX(1,INDEX('4. CPI-tabel'!$D$20:$Z$42,MAX($E64,2010)-2003,AC$28-2003)),0))</f>
        <v>1.1183171634365821</v>
      </c>
      <c r="AD64" s="118">
        <f>IF($C64="TD",INDEX('4. CPI-tabel'!$D$20:$Z$42,$E64-2003,AD$28-2003),
IF(AD$28&gt;=$E64,MAX(1,INDEX('4. CPI-tabel'!$D$20:$Z$42,MAX($E64,2010)-2003,AD$28-2003)),0))</f>
        <v>1.1205537977634552</v>
      </c>
      <c r="AE64" s="118">
        <f>IF($C64="TD",INDEX('4. CPI-tabel'!$D$20:$Z$42,$E64-2003,AE$28-2003),
IF(AE$28&gt;=$E64,MAX(1,INDEX('4. CPI-tabel'!$D$20:$Z$42,MAX($E64,2010)-2003,AE$28-2003)),0))</f>
        <v>1.1362415509321435</v>
      </c>
      <c r="AF64" s="118">
        <f>IF($C64="TD",INDEX('4. CPI-tabel'!$D$20:$Z$42,$E64-2003,AF$28-2003),
IF(AF$28&gt;=$E64,MAX(1,INDEX('4. CPI-tabel'!$D$20:$Z$42,MAX($E64,2010)-2003,AF$28-2003)),0))</f>
        <v>1.1601026235017184</v>
      </c>
      <c r="AG64" s="118">
        <f>IF($C64="TD",INDEX('4. CPI-tabel'!$D$20:$Z$42,$E64-2003,AG$28-2003),
IF(AG$28&gt;=$E64,MAX(1,INDEX('4. CPI-tabel'!$D$20:$Z$42,MAX($E64,2010)-2003,AG$28-2003)),0))</f>
        <v>1.1925854969597667</v>
      </c>
      <c r="AH64" s="118">
        <f>IF($C64="TD",INDEX('4. CPI-tabel'!$D$20:$Z$42,$E64-2003,AH$28-2003),
IF(AH$28&gt;=$E64,MAX(1,INDEX('4. CPI-tabel'!$D$20:$Z$42,MAX($E64,2010)-2003,AH$28-2003)),0))</f>
        <v>1.200933595438485</v>
      </c>
      <c r="AI64" s="118">
        <f>IF($C64="TD",INDEX('4. CPI-tabel'!$D$20:$Z$42,$E64-2003,AI$28-2003),
IF(AI$28&gt;=$E64,MAX(1,INDEX('4. CPI-tabel'!$D$20:$Z$42,MAX($E64,2010)-2003,AI$28-2003)),0))</f>
        <v>1.200933595438485</v>
      </c>
      <c r="AJ64" s="118">
        <f>IF($C64="TD",INDEX('4. CPI-tabel'!$D$20:$Z$42,$E64-2003,AJ$28-2003),
IF(AJ$28&gt;=$E64,MAX(1,INDEX('4. CPI-tabel'!$D$20:$Z$42,MAX($E64,2010)-2003,AJ$28-2003)),0))</f>
        <v>1.200933595438485</v>
      </c>
      <c r="AK64" s="118">
        <f>IF($C64="TD",INDEX('4. CPI-tabel'!$D$20:$Z$42,$E64-2003,AK$28-2003),
IF(AK$28&gt;=$E64,MAX(1,INDEX('4. CPI-tabel'!$D$20:$Z$42,MAX($E64,2010)-2003,AK$28-2003)),0))</f>
        <v>1.200933595438485</v>
      </c>
      <c r="AL64" s="118">
        <f>IF($C64="TD",INDEX('4. CPI-tabel'!$D$20:$Z$42,$E64-2003,AL$28-2003),
IF(AL$28&gt;=$E64,MAX(1,INDEX('4. CPI-tabel'!$D$20:$Z$42,MAX($E64,2010)-2003,AL$28-2003)),0))</f>
        <v>1.200933595438485</v>
      </c>
      <c r="AM64" s="118">
        <f>IF($C64="TD",INDEX('4. CPI-tabel'!$D$20:$Z$42,$E64-2003,AM$28-2003),
IF(AM$28&gt;=$E64,MAX(1,INDEX('4. CPI-tabel'!$D$20:$Z$42,MAX($E64,2010)-2003,AM$28-2003)),0))</f>
        <v>1.200933595438485</v>
      </c>
      <c r="AO64" s="87">
        <f t="shared" si="5"/>
        <v>158049.29996747983</v>
      </c>
      <c r="AP64" s="87">
        <f t="shared" si="6"/>
        <v>162158.58176663431</v>
      </c>
      <c r="AQ64" s="87">
        <f t="shared" si="7"/>
        <v>165888.22914726689</v>
      </c>
      <c r="AR64" s="87">
        <f t="shared" si="8"/>
        <v>170533.09956339037</v>
      </c>
      <c r="AS64" s="87">
        <f t="shared" si="9"/>
        <v>172238.43055902427</v>
      </c>
      <c r="AT64" s="87">
        <f t="shared" si="10"/>
        <v>173616.33800349646</v>
      </c>
      <c r="AU64" s="87">
        <f t="shared" si="11"/>
        <v>173963.57067950346</v>
      </c>
      <c r="AV64" s="87">
        <f t="shared" si="12"/>
        <v>176399.0606690165</v>
      </c>
      <c r="AW64" s="87">
        <f t="shared" si="13"/>
        <v>180103.44094306583</v>
      </c>
      <c r="AX64" s="87">
        <f t="shared" si="14"/>
        <v>185146.3372894717</v>
      </c>
      <c r="AY64" s="87">
        <f t="shared" si="15"/>
        <v>186442.361650498</v>
      </c>
      <c r="AZ64" s="87">
        <f t="shared" si="16"/>
        <v>223730.83398059758</v>
      </c>
      <c r="BA64" s="87">
        <f t="shared" si="17"/>
        <v>208389.29107907088</v>
      </c>
      <c r="BB64" s="87">
        <f t="shared" si="18"/>
        <v>194099.73969079173</v>
      </c>
      <c r="BC64" s="87">
        <f t="shared" si="19"/>
        <v>181829.06649194859</v>
      </c>
      <c r="BD64" s="87">
        <f t="shared" si="20"/>
        <v>181829.06649194859</v>
      </c>
    </row>
    <row r="65" spans="1:56" s="20" customFormat="1" x14ac:dyDescent="0.2">
      <c r="A65" s="41"/>
      <c r="B65" s="86">
        <f>'3. Investeringen'!B51</f>
        <v>37</v>
      </c>
      <c r="C65" s="86" t="str">
        <f>'3. Investeringen'!F51</f>
        <v>TD</v>
      </c>
      <c r="D65" s="86" t="str">
        <f>'3. Investeringen'!G51</f>
        <v>Nieuwe investeringen TD</v>
      </c>
      <c r="E65" s="121">
        <f>'3. Investeringen'!K51</f>
        <v>2009</v>
      </c>
      <c r="G65" s="86">
        <f>'7. Nominale afschrijvingen'!R54</f>
        <v>-390.44760000076002</v>
      </c>
      <c r="H65" s="86">
        <f>'7. Nominale afschrijvingen'!S54</f>
        <v>-390.44760000076002</v>
      </c>
      <c r="I65" s="86">
        <f>'7. Nominale afschrijvingen'!T54</f>
        <v>-390.44760000076002</v>
      </c>
      <c r="J65" s="86">
        <f>'7. Nominale afschrijvingen'!U54</f>
        <v>-390.44760000076002</v>
      </c>
      <c r="K65" s="86">
        <f>'7. Nominale afschrijvingen'!V54</f>
        <v>-390.44760000076002</v>
      </c>
      <c r="L65" s="86">
        <f>'7. Nominale afschrijvingen'!W54</f>
        <v>-390.44760000076002</v>
      </c>
      <c r="M65" s="86">
        <f>'7. Nominale afschrijvingen'!X54</f>
        <v>-390.44760000076002</v>
      </c>
      <c r="N65" s="86">
        <f>'7. Nominale afschrijvingen'!Y54</f>
        <v>-390.44760000076002</v>
      </c>
      <c r="O65" s="86">
        <f>'7. Nominale afschrijvingen'!Z54</f>
        <v>-390.44760000076002</v>
      </c>
      <c r="P65" s="86">
        <f>'7. Nominale afschrijvingen'!AA54</f>
        <v>-390.44760000076002</v>
      </c>
      <c r="Q65" s="86">
        <f>'7. Nominale afschrijvingen'!AB54</f>
        <v>-390.44760000076002</v>
      </c>
      <c r="R65" s="86">
        <f>'7. Nominale afschrijvingen'!AC54</f>
        <v>-468.53712000091207</v>
      </c>
      <c r="S65" s="86">
        <f>'7. Nominale afschrijvingen'!AD54</f>
        <v>-423.55755648082453</v>
      </c>
      <c r="T65" s="86">
        <f>'7. Nominale afschrijvingen'!AE54</f>
        <v>-382.89603105866536</v>
      </c>
      <c r="U65" s="86">
        <f>'7. Nominale afschrijvingen'!AF54</f>
        <v>-379.53729394411567</v>
      </c>
      <c r="V65" s="86">
        <f>'7. Nominale afschrijvingen'!AG54</f>
        <v>-379.53729394411567</v>
      </c>
      <c r="W65" s="40"/>
      <c r="X65" s="118">
        <f>IF($C65="TD",INDEX('4. CPI-tabel'!$D$20:$Z$42,$E65-2003,X$28-2003),
IF(X$28&gt;=$E65,MAX(1,INDEX('4. CPI-tabel'!$D$20:$Z$42,MAX($E65,2010)-2003,X$28-2003)),0))</f>
        <v>1.0180449999999999</v>
      </c>
      <c r="Y65" s="118">
        <f>IF($C65="TD",INDEX('4. CPI-tabel'!$D$20:$Z$42,$E65-2003,Y$28-2003),
IF(Y$28&gt;=$E65,MAX(1,INDEX('4. CPI-tabel'!$D$20:$Z$42,MAX($E65,2010)-2003,Y$28-2003)),0))</f>
        <v>1.0445141699999998</v>
      </c>
      <c r="Z65" s="118">
        <f>IF($C65="TD",INDEX('4. CPI-tabel'!$D$20:$Z$42,$E65-2003,Z$28-2003),
IF(Z$28&gt;=$E65,MAX(1,INDEX('4. CPI-tabel'!$D$20:$Z$42,MAX($E65,2010)-2003,Z$28-2003)),0))</f>
        <v>1.0685379959099996</v>
      </c>
      <c r="AA65" s="118">
        <f>IF($C65="TD",INDEX('4. CPI-tabel'!$D$20:$Z$42,$E65-2003,AA$28-2003),
IF(AA$28&gt;=$E65,MAX(1,INDEX('4. CPI-tabel'!$D$20:$Z$42,MAX($E65,2010)-2003,AA$28-2003)),0))</f>
        <v>1.0984570597954797</v>
      </c>
      <c r="AB65" s="118">
        <f>IF($C65="TD",INDEX('4. CPI-tabel'!$D$20:$Z$42,$E65-2003,AB$28-2003),
IF(AB$28&gt;=$E65,MAX(1,INDEX('4. CPI-tabel'!$D$20:$Z$42,MAX($E65,2010)-2003,AB$28-2003)),0))</f>
        <v>1.1094416303934345</v>
      </c>
      <c r="AC65" s="118">
        <f>IF($C65="TD",INDEX('4. CPI-tabel'!$D$20:$Z$42,$E65-2003,AC$28-2003),
IF(AC$28&gt;=$E65,MAX(1,INDEX('4. CPI-tabel'!$D$20:$Z$42,MAX($E65,2010)-2003,AC$28-2003)),0))</f>
        <v>1.1183171634365821</v>
      </c>
      <c r="AD65" s="118">
        <f>IF($C65="TD",INDEX('4. CPI-tabel'!$D$20:$Z$42,$E65-2003,AD$28-2003),
IF(AD$28&gt;=$E65,MAX(1,INDEX('4. CPI-tabel'!$D$20:$Z$42,MAX($E65,2010)-2003,AD$28-2003)),0))</f>
        <v>1.1205537977634552</v>
      </c>
      <c r="AE65" s="118">
        <f>IF($C65="TD",INDEX('4. CPI-tabel'!$D$20:$Z$42,$E65-2003,AE$28-2003),
IF(AE$28&gt;=$E65,MAX(1,INDEX('4. CPI-tabel'!$D$20:$Z$42,MAX($E65,2010)-2003,AE$28-2003)),0))</f>
        <v>1.1362415509321435</v>
      </c>
      <c r="AF65" s="118">
        <f>IF($C65="TD",INDEX('4. CPI-tabel'!$D$20:$Z$42,$E65-2003,AF$28-2003),
IF(AF$28&gt;=$E65,MAX(1,INDEX('4. CPI-tabel'!$D$20:$Z$42,MAX($E65,2010)-2003,AF$28-2003)),0))</f>
        <v>1.1601026235017184</v>
      </c>
      <c r="AG65" s="118">
        <f>IF($C65="TD",INDEX('4. CPI-tabel'!$D$20:$Z$42,$E65-2003,AG$28-2003),
IF(AG$28&gt;=$E65,MAX(1,INDEX('4. CPI-tabel'!$D$20:$Z$42,MAX($E65,2010)-2003,AG$28-2003)),0))</f>
        <v>1.1925854969597667</v>
      </c>
      <c r="AH65" s="118">
        <f>IF($C65="TD",INDEX('4. CPI-tabel'!$D$20:$Z$42,$E65-2003,AH$28-2003),
IF(AH$28&gt;=$E65,MAX(1,INDEX('4. CPI-tabel'!$D$20:$Z$42,MAX($E65,2010)-2003,AH$28-2003)),0))</f>
        <v>1.200933595438485</v>
      </c>
      <c r="AI65" s="118">
        <f>IF($C65="TD",INDEX('4. CPI-tabel'!$D$20:$Z$42,$E65-2003,AI$28-2003),
IF(AI$28&gt;=$E65,MAX(1,INDEX('4. CPI-tabel'!$D$20:$Z$42,MAX($E65,2010)-2003,AI$28-2003)),0))</f>
        <v>1.200933595438485</v>
      </c>
      <c r="AJ65" s="118">
        <f>IF($C65="TD",INDEX('4. CPI-tabel'!$D$20:$Z$42,$E65-2003,AJ$28-2003),
IF(AJ$28&gt;=$E65,MAX(1,INDEX('4. CPI-tabel'!$D$20:$Z$42,MAX($E65,2010)-2003,AJ$28-2003)),0))</f>
        <v>1.200933595438485</v>
      </c>
      <c r="AK65" s="118">
        <f>IF($C65="TD",INDEX('4. CPI-tabel'!$D$20:$Z$42,$E65-2003,AK$28-2003),
IF(AK$28&gt;=$E65,MAX(1,INDEX('4. CPI-tabel'!$D$20:$Z$42,MAX($E65,2010)-2003,AK$28-2003)),0))</f>
        <v>1.200933595438485</v>
      </c>
      <c r="AL65" s="118">
        <f>IF($C65="TD",INDEX('4. CPI-tabel'!$D$20:$Z$42,$E65-2003,AL$28-2003),
IF(AL$28&gt;=$E65,MAX(1,INDEX('4. CPI-tabel'!$D$20:$Z$42,MAX($E65,2010)-2003,AL$28-2003)),0))</f>
        <v>1.200933595438485</v>
      </c>
      <c r="AM65" s="118">
        <f>IF($C65="TD",INDEX('4. CPI-tabel'!$D$20:$Z$42,$E65-2003,AM$28-2003),
IF(AM$28&gt;=$E65,MAX(1,INDEX('4. CPI-tabel'!$D$20:$Z$42,MAX($E65,2010)-2003,AM$28-2003)),0))</f>
        <v>1.200933595438485</v>
      </c>
      <c r="AO65" s="87">
        <f t="shared" si="5"/>
        <v>-397.49322694277367</v>
      </c>
      <c r="AP65" s="87">
        <f t="shared" si="6"/>
        <v>-407.82805084328578</v>
      </c>
      <c r="AQ65" s="87">
        <f t="shared" si="7"/>
        <v>-417.20809601268127</v>
      </c>
      <c r="AR65" s="87">
        <f t="shared" si="8"/>
        <v>-428.88992270103637</v>
      </c>
      <c r="AS65" s="87">
        <f t="shared" si="9"/>
        <v>-433.17882192804672</v>
      </c>
      <c r="AT65" s="87">
        <f t="shared" si="10"/>
        <v>-436.64425250347114</v>
      </c>
      <c r="AU65" s="87">
        <f t="shared" si="11"/>
        <v>-437.51754100847808</v>
      </c>
      <c r="AV65" s="87">
        <f t="shared" si="12"/>
        <v>-443.64278658259678</v>
      </c>
      <c r="AW65" s="87">
        <f t="shared" si="13"/>
        <v>-452.95928510083127</v>
      </c>
      <c r="AX65" s="87">
        <f t="shared" si="14"/>
        <v>-465.64214508365461</v>
      </c>
      <c r="AY65" s="87">
        <f t="shared" si="15"/>
        <v>-468.90164009924013</v>
      </c>
      <c r="AZ65" s="87">
        <f t="shared" si="16"/>
        <v>-562.6819681190882</v>
      </c>
      <c r="BA65" s="87">
        <f t="shared" si="17"/>
        <v>-508.66449917965576</v>
      </c>
      <c r="BB65" s="87">
        <f t="shared" si="18"/>
        <v>-459.83270725840879</v>
      </c>
      <c r="BC65" s="87">
        <f t="shared" si="19"/>
        <v>-455.79908701929998</v>
      </c>
      <c r="BD65" s="87">
        <f t="shared" si="20"/>
        <v>-455.79908701929998</v>
      </c>
    </row>
    <row r="66" spans="1:56" s="20" customFormat="1" x14ac:dyDescent="0.2">
      <c r="A66" s="41"/>
      <c r="B66" s="86">
        <f>'3. Investeringen'!B52</f>
        <v>38</v>
      </c>
      <c r="C66" s="86" t="str">
        <f>'3. Investeringen'!F52</f>
        <v>TD</v>
      </c>
      <c r="D66" s="86" t="str">
        <f>'3. Investeringen'!G52</f>
        <v>Nieuwe investeringen TD</v>
      </c>
      <c r="E66" s="121">
        <f>'3. Investeringen'!K52</f>
        <v>2009</v>
      </c>
      <c r="G66" s="86">
        <f>'7. Nominale afschrijvingen'!R55</f>
        <v>413674.14383800002</v>
      </c>
      <c r="H66" s="86">
        <f>'7. Nominale afschrijvingen'!S55</f>
        <v>413674.14383800002</v>
      </c>
      <c r="I66" s="86">
        <f>'7. Nominale afschrijvingen'!T55</f>
        <v>413674.14383800002</v>
      </c>
      <c r="J66" s="86">
        <f>'7. Nominale afschrijvingen'!U55</f>
        <v>413674.14383800002</v>
      </c>
      <c r="K66" s="86">
        <f>'7. Nominale afschrijvingen'!V55</f>
        <v>413674.14383800002</v>
      </c>
      <c r="L66" s="86">
        <f>'7. Nominale afschrijvingen'!W55</f>
        <v>413674.14383800002</v>
      </c>
      <c r="M66" s="86">
        <f>'7. Nominale afschrijvingen'!X55</f>
        <v>413674.14383800002</v>
      </c>
      <c r="N66" s="86">
        <f>'7. Nominale afschrijvingen'!Y55</f>
        <v>413674.14383800002</v>
      </c>
      <c r="O66" s="86">
        <f>'7. Nominale afschrijvingen'!Z55</f>
        <v>206837.07191900001</v>
      </c>
      <c r="P66" s="86">
        <f>'7. Nominale afschrijvingen'!AA55</f>
        <v>0</v>
      </c>
      <c r="Q66" s="86">
        <f>'7. Nominale afschrijvingen'!AB55</f>
        <v>0</v>
      </c>
      <c r="R66" s="86">
        <f>'7. Nominale afschrijvingen'!AC55</f>
        <v>0</v>
      </c>
      <c r="S66" s="86">
        <f>'7. Nominale afschrijvingen'!AD55</f>
        <v>0</v>
      </c>
      <c r="T66" s="86">
        <f>'7. Nominale afschrijvingen'!AE55</f>
        <v>0</v>
      </c>
      <c r="U66" s="86">
        <f>'7. Nominale afschrijvingen'!AF55</f>
        <v>0</v>
      </c>
      <c r="V66" s="86">
        <f>'7. Nominale afschrijvingen'!AG55</f>
        <v>0</v>
      </c>
      <c r="W66" s="40"/>
      <c r="X66" s="118">
        <f>IF($C66="TD",INDEX('4. CPI-tabel'!$D$20:$Z$42,$E66-2003,X$28-2003),
IF(X$28&gt;=$E66,MAX(1,INDEX('4. CPI-tabel'!$D$20:$Z$42,MAX($E66,2010)-2003,X$28-2003)),0))</f>
        <v>1.0180449999999999</v>
      </c>
      <c r="Y66" s="118">
        <f>IF($C66="TD",INDEX('4. CPI-tabel'!$D$20:$Z$42,$E66-2003,Y$28-2003),
IF(Y$28&gt;=$E66,MAX(1,INDEX('4. CPI-tabel'!$D$20:$Z$42,MAX($E66,2010)-2003,Y$28-2003)),0))</f>
        <v>1.0445141699999998</v>
      </c>
      <c r="Z66" s="118">
        <f>IF($C66="TD",INDEX('4. CPI-tabel'!$D$20:$Z$42,$E66-2003,Z$28-2003),
IF(Z$28&gt;=$E66,MAX(1,INDEX('4. CPI-tabel'!$D$20:$Z$42,MAX($E66,2010)-2003,Z$28-2003)),0))</f>
        <v>1.0685379959099996</v>
      </c>
      <c r="AA66" s="118">
        <f>IF($C66="TD",INDEX('4. CPI-tabel'!$D$20:$Z$42,$E66-2003,AA$28-2003),
IF(AA$28&gt;=$E66,MAX(1,INDEX('4. CPI-tabel'!$D$20:$Z$42,MAX($E66,2010)-2003,AA$28-2003)),0))</f>
        <v>1.0984570597954797</v>
      </c>
      <c r="AB66" s="118">
        <f>IF($C66="TD",INDEX('4. CPI-tabel'!$D$20:$Z$42,$E66-2003,AB$28-2003),
IF(AB$28&gt;=$E66,MAX(1,INDEX('4. CPI-tabel'!$D$20:$Z$42,MAX($E66,2010)-2003,AB$28-2003)),0))</f>
        <v>1.1094416303934345</v>
      </c>
      <c r="AC66" s="118">
        <f>IF($C66="TD",INDEX('4. CPI-tabel'!$D$20:$Z$42,$E66-2003,AC$28-2003),
IF(AC$28&gt;=$E66,MAX(1,INDEX('4. CPI-tabel'!$D$20:$Z$42,MAX($E66,2010)-2003,AC$28-2003)),0))</f>
        <v>1.1183171634365821</v>
      </c>
      <c r="AD66" s="118">
        <f>IF($C66="TD",INDEX('4. CPI-tabel'!$D$20:$Z$42,$E66-2003,AD$28-2003),
IF(AD$28&gt;=$E66,MAX(1,INDEX('4. CPI-tabel'!$D$20:$Z$42,MAX($E66,2010)-2003,AD$28-2003)),0))</f>
        <v>1.1205537977634552</v>
      </c>
      <c r="AE66" s="118">
        <f>IF($C66="TD",INDEX('4. CPI-tabel'!$D$20:$Z$42,$E66-2003,AE$28-2003),
IF(AE$28&gt;=$E66,MAX(1,INDEX('4. CPI-tabel'!$D$20:$Z$42,MAX($E66,2010)-2003,AE$28-2003)),0))</f>
        <v>1.1362415509321435</v>
      </c>
      <c r="AF66" s="118">
        <f>IF($C66="TD",INDEX('4. CPI-tabel'!$D$20:$Z$42,$E66-2003,AF$28-2003),
IF(AF$28&gt;=$E66,MAX(1,INDEX('4. CPI-tabel'!$D$20:$Z$42,MAX($E66,2010)-2003,AF$28-2003)),0))</f>
        <v>1.1601026235017184</v>
      </c>
      <c r="AG66" s="118">
        <f>IF($C66="TD",INDEX('4. CPI-tabel'!$D$20:$Z$42,$E66-2003,AG$28-2003),
IF(AG$28&gt;=$E66,MAX(1,INDEX('4. CPI-tabel'!$D$20:$Z$42,MAX($E66,2010)-2003,AG$28-2003)),0))</f>
        <v>1.1925854969597667</v>
      </c>
      <c r="AH66" s="118">
        <f>IF($C66="TD",INDEX('4. CPI-tabel'!$D$20:$Z$42,$E66-2003,AH$28-2003),
IF(AH$28&gt;=$E66,MAX(1,INDEX('4. CPI-tabel'!$D$20:$Z$42,MAX($E66,2010)-2003,AH$28-2003)),0))</f>
        <v>1.200933595438485</v>
      </c>
      <c r="AI66" s="118">
        <f>IF($C66="TD",INDEX('4. CPI-tabel'!$D$20:$Z$42,$E66-2003,AI$28-2003),
IF(AI$28&gt;=$E66,MAX(1,INDEX('4. CPI-tabel'!$D$20:$Z$42,MAX($E66,2010)-2003,AI$28-2003)),0))</f>
        <v>1.200933595438485</v>
      </c>
      <c r="AJ66" s="118">
        <f>IF($C66="TD",INDEX('4. CPI-tabel'!$D$20:$Z$42,$E66-2003,AJ$28-2003),
IF(AJ$28&gt;=$E66,MAX(1,INDEX('4. CPI-tabel'!$D$20:$Z$42,MAX($E66,2010)-2003,AJ$28-2003)),0))</f>
        <v>1.200933595438485</v>
      </c>
      <c r="AK66" s="118">
        <f>IF($C66="TD",INDEX('4. CPI-tabel'!$D$20:$Z$42,$E66-2003,AK$28-2003),
IF(AK$28&gt;=$E66,MAX(1,INDEX('4. CPI-tabel'!$D$20:$Z$42,MAX($E66,2010)-2003,AK$28-2003)),0))</f>
        <v>1.200933595438485</v>
      </c>
      <c r="AL66" s="118">
        <f>IF($C66="TD",INDEX('4. CPI-tabel'!$D$20:$Z$42,$E66-2003,AL$28-2003),
IF(AL$28&gt;=$E66,MAX(1,INDEX('4. CPI-tabel'!$D$20:$Z$42,MAX($E66,2010)-2003,AL$28-2003)),0))</f>
        <v>1.200933595438485</v>
      </c>
      <c r="AM66" s="118">
        <f>IF($C66="TD",INDEX('4. CPI-tabel'!$D$20:$Z$42,$E66-2003,AM$28-2003),
IF(AM$28&gt;=$E66,MAX(1,INDEX('4. CPI-tabel'!$D$20:$Z$42,MAX($E66,2010)-2003,AM$28-2003)),0))</f>
        <v>1.200933595438485</v>
      </c>
      <c r="AO66" s="87">
        <f t="shared" si="5"/>
        <v>421138.89376355667</v>
      </c>
      <c r="AP66" s="87">
        <f t="shared" si="6"/>
        <v>432088.5050014091</v>
      </c>
      <c r="AQ66" s="87">
        <f t="shared" si="7"/>
        <v>442026.54061644146</v>
      </c>
      <c r="AR66" s="87">
        <f t="shared" si="8"/>
        <v>454403.28375370183</v>
      </c>
      <c r="AS66" s="87">
        <f t="shared" si="9"/>
        <v>458947.31659123884</v>
      </c>
      <c r="AT66" s="87">
        <f t="shared" si="10"/>
        <v>462618.89512396883</v>
      </c>
      <c r="AU66" s="87">
        <f t="shared" si="11"/>
        <v>463544.13291421672</v>
      </c>
      <c r="AV66" s="87">
        <f t="shared" si="12"/>
        <v>470033.75077501574</v>
      </c>
      <c r="AW66" s="87">
        <f t="shared" si="13"/>
        <v>239952.22977064553</v>
      </c>
      <c r="AX66" s="87">
        <f t="shared" si="14"/>
        <v>0</v>
      </c>
      <c r="AY66" s="87">
        <f t="shared" si="15"/>
        <v>0</v>
      </c>
      <c r="AZ66" s="87">
        <f t="shared" si="16"/>
        <v>0</v>
      </c>
      <c r="BA66" s="87">
        <f t="shared" si="17"/>
        <v>0</v>
      </c>
      <c r="BB66" s="87">
        <f t="shared" si="18"/>
        <v>0</v>
      </c>
      <c r="BC66" s="87">
        <f t="shared" si="19"/>
        <v>0</v>
      </c>
      <c r="BD66" s="87">
        <f t="shared" si="20"/>
        <v>0</v>
      </c>
    </row>
    <row r="67" spans="1:56" s="20" customFormat="1" x14ac:dyDescent="0.2">
      <c r="A67" s="41"/>
      <c r="B67" s="86">
        <f>'3. Investeringen'!B53</f>
        <v>39</v>
      </c>
      <c r="C67" s="86" t="str">
        <f>'3. Investeringen'!F53</f>
        <v>TD</v>
      </c>
      <c r="D67" s="86" t="str">
        <f>'3. Investeringen'!G53</f>
        <v>Nieuwe investeringen TD</v>
      </c>
      <c r="E67" s="121">
        <f>'3. Investeringen'!K53</f>
        <v>2009</v>
      </c>
      <c r="G67" s="86">
        <f>'7. Nominale afschrijvingen'!R56</f>
        <v>1340295.9626995199</v>
      </c>
      <c r="H67" s="86">
        <f>'7. Nominale afschrijvingen'!S56</f>
        <v>1340295.9626995199</v>
      </c>
      <c r="I67" s="86">
        <f>'7. Nominale afschrijvingen'!T56</f>
        <v>1340295.9626995199</v>
      </c>
      <c r="J67" s="86">
        <f>'7. Nominale afschrijvingen'!U56</f>
        <v>670147.98134975997</v>
      </c>
      <c r="K67" s="86">
        <f>'7. Nominale afschrijvingen'!V56</f>
        <v>0</v>
      </c>
      <c r="L67" s="86">
        <f>'7. Nominale afschrijvingen'!W56</f>
        <v>0</v>
      </c>
      <c r="M67" s="86">
        <f>'7. Nominale afschrijvingen'!X56</f>
        <v>0</v>
      </c>
      <c r="N67" s="86">
        <f>'7. Nominale afschrijvingen'!Y56</f>
        <v>0</v>
      </c>
      <c r="O67" s="86">
        <f>'7. Nominale afschrijvingen'!Z56</f>
        <v>0</v>
      </c>
      <c r="P67" s="86">
        <f>'7. Nominale afschrijvingen'!AA56</f>
        <v>0</v>
      </c>
      <c r="Q67" s="86">
        <f>'7. Nominale afschrijvingen'!AB56</f>
        <v>0</v>
      </c>
      <c r="R67" s="86">
        <f>'7. Nominale afschrijvingen'!AC56</f>
        <v>0</v>
      </c>
      <c r="S67" s="86">
        <f>'7. Nominale afschrijvingen'!AD56</f>
        <v>0</v>
      </c>
      <c r="T67" s="86">
        <f>'7. Nominale afschrijvingen'!AE56</f>
        <v>0</v>
      </c>
      <c r="U67" s="86">
        <f>'7. Nominale afschrijvingen'!AF56</f>
        <v>0</v>
      </c>
      <c r="V67" s="86">
        <f>'7. Nominale afschrijvingen'!AG56</f>
        <v>0</v>
      </c>
      <c r="W67" s="40"/>
      <c r="X67" s="118">
        <f>IF($C67="TD",INDEX('4. CPI-tabel'!$D$20:$Z$42,$E67-2003,X$28-2003),
IF(X$28&gt;=$E67,MAX(1,INDEX('4. CPI-tabel'!$D$20:$Z$42,MAX($E67,2010)-2003,X$28-2003)),0))</f>
        <v>1.0180449999999999</v>
      </c>
      <c r="Y67" s="118">
        <f>IF($C67="TD",INDEX('4. CPI-tabel'!$D$20:$Z$42,$E67-2003,Y$28-2003),
IF(Y$28&gt;=$E67,MAX(1,INDEX('4. CPI-tabel'!$D$20:$Z$42,MAX($E67,2010)-2003,Y$28-2003)),0))</f>
        <v>1.0445141699999998</v>
      </c>
      <c r="Z67" s="118">
        <f>IF($C67="TD",INDEX('4. CPI-tabel'!$D$20:$Z$42,$E67-2003,Z$28-2003),
IF(Z$28&gt;=$E67,MAX(1,INDEX('4. CPI-tabel'!$D$20:$Z$42,MAX($E67,2010)-2003,Z$28-2003)),0))</f>
        <v>1.0685379959099996</v>
      </c>
      <c r="AA67" s="118">
        <f>IF($C67="TD",INDEX('4. CPI-tabel'!$D$20:$Z$42,$E67-2003,AA$28-2003),
IF(AA$28&gt;=$E67,MAX(1,INDEX('4. CPI-tabel'!$D$20:$Z$42,MAX($E67,2010)-2003,AA$28-2003)),0))</f>
        <v>1.0984570597954797</v>
      </c>
      <c r="AB67" s="118">
        <f>IF($C67="TD",INDEX('4. CPI-tabel'!$D$20:$Z$42,$E67-2003,AB$28-2003),
IF(AB$28&gt;=$E67,MAX(1,INDEX('4. CPI-tabel'!$D$20:$Z$42,MAX($E67,2010)-2003,AB$28-2003)),0))</f>
        <v>1.1094416303934345</v>
      </c>
      <c r="AC67" s="118">
        <f>IF($C67="TD",INDEX('4. CPI-tabel'!$D$20:$Z$42,$E67-2003,AC$28-2003),
IF(AC$28&gt;=$E67,MAX(1,INDEX('4. CPI-tabel'!$D$20:$Z$42,MAX($E67,2010)-2003,AC$28-2003)),0))</f>
        <v>1.1183171634365821</v>
      </c>
      <c r="AD67" s="118">
        <f>IF($C67="TD",INDEX('4. CPI-tabel'!$D$20:$Z$42,$E67-2003,AD$28-2003),
IF(AD$28&gt;=$E67,MAX(1,INDEX('4. CPI-tabel'!$D$20:$Z$42,MAX($E67,2010)-2003,AD$28-2003)),0))</f>
        <v>1.1205537977634552</v>
      </c>
      <c r="AE67" s="118">
        <f>IF($C67="TD",INDEX('4. CPI-tabel'!$D$20:$Z$42,$E67-2003,AE$28-2003),
IF(AE$28&gt;=$E67,MAX(1,INDEX('4. CPI-tabel'!$D$20:$Z$42,MAX($E67,2010)-2003,AE$28-2003)),0))</f>
        <v>1.1362415509321435</v>
      </c>
      <c r="AF67" s="118">
        <f>IF($C67="TD",INDEX('4. CPI-tabel'!$D$20:$Z$42,$E67-2003,AF$28-2003),
IF(AF$28&gt;=$E67,MAX(1,INDEX('4. CPI-tabel'!$D$20:$Z$42,MAX($E67,2010)-2003,AF$28-2003)),0))</f>
        <v>1.1601026235017184</v>
      </c>
      <c r="AG67" s="118">
        <f>IF($C67="TD",INDEX('4. CPI-tabel'!$D$20:$Z$42,$E67-2003,AG$28-2003),
IF(AG$28&gt;=$E67,MAX(1,INDEX('4. CPI-tabel'!$D$20:$Z$42,MAX($E67,2010)-2003,AG$28-2003)),0))</f>
        <v>1.1925854969597667</v>
      </c>
      <c r="AH67" s="118">
        <f>IF($C67="TD",INDEX('4. CPI-tabel'!$D$20:$Z$42,$E67-2003,AH$28-2003),
IF(AH$28&gt;=$E67,MAX(1,INDEX('4. CPI-tabel'!$D$20:$Z$42,MAX($E67,2010)-2003,AH$28-2003)),0))</f>
        <v>1.200933595438485</v>
      </c>
      <c r="AI67" s="118">
        <f>IF($C67="TD",INDEX('4. CPI-tabel'!$D$20:$Z$42,$E67-2003,AI$28-2003),
IF(AI$28&gt;=$E67,MAX(1,INDEX('4. CPI-tabel'!$D$20:$Z$42,MAX($E67,2010)-2003,AI$28-2003)),0))</f>
        <v>1.200933595438485</v>
      </c>
      <c r="AJ67" s="118">
        <f>IF($C67="TD",INDEX('4. CPI-tabel'!$D$20:$Z$42,$E67-2003,AJ$28-2003),
IF(AJ$28&gt;=$E67,MAX(1,INDEX('4. CPI-tabel'!$D$20:$Z$42,MAX($E67,2010)-2003,AJ$28-2003)),0))</f>
        <v>1.200933595438485</v>
      </c>
      <c r="AK67" s="118">
        <f>IF($C67="TD",INDEX('4. CPI-tabel'!$D$20:$Z$42,$E67-2003,AK$28-2003),
IF(AK$28&gt;=$E67,MAX(1,INDEX('4. CPI-tabel'!$D$20:$Z$42,MAX($E67,2010)-2003,AK$28-2003)),0))</f>
        <v>1.200933595438485</v>
      </c>
      <c r="AL67" s="118">
        <f>IF($C67="TD",INDEX('4. CPI-tabel'!$D$20:$Z$42,$E67-2003,AL$28-2003),
IF(AL$28&gt;=$E67,MAX(1,INDEX('4. CPI-tabel'!$D$20:$Z$42,MAX($E67,2010)-2003,AL$28-2003)),0))</f>
        <v>1.200933595438485</v>
      </c>
      <c r="AM67" s="118">
        <f>IF($C67="TD",INDEX('4. CPI-tabel'!$D$20:$Z$42,$E67-2003,AM$28-2003),
IF(AM$28&gt;=$E67,MAX(1,INDEX('4. CPI-tabel'!$D$20:$Z$42,MAX($E67,2010)-2003,AM$28-2003)),0))</f>
        <v>1.200933595438485</v>
      </c>
      <c r="AO67" s="87">
        <f t="shared" si="5"/>
        <v>1364481.6033464326</v>
      </c>
      <c r="AP67" s="87">
        <f t="shared" si="6"/>
        <v>1399958.1250334398</v>
      </c>
      <c r="AQ67" s="87">
        <f t="shared" si="7"/>
        <v>1432157.1619092086</v>
      </c>
      <c r="AR67" s="87">
        <f t="shared" si="8"/>
        <v>736128.78122133331</v>
      </c>
      <c r="AS67" s="87">
        <f t="shared" si="9"/>
        <v>0</v>
      </c>
      <c r="AT67" s="87">
        <f t="shared" si="10"/>
        <v>0</v>
      </c>
      <c r="AU67" s="87">
        <f t="shared" si="11"/>
        <v>0</v>
      </c>
      <c r="AV67" s="87">
        <f t="shared" si="12"/>
        <v>0</v>
      </c>
      <c r="AW67" s="87">
        <f t="shared" si="13"/>
        <v>0</v>
      </c>
      <c r="AX67" s="87">
        <f t="shared" si="14"/>
        <v>0</v>
      </c>
      <c r="AY67" s="87">
        <f t="shared" si="15"/>
        <v>0</v>
      </c>
      <c r="AZ67" s="87">
        <f t="shared" si="16"/>
        <v>0</v>
      </c>
      <c r="BA67" s="87">
        <f t="shared" si="17"/>
        <v>0</v>
      </c>
      <c r="BB67" s="87">
        <f t="shared" si="18"/>
        <v>0</v>
      </c>
      <c r="BC67" s="87">
        <f t="shared" si="19"/>
        <v>0</v>
      </c>
      <c r="BD67" s="87">
        <f t="shared" si="20"/>
        <v>0</v>
      </c>
    </row>
    <row r="68" spans="1:56" s="20" customFormat="1" x14ac:dyDescent="0.2">
      <c r="A68" s="41"/>
      <c r="B68" s="86">
        <f>'3. Investeringen'!B54</f>
        <v>40</v>
      </c>
      <c r="C68" s="86" t="str">
        <f>'3. Investeringen'!F54</f>
        <v>TD</v>
      </c>
      <c r="D68" s="86" t="str">
        <f>'3. Investeringen'!G54</f>
        <v>Nieuwe investeringen TD</v>
      </c>
      <c r="E68" s="121">
        <f>'3. Investeringen'!K54</f>
        <v>2009</v>
      </c>
      <c r="G68" s="86">
        <f>'7. Nominale afschrijvingen'!R57</f>
        <v>0</v>
      </c>
      <c r="H68" s="86">
        <f>'7. Nominale afschrijvingen'!S57</f>
        <v>0</v>
      </c>
      <c r="I68" s="86">
        <f>'7. Nominale afschrijvingen'!T57</f>
        <v>0</v>
      </c>
      <c r="J68" s="86">
        <f>'7. Nominale afschrijvingen'!U57</f>
        <v>0</v>
      </c>
      <c r="K68" s="86">
        <f>'7. Nominale afschrijvingen'!V57</f>
        <v>0</v>
      </c>
      <c r="L68" s="86">
        <f>'7. Nominale afschrijvingen'!W57</f>
        <v>0</v>
      </c>
      <c r="M68" s="86">
        <f>'7. Nominale afschrijvingen'!X57</f>
        <v>0</v>
      </c>
      <c r="N68" s="86">
        <f>'7. Nominale afschrijvingen'!Y57</f>
        <v>0</v>
      </c>
      <c r="O68" s="86">
        <f>'7. Nominale afschrijvingen'!Z57</f>
        <v>0</v>
      </c>
      <c r="P68" s="86">
        <f>'7. Nominale afschrijvingen'!AA57</f>
        <v>0</v>
      </c>
      <c r="Q68" s="86">
        <f>'7. Nominale afschrijvingen'!AB57</f>
        <v>0</v>
      </c>
      <c r="R68" s="86">
        <f>'7. Nominale afschrijvingen'!AC57</f>
        <v>0</v>
      </c>
      <c r="S68" s="86">
        <f>'7. Nominale afschrijvingen'!AD57</f>
        <v>0</v>
      </c>
      <c r="T68" s="86">
        <f>'7. Nominale afschrijvingen'!AE57</f>
        <v>0</v>
      </c>
      <c r="U68" s="86">
        <f>'7. Nominale afschrijvingen'!AF57</f>
        <v>0</v>
      </c>
      <c r="V68" s="86">
        <f>'7. Nominale afschrijvingen'!AG57</f>
        <v>0</v>
      </c>
      <c r="W68" s="40"/>
      <c r="X68" s="118">
        <f>IF($C68="TD",INDEX('4. CPI-tabel'!$D$20:$Z$42,$E68-2003,X$28-2003),
IF(X$28&gt;=$E68,MAX(1,INDEX('4. CPI-tabel'!$D$20:$Z$42,MAX($E68,2010)-2003,X$28-2003)),0))</f>
        <v>1.0180449999999999</v>
      </c>
      <c r="Y68" s="118">
        <f>IF($C68="TD",INDEX('4. CPI-tabel'!$D$20:$Z$42,$E68-2003,Y$28-2003),
IF(Y$28&gt;=$E68,MAX(1,INDEX('4. CPI-tabel'!$D$20:$Z$42,MAX($E68,2010)-2003,Y$28-2003)),0))</f>
        <v>1.0445141699999998</v>
      </c>
      <c r="Z68" s="118">
        <f>IF($C68="TD",INDEX('4. CPI-tabel'!$D$20:$Z$42,$E68-2003,Z$28-2003),
IF(Z$28&gt;=$E68,MAX(1,INDEX('4. CPI-tabel'!$D$20:$Z$42,MAX($E68,2010)-2003,Z$28-2003)),0))</f>
        <v>1.0685379959099996</v>
      </c>
      <c r="AA68" s="118">
        <f>IF($C68="TD",INDEX('4. CPI-tabel'!$D$20:$Z$42,$E68-2003,AA$28-2003),
IF(AA$28&gt;=$E68,MAX(1,INDEX('4. CPI-tabel'!$D$20:$Z$42,MAX($E68,2010)-2003,AA$28-2003)),0))</f>
        <v>1.0984570597954797</v>
      </c>
      <c r="AB68" s="118">
        <f>IF($C68="TD",INDEX('4. CPI-tabel'!$D$20:$Z$42,$E68-2003,AB$28-2003),
IF(AB$28&gt;=$E68,MAX(1,INDEX('4. CPI-tabel'!$D$20:$Z$42,MAX($E68,2010)-2003,AB$28-2003)),0))</f>
        <v>1.1094416303934345</v>
      </c>
      <c r="AC68" s="118">
        <f>IF($C68="TD",INDEX('4. CPI-tabel'!$D$20:$Z$42,$E68-2003,AC$28-2003),
IF(AC$28&gt;=$E68,MAX(1,INDEX('4. CPI-tabel'!$D$20:$Z$42,MAX($E68,2010)-2003,AC$28-2003)),0))</f>
        <v>1.1183171634365821</v>
      </c>
      <c r="AD68" s="118">
        <f>IF($C68="TD",INDEX('4. CPI-tabel'!$D$20:$Z$42,$E68-2003,AD$28-2003),
IF(AD$28&gt;=$E68,MAX(1,INDEX('4. CPI-tabel'!$D$20:$Z$42,MAX($E68,2010)-2003,AD$28-2003)),0))</f>
        <v>1.1205537977634552</v>
      </c>
      <c r="AE68" s="118">
        <f>IF($C68="TD",INDEX('4. CPI-tabel'!$D$20:$Z$42,$E68-2003,AE$28-2003),
IF(AE$28&gt;=$E68,MAX(1,INDEX('4. CPI-tabel'!$D$20:$Z$42,MAX($E68,2010)-2003,AE$28-2003)),0))</f>
        <v>1.1362415509321435</v>
      </c>
      <c r="AF68" s="118">
        <f>IF($C68="TD",INDEX('4. CPI-tabel'!$D$20:$Z$42,$E68-2003,AF$28-2003),
IF(AF$28&gt;=$E68,MAX(1,INDEX('4. CPI-tabel'!$D$20:$Z$42,MAX($E68,2010)-2003,AF$28-2003)),0))</f>
        <v>1.1601026235017184</v>
      </c>
      <c r="AG68" s="118">
        <f>IF($C68="TD",INDEX('4. CPI-tabel'!$D$20:$Z$42,$E68-2003,AG$28-2003),
IF(AG$28&gt;=$E68,MAX(1,INDEX('4. CPI-tabel'!$D$20:$Z$42,MAX($E68,2010)-2003,AG$28-2003)),0))</f>
        <v>1.1925854969597667</v>
      </c>
      <c r="AH68" s="118">
        <f>IF($C68="TD",INDEX('4. CPI-tabel'!$D$20:$Z$42,$E68-2003,AH$28-2003),
IF(AH$28&gt;=$E68,MAX(1,INDEX('4. CPI-tabel'!$D$20:$Z$42,MAX($E68,2010)-2003,AH$28-2003)),0))</f>
        <v>1.200933595438485</v>
      </c>
      <c r="AI68" s="118">
        <f>IF($C68="TD",INDEX('4. CPI-tabel'!$D$20:$Z$42,$E68-2003,AI$28-2003),
IF(AI$28&gt;=$E68,MAX(1,INDEX('4. CPI-tabel'!$D$20:$Z$42,MAX($E68,2010)-2003,AI$28-2003)),0))</f>
        <v>1.200933595438485</v>
      </c>
      <c r="AJ68" s="118">
        <f>IF($C68="TD",INDEX('4. CPI-tabel'!$D$20:$Z$42,$E68-2003,AJ$28-2003),
IF(AJ$28&gt;=$E68,MAX(1,INDEX('4. CPI-tabel'!$D$20:$Z$42,MAX($E68,2010)-2003,AJ$28-2003)),0))</f>
        <v>1.200933595438485</v>
      </c>
      <c r="AK68" s="118">
        <f>IF($C68="TD",INDEX('4. CPI-tabel'!$D$20:$Z$42,$E68-2003,AK$28-2003),
IF(AK$28&gt;=$E68,MAX(1,INDEX('4. CPI-tabel'!$D$20:$Z$42,MAX($E68,2010)-2003,AK$28-2003)),0))</f>
        <v>1.200933595438485</v>
      </c>
      <c r="AL68" s="118">
        <f>IF($C68="TD",INDEX('4. CPI-tabel'!$D$20:$Z$42,$E68-2003,AL$28-2003),
IF(AL$28&gt;=$E68,MAX(1,INDEX('4. CPI-tabel'!$D$20:$Z$42,MAX($E68,2010)-2003,AL$28-2003)),0))</f>
        <v>1.200933595438485</v>
      </c>
      <c r="AM68" s="118">
        <f>IF($C68="TD",INDEX('4. CPI-tabel'!$D$20:$Z$42,$E68-2003,AM$28-2003),
IF(AM$28&gt;=$E68,MAX(1,INDEX('4. CPI-tabel'!$D$20:$Z$42,MAX($E68,2010)-2003,AM$28-2003)),0))</f>
        <v>1.200933595438485</v>
      </c>
      <c r="AO68" s="87">
        <f t="shared" si="5"/>
        <v>0</v>
      </c>
      <c r="AP68" s="87">
        <f t="shared" si="6"/>
        <v>0</v>
      </c>
      <c r="AQ68" s="87">
        <f t="shared" si="7"/>
        <v>0</v>
      </c>
      <c r="AR68" s="87">
        <f t="shared" si="8"/>
        <v>0</v>
      </c>
      <c r="AS68" s="87">
        <f t="shared" si="9"/>
        <v>0</v>
      </c>
      <c r="AT68" s="87">
        <f t="shared" si="10"/>
        <v>0</v>
      </c>
      <c r="AU68" s="87">
        <f t="shared" si="11"/>
        <v>0</v>
      </c>
      <c r="AV68" s="87">
        <f t="shared" si="12"/>
        <v>0</v>
      </c>
      <c r="AW68" s="87">
        <f t="shared" si="13"/>
        <v>0</v>
      </c>
      <c r="AX68" s="87">
        <f t="shared" si="14"/>
        <v>0</v>
      </c>
      <c r="AY68" s="87">
        <f t="shared" si="15"/>
        <v>0</v>
      </c>
      <c r="AZ68" s="87">
        <f t="shared" si="16"/>
        <v>0</v>
      </c>
      <c r="BA68" s="87">
        <f t="shared" si="17"/>
        <v>0</v>
      </c>
      <c r="BB68" s="87">
        <f t="shared" si="18"/>
        <v>0</v>
      </c>
      <c r="BC68" s="87">
        <f t="shared" si="19"/>
        <v>0</v>
      </c>
      <c r="BD68" s="87">
        <f t="shared" si="20"/>
        <v>0</v>
      </c>
    </row>
    <row r="69" spans="1:56" s="20" customFormat="1" x14ac:dyDescent="0.2">
      <c r="A69" s="41"/>
      <c r="B69" s="86">
        <f>'3. Investeringen'!B55</f>
        <v>41</v>
      </c>
      <c r="C69" s="86" t="str">
        <f>'3. Investeringen'!F55</f>
        <v>TD</v>
      </c>
      <c r="D69" s="86" t="str">
        <f>'3. Investeringen'!G55</f>
        <v>Nieuwe investeringen TD</v>
      </c>
      <c r="E69" s="121">
        <f>'3. Investeringen'!K55</f>
        <v>2010</v>
      </c>
      <c r="G69" s="86">
        <f>'7. Nominale afschrijvingen'!R58</f>
        <v>179964.52018181817</v>
      </c>
      <c r="H69" s="86">
        <f>'7. Nominale afschrijvingen'!S58</f>
        <v>179964.52018181817</v>
      </c>
      <c r="I69" s="86">
        <f>'7. Nominale afschrijvingen'!T58</f>
        <v>179964.52018181817</v>
      </c>
      <c r="J69" s="86">
        <f>'7. Nominale afschrijvingen'!U58</f>
        <v>179964.52018181817</v>
      </c>
      <c r="K69" s="86">
        <f>'7. Nominale afschrijvingen'!V58</f>
        <v>179964.52018181817</v>
      </c>
      <c r="L69" s="86">
        <f>'7. Nominale afschrijvingen'!W58</f>
        <v>179964.52018181817</v>
      </c>
      <c r="M69" s="86">
        <f>'7. Nominale afschrijvingen'!X58</f>
        <v>179964.52018181817</v>
      </c>
      <c r="N69" s="86">
        <f>'7. Nominale afschrijvingen'!Y58</f>
        <v>179964.52018181817</v>
      </c>
      <c r="O69" s="86">
        <f>'7. Nominale afschrijvingen'!Z58</f>
        <v>179964.52018181817</v>
      </c>
      <c r="P69" s="86">
        <f>'7. Nominale afschrijvingen'!AA58</f>
        <v>179964.52018181817</v>
      </c>
      <c r="Q69" s="86">
        <f>'7. Nominale afschrijvingen'!AB58</f>
        <v>179964.52018181817</v>
      </c>
      <c r="R69" s="86">
        <f>'7. Nominale afschrijvingen'!AC58</f>
        <v>215957.42421818178</v>
      </c>
      <c r="S69" s="86">
        <f>'7. Nominale afschrijvingen'!AD58</f>
        <v>209999.97803285264</v>
      </c>
      <c r="T69" s="86">
        <f>'7. Nominale afschrijvingen'!AE58</f>
        <v>204206.87519056705</v>
      </c>
      <c r="U69" s="86">
        <f>'7. Nominale afschrijvingen'!AF58</f>
        <v>198573.58208186174</v>
      </c>
      <c r="V69" s="86">
        <f>'7. Nominale afschrijvingen'!AG58</f>
        <v>193095.69016236209</v>
      </c>
      <c r="W69" s="40"/>
      <c r="X69" s="118">
        <f>IF($C69="TD",INDEX('4. CPI-tabel'!$D$20:$Z$42,$E69-2003,X$28-2003),
IF(X$28&gt;=$E69,MAX(1,INDEX('4. CPI-tabel'!$D$20:$Z$42,MAX($E69,2010)-2003,X$28-2003)),0))</f>
        <v>1.0149999999999999</v>
      </c>
      <c r="Y69" s="118">
        <f>IF($C69="TD",INDEX('4. CPI-tabel'!$D$20:$Z$42,$E69-2003,Y$28-2003),
IF(Y$28&gt;=$E69,MAX(1,INDEX('4. CPI-tabel'!$D$20:$Z$42,MAX($E69,2010)-2003,Y$28-2003)),0))</f>
        <v>1.0413899999999998</v>
      </c>
      <c r="Z69" s="118">
        <f>IF($C69="TD",INDEX('4. CPI-tabel'!$D$20:$Z$42,$E69-2003,Z$28-2003),
IF(Z$28&gt;=$E69,MAX(1,INDEX('4. CPI-tabel'!$D$20:$Z$42,MAX($E69,2010)-2003,Z$28-2003)),0))</f>
        <v>1.0653419699999997</v>
      </c>
      <c r="AA69" s="118">
        <f>IF($C69="TD",INDEX('4. CPI-tabel'!$D$20:$Z$42,$E69-2003,AA$28-2003),
IF(AA$28&gt;=$E69,MAX(1,INDEX('4. CPI-tabel'!$D$20:$Z$42,MAX($E69,2010)-2003,AA$28-2003)),0))</f>
        <v>1.0951715451599997</v>
      </c>
      <c r="AB69" s="118">
        <f>IF($C69="TD",INDEX('4. CPI-tabel'!$D$20:$Z$42,$E69-2003,AB$28-2003),
IF(AB$28&gt;=$E69,MAX(1,INDEX('4. CPI-tabel'!$D$20:$Z$42,MAX($E69,2010)-2003,AB$28-2003)),0))</f>
        <v>1.1061232606115996</v>
      </c>
      <c r="AC69" s="118">
        <f>IF($C69="TD",INDEX('4. CPI-tabel'!$D$20:$Z$42,$E69-2003,AC$28-2003),
IF(AC$28&gt;=$E69,MAX(1,INDEX('4. CPI-tabel'!$D$20:$Z$42,MAX($E69,2010)-2003,AC$28-2003)),0))</f>
        <v>1.1149722466964924</v>
      </c>
      <c r="AD69" s="118">
        <f>IF($C69="TD",INDEX('4. CPI-tabel'!$D$20:$Z$42,$E69-2003,AD$28-2003),
IF(AD$28&gt;=$E69,MAX(1,INDEX('4. CPI-tabel'!$D$20:$Z$42,MAX($E69,2010)-2003,AD$28-2003)),0))</f>
        <v>1.1172021911898855</v>
      </c>
      <c r="AE69" s="118">
        <f>IF($C69="TD",INDEX('4. CPI-tabel'!$D$20:$Z$42,$E69-2003,AE$28-2003),
IF(AE$28&gt;=$E69,MAX(1,INDEX('4. CPI-tabel'!$D$20:$Z$42,MAX($E69,2010)-2003,AE$28-2003)),0))</f>
        <v>1.132843021866544</v>
      </c>
      <c r="AF69" s="118">
        <f>IF($C69="TD",INDEX('4. CPI-tabel'!$D$20:$Z$42,$E69-2003,AF$28-2003),
IF(AF$28&gt;=$E69,MAX(1,INDEX('4. CPI-tabel'!$D$20:$Z$42,MAX($E69,2010)-2003,AF$28-2003)),0))</f>
        <v>1.1566327253257414</v>
      </c>
      <c r="AG69" s="118">
        <f>IF($C69="TD",INDEX('4. CPI-tabel'!$D$20:$Z$42,$E69-2003,AG$28-2003),
IF(AG$28&gt;=$E69,MAX(1,INDEX('4. CPI-tabel'!$D$20:$Z$42,MAX($E69,2010)-2003,AG$28-2003)),0))</f>
        <v>1.1890184416348621</v>
      </c>
      <c r="AH69" s="118">
        <f>IF($C69="TD",INDEX('4. CPI-tabel'!$D$20:$Z$42,$E69-2003,AH$28-2003),
IF(AH$28&gt;=$E69,MAX(1,INDEX('4. CPI-tabel'!$D$20:$Z$42,MAX($E69,2010)-2003,AH$28-2003)),0))</f>
        <v>1.197341570726306</v>
      </c>
      <c r="AI69" s="118">
        <f>IF($C69="TD",INDEX('4. CPI-tabel'!$D$20:$Z$42,$E69-2003,AI$28-2003),
IF(AI$28&gt;=$E69,MAX(1,INDEX('4. CPI-tabel'!$D$20:$Z$42,MAX($E69,2010)-2003,AI$28-2003)),0))</f>
        <v>1.197341570726306</v>
      </c>
      <c r="AJ69" s="118">
        <f>IF($C69="TD",INDEX('4. CPI-tabel'!$D$20:$Z$42,$E69-2003,AJ$28-2003),
IF(AJ$28&gt;=$E69,MAX(1,INDEX('4. CPI-tabel'!$D$20:$Z$42,MAX($E69,2010)-2003,AJ$28-2003)),0))</f>
        <v>1.197341570726306</v>
      </c>
      <c r="AK69" s="118">
        <f>IF($C69="TD",INDEX('4. CPI-tabel'!$D$20:$Z$42,$E69-2003,AK$28-2003),
IF(AK$28&gt;=$E69,MAX(1,INDEX('4. CPI-tabel'!$D$20:$Z$42,MAX($E69,2010)-2003,AK$28-2003)),0))</f>
        <v>1.197341570726306</v>
      </c>
      <c r="AL69" s="118">
        <f>IF($C69="TD",INDEX('4. CPI-tabel'!$D$20:$Z$42,$E69-2003,AL$28-2003),
IF(AL$28&gt;=$E69,MAX(1,INDEX('4. CPI-tabel'!$D$20:$Z$42,MAX($E69,2010)-2003,AL$28-2003)),0))</f>
        <v>1.197341570726306</v>
      </c>
      <c r="AM69" s="118">
        <f>IF($C69="TD",INDEX('4. CPI-tabel'!$D$20:$Z$42,$E69-2003,AM$28-2003),
IF(AM$28&gt;=$E69,MAX(1,INDEX('4. CPI-tabel'!$D$20:$Z$42,MAX($E69,2010)-2003,AM$28-2003)),0))</f>
        <v>1.197341570726306</v>
      </c>
      <c r="AO69" s="87">
        <f t="shared" si="5"/>
        <v>182663.98798454541</v>
      </c>
      <c r="AP69" s="87">
        <f t="shared" si="6"/>
        <v>187413.25167214358</v>
      </c>
      <c r="AQ69" s="87">
        <f t="shared" si="7"/>
        <v>191723.75646060289</v>
      </c>
      <c r="AR69" s="87">
        <f t="shared" si="8"/>
        <v>197092.02164149974</v>
      </c>
      <c r="AS69" s="87">
        <f t="shared" si="9"/>
        <v>199062.94185791473</v>
      </c>
      <c r="AT69" s="87">
        <f t="shared" si="10"/>
        <v>200655.44539277806</v>
      </c>
      <c r="AU69" s="87">
        <f t="shared" si="11"/>
        <v>201056.75628356362</v>
      </c>
      <c r="AV69" s="87">
        <f t="shared" si="12"/>
        <v>203871.55087153352</v>
      </c>
      <c r="AW69" s="87">
        <f t="shared" si="13"/>
        <v>208152.85343983572</v>
      </c>
      <c r="AX69" s="87">
        <f t="shared" si="14"/>
        <v>213981.13333615114</v>
      </c>
      <c r="AY69" s="87">
        <f t="shared" si="15"/>
        <v>215479.00126950417</v>
      </c>
      <c r="AZ69" s="87">
        <f t="shared" si="16"/>
        <v>258574.80152340495</v>
      </c>
      <c r="BA69" s="87">
        <f t="shared" si="17"/>
        <v>251441.70355034553</v>
      </c>
      <c r="BB69" s="87">
        <f t="shared" si="18"/>
        <v>244505.38069378427</v>
      </c>
      <c r="BC69" s="87">
        <f t="shared" si="19"/>
        <v>237760.40467464537</v>
      </c>
      <c r="BD69" s="87">
        <f t="shared" si="20"/>
        <v>231201.49695948273</v>
      </c>
    </row>
    <row r="70" spans="1:56" s="20" customFormat="1" x14ac:dyDescent="0.2">
      <c r="A70" s="41"/>
      <c r="B70" s="86">
        <f>'3. Investeringen'!B56</f>
        <v>42</v>
      </c>
      <c r="C70" s="86" t="str">
        <f>'3. Investeringen'!F56</f>
        <v>TD</v>
      </c>
      <c r="D70" s="86" t="str">
        <f>'3. Investeringen'!G56</f>
        <v>Nieuwe investeringen TD</v>
      </c>
      <c r="E70" s="121">
        <f>'3. Investeringen'!K56</f>
        <v>2010</v>
      </c>
      <c r="G70" s="86">
        <f>'7. Nominale afschrijvingen'!R59</f>
        <v>514420.41355555557</v>
      </c>
      <c r="H70" s="86">
        <f>'7. Nominale afschrijvingen'!S59</f>
        <v>514420.41355555557</v>
      </c>
      <c r="I70" s="86">
        <f>'7. Nominale afschrijvingen'!T59</f>
        <v>514420.41355555557</v>
      </c>
      <c r="J70" s="86">
        <f>'7. Nominale afschrijvingen'!U59</f>
        <v>514420.41355555557</v>
      </c>
      <c r="K70" s="86">
        <f>'7. Nominale afschrijvingen'!V59</f>
        <v>514420.41355555557</v>
      </c>
      <c r="L70" s="86">
        <f>'7. Nominale afschrijvingen'!W59</f>
        <v>514420.41355555557</v>
      </c>
      <c r="M70" s="86">
        <f>'7. Nominale afschrijvingen'!X59</f>
        <v>514420.41355555557</v>
      </c>
      <c r="N70" s="86">
        <f>'7. Nominale afschrijvingen'!Y59</f>
        <v>514420.41355555557</v>
      </c>
      <c r="O70" s="86">
        <f>'7. Nominale afschrijvingen'!Z59</f>
        <v>514420.41355555557</v>
      </c>
      <c r="P70" s="86">
        <f>'7. Nominale afschrijvingen'!AA59</f>
        <v>514420.41355555557</v>
      </c>
      <c r="Q70" s="86">
        <f>'7. Nominale afschrijvingen'!AB59</f>
        <v>514420.41355555557</v>
      </c>
      <c r="R70" s="86">
        <f>'7. Nominale afschrijvingen'!AC59</f>
        <v>617304.49626666657</v>
      </c>
      <c r="S70" s="86">
        <f>'7. Nominale afschrijvingen'!AD59</f>
        <v>595192.09640039795</v>
      </c>
      <c r="T70" s="86">
        <f>'7. Nominale afschrijvingen'!AE59</f>
        <v>573871.78249948821</v>
      </c>
      <c r="U70" s="86">
        <f>'7. Nominale afschrijvingen'!AF59</f>
        <v>553315.18133532733</v>
      </c>
      <c r="V70" s="86">
        <f>'7. Nominale afschrijvingen'!AG59</f>
        <v>533494.93603376334</v>
      </c>
      <c r="W70" s="40"/>
      <c r="X70" s="118">
        <f>IF($C70="TD",INDEX('4. CPI-tabel'!$D$20:$Z$42,$E70-2003,X$28-2003),
IF(X$28&gt;=$E70,MAX(1,INDEX('4. CPI-tabel'!$D$20:$Z$42,MAX($E70,2010)-2003,X$28-2003)),0))</f>
        <v>1.0149999999999999</v>
      </c>
      <c r="Y70" s="118">
        <f>IF($C70="TD",INDEX('4. CPI-tabel'!$D$20:$Z$42,$E70-2003,Y$28-2003),
IF(Y$28&gt;=$E70,MAX(1,INDEX('4. CPI-tabel'!$D$20:$Z$42,MAX($E70,2010)-2003,Y$28-2003)),0))</f>
        <v>1.0413899999999998</v>
      </c>
      <c r="Z70" s="118">
        <f>IF($C70="TD",INDEX('4. CPI-tabel'!$D$20:$Z$42,$E70-2003,Z$28-2003),
IF(Z$28&gt;=$E70,MAX(1,INDEX('4. CPI-tabel'!$D$20:$Z$42,MAX($E70,2010)-2003,Z$28-2003)),0))</f>
        <v>1.0653419699999997</v>
      </c>
      <c r="AA70" s="118">
        <f>IF($C70="TD",INDEX('4. CPI-tabel'!$D$20:$Z$42,$E70-2003,AA$28-2003),
IF(AA$28&gt;=$E70,MAX(1,INDEX('4. CPI-tabel'!$D$20:$Z$42,MAX($E70,2010)-2003,AA$28-2003)),0))</f>
        <v>1.0951715451599997</v>
      </c>
      <c r="AB70" s="118">
        <f>IF($C70="TD",INDEX('4. CPI-tabel'!$D$20:$Z$42,$E70-2003,AB$28-2003),
IF(AB$28&gt;=$E70,MAX(1,INDEX('4. CPI-tabel'!$D$20:$Z$42,MAX($E70,2010)-2003,AB$28-2003)),0))</f>
        <v>1.1061232606115996</v>
      </c>
      <c r="AC70" s="118">
        <f>IF($C70="TD",INDEX('4. CPI-tabel'!$D$20:$Z$42,$E70-2003,AC$28-2003),
IF(AC$28&gt;=$E70,MAX(1,INDEX('4. CPI-tabel'!$D$20:$Z$42,MAX($E70,2010)-2003,AC$28-2003)),0))</f>
        <v>1.1149722466964924</v>
      </c>
      <c r="AD70" s="118">
        <f>IF($C70="TD",INDEX('4. CPI-tabel'!$D$20:$Z$42,$E70-2003,AD$28-2003),
IF(AD$28&gt;=$E70,MAX(1,INDEX('4. CPI-tabel'!$D$20:$Z$42,MAX($E70,2010)-2003,AD$28-2003)),0))</f>
        <v>1.1172021911898855</v>
      </c>
      <c r="AE70" s="118">
        <f>IF($C70="TD",INDEX('4. CPI-tabel'!$D$20:$Z$42,$E70-2003,AE$28-2003),
IF(AE$28&gt;=$E70,MAX(1,INDEX('4. CPI-tabel'!$D$20:$Z$42,MAX($E70,2010)-2003,AE$28-2003)),0))</f>
        <v>1.132843021866544</v>
      </c>
      <c r="AF70" s="118">
        <f>IF($C70="TD",INDEX('4. CPI-tabel'!$D$20:$Z$42,$E70-2003,AF$28-2003),
IF(AF$28&gt;=$E70,MAX(1,INDEX('4. CPI-tabel'!$D$20:$Z$42,MAX($E70,2010)-2003,AF$28-2003)),0))</f>
        <v>1.1566327253257414</v>
      </c>
      <c r="AG70" s="118">
        <f>IF($C70="TD",INDEX('4. CPI-tabel'!$D$20:$Z$42,$E70-2003,AG$28-2003),
IF(AG$28&gt;=$E70,MAX(1,INDEX('4. CPI-tabel'!$D$20:$Z$42,MAX($E70,2010)-2003,AG$28-2003)),0))</f>
        <v>1.1890184416348621</v>
      </c>
      <c r="AH70" s="118">
        <f>IF($C70="TD",INDEX('4. CPI-tabel'!$D$20:$Z$42,$E70-2003,AH$28-2003),
IF(AH$28&gt;=$E70,MAX(1,INDEX('4. CPI-tabel'!$D$20:$Z$42,MAX($E70,2010)-2003,AH$28-2003)),0))</f>
        <v>1.197341570726306</v>
      </c>
      <c r="AI70" s="118">
        <f>IF($C70="TD",INDEX('4. CPI-tabel'!$D$20:$Z$42,$E70-2003,AI$28-2003),
IF(AI$28&gt;=$E70,MAX(1,INDEX('4. CPI-tabel'!$D$20:$Z$42,MAX($E70,2010)-2003,AI$28-2003)),0))</f>
        <v>1.197341570726306</v>
      </c>
      <c r="AJ70" s="118">
        <f>IF($C70="TD",INDEX('4. CPI-tabel'!$D$20:$Z$42,$E70-2003,AJ$28-2003),
IF(AJ$28&gt;=$E70,MAX(1,INDEX('4. CPI-tabel'!$D$20:$Z$42,MAX($E70,2010)-2003,AJ$28-2003)),0))</f>
        <v>1.197341570726306</v>
      </c>
      <c r="AK70" s="118">
        <f>IF($C70="TD",INDEX('4. CPI-tabel'!$D$20:$Z$42,$E70-2003,AK$28-2003),
IF(AK$28&gt;=$E70,MAX(1,INDEX('4. CPI-tabel'!$D$20:$Z$42,MAX($E70,2010)-2003,AK$28-2003)),0))</f>
        <v>1.197341570726306</v>
      </c>
      <c r="AL70" s="118">
        <f>IF($C70="TD",INDEX('4. CPI-tabel'!$D$20:$Z$42,$E70-2003,AL$28-2003),
IF(AL$28&gt;=$E70,MAX(1,INDEX('4. CPI-tabel'!$D$20:$Z$42,MAX($E70,2010)-2003,AL$28-2003)),0))</f>
        <v>1.197341570726306</v>
      </c>
      <c r="AM70" s="118">
        <f>IF($C70="TD",INDEX('4. CPI-tabel'!$D$20:$Z$42,$E70-2003,AM$28-2003),
IF(AM$28&gt;=$E70,MAX(1,INDEX('4. CPI-tabel'!$D$20:$Z$42,MAX($E70,2010)-2003,AM$28-2003)),0))</f>
        <v>1.197341570726306</v>
      </c>
      <c r="AO70" s="87">
        <f t="shared" si="5"/>
        <v>522136.71975888888</v>
      </c>
      <c r="AP70" s="87">
        <f t="shared" si="6"/>
        <v>535712.27447261987</v>
      </c>
      <c r="AQ70" s="87">
        <f t="shared" si="7"/>
        <v>548033.65678549011</v>
      </c>
      <c r="AR70" s="87">
        <f t="shared" si="8"/>
        <v>563378.5991754838</v>
      </c>
      <c r="AS70" s="87">
        <f t="shared" si="9"/>
        <v>569012.38516723865</v>
      </c>
      <c r="AT70" s="87">
        <f t="shared" si="10"/>
        <v>573564.48424857657</v>
      </c>
      <c r="AU70" s="87">
        <f t="shared" si="11"/>
        <v>574711.61321707373</v>
      </c>
      <c r="AV70" s="87">
        <f t="shared" si="12"/>
        <v>582757.57580211281</v>
      </c>
      <c r="AW70" s="87">
        <f t="shared" si="13"/>
        <v>594995.48489395715</v>
      </c>
      <c r="AX70" s="87">
        <f t="shared" si="14"/>
        <v>611655.35847098799</v>
      </c>
      <c r="AY70" s="87">
        <f t="shared" si="15"/>
        <v>615936.94598028483</v>
      </c>
      <c r="AZ70" s="87">
        <f t="shared" si="16"/>
        <v>739124.33517634158</v>
      </c>
      <c r="BA70" s="87">
        <f t="shared" si="17"/>
        <v>712648.23958793539</v>
      </c>
      <c r="BB70" s="87">
        <f t="shared" si="18"/>
        <v>687120.5414534423</v>
      </c>
      <c r="BC70" s="87">
        <f t="shared" si="19"/>
        <v>662507.26832675165</v>
      </c>
      <c r="BD70" s="87">
        <f t="shared" si="20"/>
        <v>638775.66468519636</v>
      </c>
    </row>
    <row r="71" spans="1:56" s="20" customFormat="1" x14ac:dyDescent="0.2">
      <c r="A71" s="41"/>
      <c r="B71" s="86">
        <f>'3. Investeringen'!B57</f>
        <v>43</v>
      </c>
      <c r="C71" s="86" t="str">
        <f>'3. Investeringen'!F57</f>
        <v>TD</v>
      </c>
      <c r="D71" s="86" t="str">
        <f>'3. Investeringen'!G57</f>
        <v>Nieuwe investeringen TD</v>
      </c>
      <c r="E71" s="121">
        <f>'3. Investeringen'!K57</f>
        <v>2010</v>
      </c>
      <c r="G71" s="86">
        <f>'7. Nominale afschrijvingen'!R60</f>
        <v>178201.51566666664</v>
      </c>
      <c r="H71" s="86">
        <f>'7. Nominale afschrijvingen'!S60</f>
        <v>178201.51566666664</v>
      </c>
      <c r="I71" s="86">
        <f>'7. Nominale afschrijvingen'!T60</f>
        <v>178201.51566666664</v>
      </c>
      <c r="J71" s="86">
        <f>'7. Nominale afschrijvingen'!U60</f>
        <v>178201.51566666664</v>
      </c>
      <c r="K71" s="86">
        <f>'7. Nominale afschrijvingen'!V60</f>
        <v>178201.51566666664</v>
      </c>
      <c r="L71" s="86">
        <f>'7. Nominale afschrijvingen'!W60</f>
        <v>178201.51566666664</v>
      </c>
      <c r="M71" s="86">
        <f>'7. Nominale afschrijvingen'!X60</f>
        <v>178201.51566666664</v>
      </c>
      <c r="N71" s="86">
        <f>'7. Nominale afschrijvingen'!Y60</f>
        <v>178201.51566666664</v>
      </c>
      <c r="O71" s="86">
        <f>'7. Nominale afschrijvingen'!Z60</f>
        <v>178201.51566666664</v>
      </c>
      <c r="P71" s="86">
        <f>'7. Nominale afschrijvingen'!AA60</f>
        <v>178201.51566666664</v>
      </c>
      <c r="Q71" s="86">
        <f>'7. Nominale afschrijvingen'!AB60</f>
        <v>178201.51566666664</v>
      </c>
      <c r="R71" s="86">
        <f>'7. Nominale afschrijvingen'!AC60</f>
        <v>213841.81879999998</v>
      </c>
      <c r="S71" s="86">
        <f>'7. Nominale afschrijvingen'!AD60</f>
        <v>199970.99812108107</v>
      </c>
      <c r="T71" s="86">
        <f>'7. Nominale afschrijvingen'!AE60</f>
        <v>186999.906351065</v>
      </c>
      <c r="U71" s="86">
        <f>'7. Nominale afschrijvingen'!AF60</f>
        <v>174870.1826958608</v>
      </c>
      <c r="V71" s="86">
        <f>'7. Nominale afschrijvingen'!AG60</f>
        <v>173865.18164588456</v>
      </c>
      <c r="W71" s="40"/>
      <c r="X71" s="118">
        <f>IF($C71="TD",INDEX('4. CPI-tabel'!$D$20:$Z$42,$E71-2003,X$28-2003),
IF(X$28&gt;=$E71,MAX(1,INDEX('4. CPI-tabel'!$D$20:$Z$42,MAX($E71,2010)-2003,X$28-2003)),0))</f>
        <v>1.0149999999999999</v>
      </c>
      <c r="Y71" s="118">
        <f>IF($C71="TD",INDEX('4. CPI-tabel'!$D$20:$Z$42,$E71-2003,Y$28-2003),
IF(Y$28&gt;=$E71,MAX(1,INDEX('4. CPI-tabel'!$D$20:$Z$42,MAX($E71,2010)-2003,Y$28-2003)),0))</f>
        <v>1.0413899999999998</v>
      </c>
      <c r="Z71" s="118">
        <f>IF($C71="TD",INDEX('4. CPI-tabel'!$D$20:$Z$42,$E71-2003,Z$28-2003),
IF(Z$28&gt;=$E71,MAX(1,INDEX('4. CPI-tabel'!$D$20:$Z$42,MAX($E71,2010)-2003,Z$28-2003)),0))</f>
        <v>1.0653419699999997</v>
      </c>
      <c r="AA71" s="118">
        <f>IF($C71="TD",INDEX('4. CPI-tabel'!$D$20:$Z$42,$E71-2003,AA$28-2003),
IF(AA$28&gt;=$E71,MAX(1,INDEX('4. CPI-tabel'!$D$20:$Z$42,MAX($E71,2010)-2003,AA$28-2003)),0))</f>
        <v>1.0951715451599997</v>
      </c>
      <c r="AB71" s="118">
        <f>IF($C71="TD",INDEX('4. CPI-tabel'!$D$20:$Z$42,$E71-2003,AB$28-2003),
IF(AB$28&gt;=$E71,MAX(1,INDEX('4. CPI-tabel'!$D$20:$Z$42,MAX($E71,2010)-2003,AB$28-2003)),0))</f>
        <v>1.1061232606115996</v>
      </c>
      <c r="AC71" s="118">
        <f>IF($C71="TD",INDEX('4. CPI-tabel'!$D$20:$Z$42,$E71-2003,AC$28-2003),
IF(AC$28&gt;=$E71,MAX(1,INDEX('4. CPI-tabel'!$D$20:$Z$42,MAX($E71,2010)-2003,AC$28-2003)),0))</f>
        <v>1.1149722466964924</v>
      </c>
      <c r="AD71" s="118">
        <f>IF($C71="TD",INDEX('4. CPI-tabel'!$D$20:$Z$42,$E71-2003,AD$28-2003),
IF(AD$28&gt;=$E71,MAX(1,INDEX('4. CPI-tabel'!$D$20:$Z$42,MAX($E71,2010)-2003,AD$28-2003)),0))</f>
        <v>1.1172021911898855</v>
      </c>
      <c r="AE71" s="118">
        <f>IF($C71="TD",INDEX('4. CPI-tabel'!$D$20:$Z$42,$E71-2003,AE$28-2003),
IF(AE$28&gt;=$E71,MAX(1,INDEX('4. CPI-tabel'!$D$20:$Z$42,MAX($E71,2010)-2003,AE$28-2003)),0))</f>
        <v>1.132843021866544</v>
      </c>
      <c r="AF71" s="118">
        <f>IF($C71="TD",INDEX('4. CPI-tabel'!$D$20:$Z$42,$E71-2003,AF$28-2003),
IF(AF$28&gt;=$E71,MAX(1,INDEX('4. CPI-tabel'!$D$20:$Z$42,MAX($E71,2010)-2003,AF$28-2003)),0))</f>
        <v>1.1566327253257414</v>
      </c>
      <c r="AG71" s="118">
        <f>IF($C71="TD",INDEX('4. CPI-tabel'!$D$20:$Z$42,$E71-2003,AG$28-2003),
IF(AG$28&gt;=$E71,MAX(1,INDEX('4. CPI-tabel'!$D$20:$Z$42,MAX($E71,2010)-2003,AG$28-2003)),0))</f>
        <v>1.1890184416348621</v>
      </c>
      <c r="AH71" s="118">
        <f>IF($C71="TD",INDEX('4. CPI-tabel'!$D$20:$Z$42,$E71-2003,AH$28-2003),
IF(AH$28&gt;=$E71,MAX(1,INDEX('4. CPI-tabel'!$D$20:$Z$42,MAX($E71,2010)-2003,AH$28-2003)),0))</f>
        <v>1.197341570726306</v>
      </c>
      <c r="AI71" s="118">
        <f>IF($C71="TD",INDEX('4. CPI-tabel'!$D$20:$Z$42,$E71-2003,AI$28-2003),
IF(AI$28&gt;=$E71,MAX(1,INDEX('4. CPI-tabel'!$D$20:$Z$42,MAX($E71,2010)-2003,AI$28-2003)),0))</f>
        <v>1.197341570726306</v>
      </c>
      <c r="AJ71" s="118">
        <f>IF($C71="TD",INDEX('4. CPI-tabel'!$D$20:$Z$42,$E71-2003,AJ$28-2003),
IF(AJ$28&gt;=$E71,MAX(1,INDEX('4. CPI-tabel'!$D$20:$Z$42,MAX($E71,2010)-2003,AJ$28-2003)),0))</f>
        <v>1.197341570726306</v>
      </c>
      <c r="AK71" s="118">
        <f>IF($C71="TD",INDEX('4. CPI-tabel'!$D$20:$Z$42,$E71-2003,AK$28-2003),
IF(AK$28&gt;=$E71,MAX(1,INDEX('4. CPI-tabel'!$D$20:$Z$42,MAX($E71,2010)-2003,AK$28-2003)),0))</f>
        <v>1.197341570726306</v>
      </c>
      <c r="AL71" s="118">
        <f>IF($C71="TD",INDEX('4. CPI-tabel'!$D$20:$Z$42,$E71-2003,AL$28-2003),
IF(AL$28&gt;=$E71,MAX(1,INDEX('4. CPI-tabel'!$D$20:$Z$42,MAX($E71,2010)-2003,AL$28-2003)),0))</f>
        <v>1.197341570726306</v>
      </c>
      <c r="AM71" s="118">
        <f>IF($C71="TD",INDEX('4. CPI-tabel'!$D$20:$Z$42,$E71-2003,AM$28-2003),
IF(AM$28&gt;=$E71,MAX(1,INDEX('4. CPI-tabel'!$D$20:$Z$42,MAX($E71,2010)-2003,AM$28-2003)),0))</f>
        <v>1.197341570726306</v>
      </c>
      <c r="AO71" s="87">
        <f t="shared" si="5"/>
        <v>180874.53840166662</v>
      </c>
      <c r="AP71" s="87">
        <f t="shared" si="6"/>
        <v>185577.27640010996</v>
      </c>
      <c r="AQ71" s="87">
        <f t="shared" si="7"/>
        <v>189845.55375731247</v>
      </c>
      <c r="AR71" s="87">
        <f t="shared" si="8"/>
        <v>195161.22926251721</v>
      </c>
      <c r="AS71" s="87">
        <f t="shared" si="9"/>
        <v>197112.84155514237</v>
      </c>
      <c r="AT71" s="87">
        <f t="shared" si="10"/>
        <v>198689.74428758351</v>
      </c>
      <c r="AU71" s="87">
        <f t="shared" si="11"/>
        <v>199087.1237761587</v>
      </c>
      <c r="AV71" s="87">
        <f t="shared" si="12"/>
        <v>201874.34350902491</v>
      </c>
      <c r="AW71" s="87">
        <f t="shared" si="13"/>
        <v>206113.70472271444</v>
      </c>
      <c r="AX71" s="87">
        <f t="shared" si="14"/>
        <v>211884.88845495044</v>
      </c>
      <c r="AY71" s="87">
        <f t="shared" si="15"/>
        <v>213368.08267413508</v>
      </c>
      <c r="AZ71" s="87">
        <f t="shared" si="16"/>
        <v>256041.69920896209</v>
      </c>
      <c r="BA71" s="87">
        <f t="shared" si="17"/>
        <v>239433.58899000238</v>
      </c>
      <c r="BB71" s="87">
        <f t="shared" si="18"/>
        <v>223902.76159605628</v>
      </c>
      <c r="BC71" s="87">
        <f t="shared" si="19"/>
        <v>209379.33922225807</v>
      </c>
      <c r="BD71" s="87">
        <f t="shared" si="20"/>
        <v>208176.00968649791</v>
      </c>
    </row>
    <row r="72" spans="1:56" s="20" customFormat="1" x14ac:dyDescent="0.2">
      <c r="A72" s="41"/>
      <c r="B72" s="86">
        <f>'3. Investeringen'!B58</f>
        <v>44</v>
      </c>
      <c r="C72" s="86" t="str">
        <f>'3. Investeringen'!F58</f>
        <v>TD</v>
      </c>
      <c r="D72" s="86" t="str">
        <f>'3. Investeringen'!G58</f>
        <v>Nieuwe investeringen TD</v>
      </c>
      <c r="E72" s="121">
        <f>'3. Investeringen'!K58</f>
        <v>2010</v>
      </c>
      <c r="G72" s="86">
        <f>'7. Nominale afschrijvingen'!R61</f>
        <v>471428.10000000003</v>
      </c>
      <c r="H72" s="86">
        <f>'7. Nominale afschrijvingen'!S61</f>
        <v>471428.10000000003</v>
      </c>
      <c r="I72" s="86">
        <f>'7. Nominale afschrijvingen'!T61</f>
        <v>471428.10000000003</v>
      </c>
      <c r="J72" s="86">
        <f>'7. Nominale afschrijvingen'!U61</f>
        <v>471428.10000000003</v>
      </c>
      <c r="K72" s="86">
        <f>'7. Nominale afschrijvingen'!V61</f>
        <v>471428.10000000003</v>
      </c>
      <c r="L72" s="86">
        <f>'7. Nominale afschrijvingen'!W61</f>
        <v>471428.10000000003</v>
      </c>
      <c r="M72" s="86">
        <f>'7. Nominale afschrijvingen'!X61</f>
        <v>471428.10000000003</v>
      </c>
      <c r="N72" s="86">
        <f>'7. Nominale afschrijvingen'!Y61</f>
        <v>471428.10000000003</v>
      </c>
      <c r="O72" s="86">
        <f>'7. Nominale afschrijvingen'!Z61</f>
        <v>471428.10000000003</v>
      </c>
      <c r="P72" s="86">
        <f>'7. Nominale afschrijvingen'!AA61</f>
        <v>235714.05000000002</v>
      </c>
      <c r="Q72" s="86">
        <f>'7. Nominale afschrijvingen'!AB61</f>
        <v>0</v>
      </c>
      <c r="R72" s="86">
        <f>'7. Nominale afschrijvingen'!AC61</f>
        <v>0</v>
      </c>
      <c r="S72" s="86">
        <f>'7. Nominale afschrijvingen'!AD61</f>
        <v>0</v>
      </c>
      <c r="T72" s="86">
        <f>'7. Nominale afschrijvingen'!AE61</f>
        <v>0</v>
      </c>
      <c r="U72" s="86">
        <f>'7. Nominale afschrijvingen'!AF61</f>
        <v>0</v>
      </c>
      <c r="V72" s="86">
        <f>'7. Nominale afschrijvingen'!AG61</f>
        <v>0</v>
      </c>
      <c r="W72" s="40"/>
      <c r="X72" s="118">
        <f>IF($C72="TD",INDEX('4. CPI-tabel'!$D$20:$Z$42,$E72-2003,X$28-2003),
IF(X$28&gt;=$E72,MAX(1,INDEX('4. CPI-tabel'!$D$20:$Z$42,MAX($E72,2010)-2003,X$28-2003)),0))</f>
        <v>1.0149999999999999</v>
      </c>
      <c r="Y72" s="118">
        <f>IF($C72="TD",INDEX('4. CPI-tabel'!$D$20:$Z$42,$E72-2003,Y$28-2003),
IF(Y$28&gt;=$E72,MAX(1,INDEX('4. CPI-tabel'!$D$20:$Z$42,MAX($E72,2010)-2003,Y$28-2003)),0))</f>
        <v>1.0413899999999998</v>
      </c>
      <c r="Z72" s="118">
        <f>IF($C72="TD",INDEX('4. CPI-tabel'!$D$20:$Z$42,$E72-2003,Z$28-2003),
IF(Z$28&gt;=$E72,MAX(1,INDEX('4. CPI-tabel'!$D$20:$Z$42,MAX($E72,2010)-2003,Z$28-2003)),0))</f>
        <v>1.0653419699999997</v>
      </c>
      <c r="AA72" s="118">
        <f>IF($C72="TD",INDEX('4. CPI-tabel'!$D$20:$Z$42,$E72-2003,AA$28-2003),
IF(AA$28&gt;=$E72,MAX(1,INDEX('4. CPI-tabel'!$D$20:$Z$42,MAX($E72,2010)-2003,AA$28-2003)),0))</f>
        <v>1.0951715451599997</v>
      </c>
      <c r="AB72" s="118">
        <f>IF($C72="TD",INDEX('4. CPI-tabel'!$D$20:$Z$42,$E72-2003,AB$28-2003),
IF(AB$28&gt;=$E72,MAX(1,INDEX('4. CPI-tabel'!$D$20:$Z$42,MAX($E72,2010)-2003,AB$28-2003)),0))</f>
        <v>1.1061232606115996</v>
      </c>
      <c r="AC72" s="118">
        <f>IF($C72="TD",INDEX('4. CPI-tabel'!$D$20:$Z$42,$E72-2003,AC$28-2003),
IF(AC$28&gt;=$E72,MAX(1,INDEX('4. CPI-tabel'!$D$20:$Z$42,MAX($E72,2010)-2003,AC$28-2003)),0))</f>
        <v>1.1149722466964924</v>
      </c>
      <c r="AD72" s="118">
        <f>IF($C72="TD",INDEX('4. CPI-tabel'!$D$20:$Z$42,$E72-2003,AD$28-2003),
IF(AD$28&gt;=$E72,MAX(1,INDEX('4. CPI-tabel'!$D$20:$Z$42,MAX($E72,2010)-2003,AD$28-2003)),0))</f>
        <v>1.1172021911898855</v>
      </c>
      <c r="AE72" s="118">
        <f>IF($C72="TD",INDEX('4. CPI-tabel'!$D$20:$Z$42,$E72-2003,AE$28-2003),
IF(AE$28&gt;=$E72,MAX(1,INDEX('4. CPI-tabel'!$D$20:$Z$42,MAX($E72,2010)-2003,AE$28-2003)),0))</f>
        <v>1.132843021866544</v>
      </c>
      <c r="AF72" s="118">
        <f>IF($C72="TD",INDEX('4. CPI-tabel'!$D$20:$Z$42,$E72-2003,AF$28-2003),
IF(AF$28&gt;=$E72,MAX(1,INDEX('4. CPI-tabel'!$D$20:$Z$42,MAX($E72,2010)-2003,AF$28-2003)),0))</f>
        <v>1.1566327253257414</v>
      </c>
      <c r="AG72" s="118">
        <f>IF($C72="TD",INDEX('4. CPI-tabel'!$D$20:$Z$42,$E72-2003,AG$28-2003),
IF(AG$28&gt;=$E72,MAX(1,INDEX('4. CPI-tabel'!$D$20:$Z$42,MAX($E72,2010)-2003,AG$28-2003)),0))</f>
        <v>1.1890184416348621</v>
      </c>
      <c r="AH72" s="118">
        <f>IF($C72="TD",INDEX('4. CPI-tabel'!$D$20:$Z$42,$E72-2003,AH$28-2003),
IF(AH$28&gt;=$E72,MAX(1,INDEX('4. CPI-tabel'!$D$20:$Z$42,MAX($E72,2010)-2003,AH$28-2003)),0))</f>
        <v>1.197341570726306</v>
      </c>
      <c r="AI72" s="118">
        <f>IF($C72="TD",INDEX('4. CPI-tabel'!$D$20:$Z$42,$E72-2003,AI$28-2003),
IF(AI$28&gt;=$E72,MAX(1,INDEX('4. CPI-tabel'!$D$20:$Z$42,MAX($E72,2010)-2003,AI$28-2003)),0))</f>
        <v>1.197341570726306</v>
      </c>
      <c r="AJ72" s="118">
        <f>IF($C72="TD",INDEX('4. CPI-tabel'!$D$20:$Z$42,$E72-2003,AJ$28-2003),
IF(AJ$28&gt;=$E72,MAX(1,INDEX('4. CPI-tabel'!$D$20:$Z$42,MAX($E72,2010)-2003,AJ$28-2003)),0))</f>
        <v>1.197341570726306</v>
      </c>
      <c r="AK72" s="118">
        <f>IF($C72="TD",INDEX('4. CPI-tabel'!$D$20:$Z$42,$E72-2003,AK$28-2003),
IF(AK$28&gt;=$E72,MAX(1,INDEX('4. CPI-tabel'!$D$20:$Z$42,MAX($E72,2010)-2003,AK$28-2003)),0))</f>
        <v>1.197341570726306</v>
      </c>
      <c r="AL72" s="118">
        <f>IF($C72="TD",INDEX('4. CPI-tabel'!$D$20:$Z$42,$E72-2003,AL$28-2003),
IF(AL$28&gt;=$E72,MAX(1,INDEX('4. CPI-tabel'!$D$20:$Z$42,MAX($E72,2010)-2003,AL$28-2003)),0))</f>
        <v>1.197341570726306</v>
      </c>
      <c r="AM72" s="118">
        <f>IF($C72="TD",INDEX('4. CPI-tabel'!$D$20:$Z$42,$E72-2003,AM$28-2003),
IF(AM$28&gt;=$E72,MAX(1,INDEX('4. CPI-tabel'!$D$20:$Z$42,MAX($E72,2010)-2003,AM$28-2003)),0))</f>
        <v>1.197341570726306</v>
      </c>
      <c r="AO72" s="87">
        <f t="shared" si="5"/>
        <v>478499.52149999997</v>
      </c>
      <c r="AP72" s="87">
        <f t="shared" si="6"/>
        <v>490940.50905899995</v>
      </c>
      <c r="AQ72" s="87">
        <f t="shared" si="7"/>
        <v>502232.1407673569</v>
      </c>
      <c r="AR72" s="87">
        <f t="shared" si="8"/>
        <v>516294.6407088429</v>
      </c>
      <c r="AS72" s="87">
        <f t="shared" si="9"/>
        <v>521457.58711593127</v>
      </c>
      <c r="AT72" s="87">
        <f t="shared" si="10"/>
        <v>525629.24781285878</v>
      </c>
      <c r="AU72" s="87">
        <f t="shared" si="11"/>
        <v>526680.50630848447</v>
      </c>
      <c r="AV72" s="87">
        <f t="shared" si="12"/>
        <v>534054.03339680331</v>
      </c>
      <c r="AW72" s="87">
        <f t="shared" si="13"/>
        <v>545269.1680981362</v>
      </c>
      <c r="AX72" s="87">
        <f t="shared" si="14"/>
        <v>280268.35240244202</v>
      </c>
      <c r="AY72" s="87">
        <f t="shared" si="15"/>
        <v>0</v>
      </c>
      <c r="AZ72" s="87">
        <f t="shared" si="16"/>
        <v>0</v>
      </c>
      <c r="BA72" s="87">
        <f t="shared" si="17"/>
        <v>0</v>
      </c>
      <c r="BB72" s="87">
        <f t="shared" si="18"/>
        <v>0</v>
      </c>
      <c r="BC72" s="87">
        <f t="shared" si="19"/>
        <v>0</v>
      </c>
      <c r="BD72" s="87">
        <f t="shared" si="20"/>
        <v>0</v>
      </c>
    </row>
    <row r="73" spans="1:56" s="20" customFormat="1" x14ac:dyDescent="0.2">
      <c r="A73" s="41"/>
      <c r="B73" s="86">
        <f>'3. Investeringen'!B59</f>
        <v>45</v>
      </c>
      <c r="C73" s="86" t="str">
        <f>'3. Investeringen'!F59</f>
        <v>TD</v>
      </c>
      <c r="D73" s="86" t="str">
        <f>'3. Investeringen'!G59</f>
        <v>Nieuwe investeringen TD</v>
      </c>
      <c r="E73" s="121">
        <f>'3. Investeringen'!K59</f>
        <v>2010</v>
      </c>
      <c r="G73" s="86">
        <f>'7. Nominale afschrijvingen'!R62</f>
        <v>2407711.0600000005</v>
      </c>
      <c r="H73" s="86">
        <f>'7. Nominale afschrijvingen'!S62</f>
        <v>2407711.0600000005</v>
      </c>
      <c r="I73" s="86">
        <f>'7. Nominale afschrijvingen'!T62</f>
        <v>2407711.0600000005</v>
      </c>
      <c r="J73" s="86">
        <f>'7. Nominale afschrijvingen'!U62</f>
        <v>2407711.0600000005</v>
      </c>
      <c r="K73" s="86">
        <f>'7. Nominale afschrijvingen'!V62</f>
        <v>1203855.5300000003</v>
      </c>
      <c r="L73" s="86">
        <f>'7. Nominale afschrijvingen'!W62</f>
        <v>0</v>
      </c>
      <c r="M73" s="86">
        <f>'7. Nominale afschrijvingen'!X62</f>
        <v>0</v>
      </c>
      <c r="N73" s="86">
        <f>'7. Nominale afschrijvingen'!Y62</f>
        <v>0</v>
      </c>
      <c r="O73" s="86">
        <f>'7. Nominale afschrijvingen'!Z62</f>
        <v>0</v>
      </c>
      <c r="P73" s="86">
        <f>'7. Nominale afschrijvingen'!AA62</f>
        <v>0</v>
      </c>
      <c r="Q73" s="86">
        <f>'7. Nominale afschrijvingen'!AB62</f>
        <v>0</v>
      </c>
      <c r="R73" s="86">
        <f>'7. Nominale afschrijvingen'!AC62</f>
        <v>0</v>
      </c>
      <c r="S73" s="86">
        <f>'7. Nominale afschrijvingen'!AD62</f>
        <v>0</v>
      </c>
      <c r="T73" s="86">
        <f>'7. Nominale afschrijvingen'!AE62</f>
        <v>0</v>
      </c>
      <c r="U73" s="86">
        <f>'7. Nominale afschrijvingen'!AF62</f>
        <v>0</v>
      </c>
      <c r="V73" s="86">
        <f>'7. Nominale afschrijvingen'!AG62</f>
        <v>0</v>
      </c>
      <c r="W73" s="40"/>
      <c r="X73" s="118">
        <f>IF($C73="TD",INDEX('4. CPI-tabel'!$D$20:$Z$42,$E73-2003,X$28-2003),
IF(X$28&gt;=$E73,MAX(1,INDEX('4. CPI-tabel'!$D$20:$Z$42,MAX($E73,2010)-2003,X$28-2003)),0))</f>
        <v>1.0149999999999999</v>
      </c>
      <c r="Y73" s="118">
        <f>IF($C73="TD",INDEX('4. CPI-tabel'!$D$20:$Z$42,$E73-2003,Y$28-2003),
IF(Y$28&gt;=$E73,MAX(1,INDEX('4. CPI-tabel'!$D$20:$Z$42,MAX($E73,2010)-2003,Y$28-2003)),0))</f>
        <v>1.0413899999999998</v>
      </c>
      <c r="Z73" s="118">
        <f>IF($C73="TD",INDEX('4. CPI-tabel'!$D$20:$Z$42,$E73-2003,Z$28-2003),
IF(Z$28&gt;=$E73,MAX(1,INDEX('4. CPI-tabel'!$D$20:$Z$42,MAX($E73,2010)-2003,Z$28-2003)),0))</f>
        <v>1.0653419699999997</v>
      </c>
      <c r="AA73" s="118">
        <f>IF($C73="TD",INDEX('4. CPI-tabel'!$D$20:$Z$42,$E73-2003,AA$28-2003),
IF(AA$28&gt;=$E73,MAX(1,INDEX('4. CPI-tabel'!$D$20:$Z$42,MAX($E73,2010)-2003,AA$28-2003)),0))</f>
        <v>1.0951715451599997</v>
      </c>
      <c r="AB73" s="118">
        <f>IF($C73="TD",INDEX('4. CPI-tabel'!$D$20:$Z$42,$E73-2003,AB$28-2003),
IF(AB$28&gt;=$E73,MAX(1,INDEX('4. CPI-tabel'!$D$20:$Z$42,MAX($E73,2010)-2003,AB$28-2003)),0))</f>
        <v>1.1061232606115996</v>
      </c>
      <c r="AC73" s="118">
        <f>IF($C73="TD",INDEX('4. CPI-tabel'!$D$20:$Z$42,$E73-2003,AC$28-2003),
IF(AC$28&gt;=$E73,MAX(1,INDEX('4. CPI-tabel'!$D$20:$Z$42,MAX($E73,2010)-2003,AC$28-2003)),0))</f>
        <v>1.1149722466964924</v>
      </c>
      <c r="AD73" s="118">
        <f>IF($C73="TD",INDEX('4. CPI-tabel'!$D$20:$Z$42,$E73-2003,AD$28-2003),
IF(AD$28&gt;=$E73,MAX(1,INDEX('4. CPI-tabel'!$D$20:$Z$42,MAX($E73,2010)-2003,AD$28-2003)),0))</f>
        <v>1.1172021911898855</v>
      </c>
      <c r="AE73" s="118">
        <f>IF($C73="TD",INDEX('4. CPI-tabel'!$D$20:$Z$42,$E73-2003,AE$28-2003),
IF(AE$28&gt;=$E73,MAX(1,INDEX('4. CPI-tabel'!$D$20:$Z$42,MAX($E73,2010)-2003,AE$28-2003)),0))</f>
        <v>1.132843021866544</v>
      </c>
      <c r="AF73" s="118">
        <f>IF($C73="TD",INDEX('4. CPI-tabel'!$D$20:$Z$42,$E73-2003,AF$28-2003),
IF(AF$28&gt;=$E73,MAX(1,INDEX('4. CPI-tabel'!$D$20:$Z$42,MAX($E73,2010)-2003,AF$28-2003)),0))</f>
        <v>1.1566327253257414</v>
      </c>
      <c r="AG73" s="118">
        <f>IF($C73="TD",INDEX('4. CPI-tabel'!$D$20:$Z$42,$E73-2003,AG$28-2003),
IF(AG$28&gt;=$E73,MAX(1,INDEX('4. CPI-tabel'!$D$20:$Z$42,MAX($E73,2010)-2003,AG$28-2003)),0))</f>
        <v>1.1890184416348621</v>
      </c>
      <c r="AH73" s="118">
        <f>IF($C73="TD",INDEX('4. CPI-tabel'!$D$20:$Z$42,$E73-2003,AH$28-2003),
IF(AH$28&gt;=$E73,MAX(1,INDEX('4. CPI-tabel'!$D$20:$Z$42,MAX($E73,2010)-2003,AH$28-2003)),0))</f>
        <v>1.197341570726306</v>
      </c>
      <c r="AI73" s="118">
        <f>IF($C73="TD",INDEX('4. CPI-tabel'!$D$20:$Z$42,$E73-2003,AI$28-2003),
IF(AI$28&gt;=$E73,MAX(1,INDEX('4. CPI-tabel'!$D$20:$Z$42,MAX($E73,2010)-2003,AI$28-2003)),0))</f>
        <v>1.197341570726306</v>
      </c>
      <c r="AJ73" s="118">
        <f>IF($C73="TD",INDEX('4. CPI-tabel'!$D$20:$Z$42,$E73-2003,AJ$28-2003),
IF(AJ$28&gt;=$E73,MAX(1,INDEX('4. CPI-tabel'!$D$20:$Z$42,MAX($E73,2010)-2003,AJ$28-2003)),0))</f>
        <v>1.197341570726306</v>
      </c>
      <c r="AK73" s="118">
        <f>IF($C73="TD",INDEX('4. CPI-tabel'!$D$20:$Z$42,$E73-2003,AK$28-2003),
IF(AK$28&gt;=$E73,MAX(1,INDEX('4. CPI-tabel'!$D$20:$Z$42,MAX($E73,2010)-2003,AK$28-2003)),0))</f>
        <v>1.197341570726306</v>
      </c>
      <c r="AL73" s="118">
        <f>IF($C73="TD",INDEX('4. CPI-tabel'!$D$20:$Z$42,$E73-2003,AL$28-2003),
IF(AL$28&gt;=$E73,MAX(1,INDEX('4. CPI-tabel'!$D$20:$Z$42,MAX($E73,2010)-2003,AL$28-2003)),0))</f>
        <v>1.197341570726306</v>
      </c>
      <c r="AM73" s="118">
        <f>IF($C73="TD",INDEX('4. CPI-tabel'!$D$20:$Z$42,$E73-2003,AM$28-2003),
IF(AM$28&gt;=$E73,MAX(1,INDEX('4. CPI-tabel'!$D$20:$Z$42,MAX($E73,2010)-2003,AM$28-2003)),0))</f>
        <v>1.197341570726306</v>
      </c>
      <c r="AO73" s="87">
        <f t="shared" si="5"/>
        <v>2443826.7259000004</v>
      </c>
      <c r="AP73" s="87">
        <f t="shared" si="6"/>
        <v>2507366.2207734003</v>
      </c>
      <c r="AQ73" s="87">
        <f t="shared" si="7"/>
        <v>2565035.643851188</v>
      </c>
      <c r="AR73" s="87">
        <f t="shared" si="8"/>
        <v>2636856.6418790212</v>
      </c>
      <c r="AS73" s="87">
        <f t="shared" si="9"/>
        <v>1331612.6041489057</v>
      </c>
      <c r="AT73" s="87">
        <f t="shared" si="10"/>
        <v>0</v>
      </c>
      <c r="AU73" s="87">
        <f t="shared" si="11"/>
        <v>0</v>
      </c>
      <c r="AV73" s="87">
        <f t="shared" si="12"/>
        <v>0</v>
      </c>
      <c r="AW73" s="87">
        <f t="shared" si="13"/>
        <v>0</v>
      </c>
      <c r="AX73" s="87">
        <f t="shared" si="14"/>
        <v>0</v>
      </c>
      <c r="AY73" s="87">
        <f t="shared" si="15"/>
        <v>0</v>
      </c>
      <c r="AZ73" s="87">
        <f t="shared" si="16"/>
        <v>0</v>
      </c>
      <c r="BA73" s="87">
        <f t="shared" si="17"/>
        <v>0</v>
      </c>
      <c r="BB73" s="87">
        <f t="shared" si="18"/>
        <v>0</v>
      </c>
      <c r="BC73" s="87">
        <f t="shared" si="19"/>
        <v>0</v>
      </c>
      <c r="BD73" s="87">
        <f t="shared" si="20"/>
        <v>0</v>
      </c>
    </row>
    <row r="74" spans="1:56" s="20" customFormat="1" x14ac:dyDescent="0.2">
      <c r="A74" s="41"/>
      <c r="B74" s="86">
        <f>'3. Investeringen'!B60</f>
        <v>46</v>
      </c>
      <c r="C74" s="86" t="str">
        <f>'3. Investeringen'!F60</f>
        <v>TD</v>
      </c>
      <c r="D74" s="86" t="str">
        <f>'3. Investeringen'!G60</f>
        <v>Nieuwe investeringen TD</v>
      </c>
      <c r="E74" s="121">
        <f>'3. Investeringen'!K60</f>
        <v>2010</v>
      </c>
      <c r="G74" s="86">
        <f>'7. Nominale afschrijvingen'!R63</f>
        <v>0</v>
      </c>
      <c r="H74" s="86">
        <f>'7. Nominale afschrijvingen'!S63</f>
        <v>0</v>
      </c>
      <c r="I74" s="86">
        <f>'7. Nominale afschrijvingen'!T63</f>
        <v>0</v>
      </c>
      <c r="J74" s="86">
        <f>'7. Nominale afschrijvingen'!U63</f>
        <v>0</v>
      </c>
      <c r="K74" s="86">
        <f>'7. Nominale afschrijvingen'!V63</f>
        <v>0</v>
      </c>
      <c r="L74" s="86">
        <f>'7. Nominale afschrijvingen'!W63</f>
        <v>0</v>
      </c>
      <c r="M74" s="86">
        <f>'7. Nominale afschrijvingen'!X63</f>
        <v>0</v>
      </c>
      <c r="N74" s="86">
        <f>'7. Nominale afschrijvingen'!Y63</f>
        <v>0</v>
      </c>
      <c r="O74" s="86">
        <f>'7. Nominale afschrijvingen'!Z63</f>
        <v>0</v>
      </c>
      <c r="P74" s="86">
        <f>'7. Nominale afschrijvingen'!AA63</f>
        <v>0</v>
      </c>
      <c r="Q74" s="86">
        <f>'7. Nominale afschrijvingen'!AB63</f>
        <v>0</v>
      </c>
      <c r="R74" s="86">
        <f>'7. Nominale afschrijvingen'!AC63</f>
        <v>0</v>
      </c>
      <c r="S74" s="86">
        <f>'7. Nominale afschrijvingen'!AD63</f>
        <v>0</v>
      </c>
      <c r="T74" s="86">
        <f>'7. Nominale afschrijvingen'!AE63</f>
        <v>0</v>
      </c>
      <c r="U74" s="86">
        <f>'7. Nominale afschrijvingen'!AF63</f>
        <v>0</v>
      </c>
      <c r="V74" s="86">
        <f>'7. Nominale afschrijvingen'!AG63</f>
        <v>0</v>
      </c>
      <c r="W74" s="40"/>
      <c r="X74" s="118">
        <f>IF($C74="TD",INDEX('4. CPI-tabel'!$D$20:$Z$42,$E74-2003,X$28-2003),
IF(X$28&gt;=$E74,MAX(1,INDEX('4. CPI-tabel'!$D$20:$Z$42,MAX($E74,2010)-2003,X$28-2003)),0))</f>
        <v>1.0149999999999999</v>
      </c>
      <c r="Y74" s="118">
        <f>IF($C74="TD",INDEX('4. CPI-tabel'!$D$20:$Z$42,$E74-2003,Y$28-2003),
IF(Y$28&gt;=$E74,MAX(1,INDEX('4. CPI-tabel'!$D$20:$Z$42,MAX($E74,2010)-2003,Y$28-2003)),0))</f>
        <v>1.0413899999999998</v>
      </c>
      <c r="Z74" s="118">
        <f>IF($C74="TD",INDEX('4. CPI-tabel'!$D$20:$Z$42,$E74-2003,Z$28-2003),
IF(Z$28&gt;=$E74,MAX(1,INDEX('4. CPI-tabel'!$D$20:$Z$42,MAX($E74,2010)-2003,Z$28-2003)),0))</f>
        <v>1.0653419699999997</v>
      </c>
      <c r="AA74" s="118">
        <f>IF($C74="TD",INDEX('4. CPI-tabel'!$D$20:$Z$42,$E74-2003,AA$28-2003),
IF(AA$28&gt;=$E74,MAX(1,INDEX('4. CPI-tabel'!$D$20:$Z$42,MAX($E74,2010)-2003,AA$28-2003)),0))</f>
        <v>1.0951715451599997</v>
      </c>
      <c r="AB74" s="118">
        <f>IF($C74="TD",INDEX('4. CPI-tabel'!$D$20:$Z$42,$E74-2003,AB$28-2003),
IF(AB$28&gt;=$E74,MAX(1,INDEX('4. CPI-tabel'!$D$20:$Z$42,MAX($E74,2010)-2003,AB$28-2003)),0))</f>
        <v>1.1061232606115996</v>
      </c>
      <c r="AC74" s="118">
        <f>IF($C74="TD",INDEX('4. CPI-tabel'!$D$20:$Z$42,$E74-2003,AC$28-2003),
IF(AC$28&gt;=$E74,MAX(1,INDEX('4. CPI-tabel'!$D$20:$Z$42,MAX($E74,2010)-2003,AC$28-2003)),0))</f>
        <v>1.1149722466964924</v>
      </c>
      <c r="AD74" s="118">
        <f>IF($C74="TD",INDEX('4. CPI-tabel'!$D$20:$Z$42,$E74-2003,AD$28-2003),
IF(AD$28&gt;=$E74,MAX(1,INDEX('4. CPI-tabel'!$D$20:$Z$42,MAX($E74,2010)-2003,AD$28-2003)),0))</f>
        <v>1.1172021911898855</v>
      </c>
      <c r="AE74" s="118">
        <f>IF($C74="TD",INDEX('4. CPI-tabel'!$D$20:$Z$42,$E74-2003,AE$28-2003),
IF(AE$28&gt;=$E74,MAX(1,INDEX('4. CPI-tabel'!$D$20:$Z$42,MAX($E74,2010)-2003,AE$28-2003)),0))</f>
        <v>1.132843021866544</v>
      </c>
      <c r="AF74" s="118">
        <f>IF($C74="TD",INDEX('4. CPI-tabel'!$D$20:$Z$42,$E74-2003,AF$28-2003),
IF(AF$28&gt;=$E74,MAX(1,INDEX('4. CPI-tabel'!$D$20:$Z$42,MAX($E74,2010)-2003,AF$28-2003)),0))</f>
        <v>1.1566327253257414</v>
      </c>
      <c r="AG74" s="118">
        <f>IF($C74="TD",INDEX('4. CPI-tabel'!$D$20:$Z$42,$E74-2003,AG$28-2003),
IF(AG$28&gt;=$E74,MAX(1,INDEX('4. CPI-tabel'!$D$20:$Z$42,MAX($E74,2010)-2003,AG$28-2003)),0))</f>
        <v>1.1890184416348621</v>
      </c>
      <c r="AH74" s="118">
        <f>IF($C74="TD",INDEX('4. CPI-tabel'!$D$20:$Z$42,$E74-2003,AH$28-2003),
IF(AH$28&gt;=$E74,MAX(1,INDEX('4. CPI-tabel'!$D$20:$Z$42,MAX($E74,2010)-2003,AH$28-2003)),0))</f>
        <v>1.197341570726306</v>
      </c>
      <c r="AI74" s="118">
        <f>IF($C74="TD",INDEX('4. CPI-tabel'!$D$20:$Z$42,$E74-2003,AI$28-2003),
IF(AI$28&gt;=$E74,MAX(1,INDEX('4. CPI-tabel'!$D$20:$Z$42,MAX($E74,2010)-2003,AI$28-2003)),0))</f>
        <v>1.197341570726306</v>
      </c>
      <c r="AJ74" s="118">
        <f>IF($C74="TD",INDEX('4. CPI-tabel'!$D$20:$Z$42,$E74-2003,AJ$28-2003),
IF(AJ$28&gt;=$E74,MAX(1,INDEX('4. CPI-tabel'!$D$20:$Z$42,MAX($E74,2010)-2003,AJ$28-2003)),0))</f>
        <v>1.197341570726306</v>
      </c>
      <c r="AK74" s="118">
        <f>IF($C74="TD",INDEX('4. CPI-tabel'!$D$20:$Z$42,$E74-2003,AK$28-2003),
IF(AK$28&gt;=$E74,MAX(1,INDEX('4. CPI-tabel'!$D$20:$Z$42,MAX($E74,2010)-2003,AK$28-2003)),0))</f>
        <v>1.197341570726306</v>
      </c>
      <c r="AL74" s="118">
        <f>IF($C74="TD",INDEX('4. CPI-tabel'!$D$20:$Z$42,$E74-2003,AL$28-2003),
IF(AL$28&gt;=$E74,MAX(1,INDEX('4. CPI-tabel'!$D$20:$Z$42,MAX($E74,2010)-2003,AL$28-2003)),0))</f>
        <v>1.197341570726306</v>
      </c>
      <c r="AM74" s="118">
        <f>IF($C74="TD",INDEX('4. CPI-tabel'!$D$20:$Z$42,$E74-2003,AM$28-2003),
IF(AM$28&gt;=$E74,MAX(1,INDEX('4. CPI-tabel'!$D$20:$Z$42,MAX($E74,2010)-2003,AM$28-2003)),0))</f>
        <v>1.197341570726306</v>
      </c>
      <c r="AO74" s="87">
        <f t="shared" si="5"/>
        <v>0</v>
      </c>
      <c r="AP74" s="87">
        <f t="shared" si="6"/>
        <v>0</v>
      </c>
      <c r="AQ74" s="87">
        <f t="shared" si="7"/>
        <v>0</v>
      </c>
      <c r="AR74" s="87">
        <f t="shared" si="8"/>
        <v>0</v>
      </c>
      <c r="AS74" s="87">
        <f t="shared" si="9"/>
        <v>0</v>
      </c>
      <c r="AT74" s="87">
        <f t="shared" si="10"/>
        <v>0</v>
      </c>
      <c r="AU74" s="87">
        <f t="shared" si="11"/>
        <v>0</v>
      </c>
      <c r="AV74" s="87">
        <f t="shared" si="12"/>
        <v>0</v>
      </c>
      <c r="AW74" s="87">
        <f t="shared" si="13"/>
        <v>0</v>
      </c>
      <c r="AX74" s="87">
        <f t="shared" si="14"/>
        <v>0</v>
      </c>
      <c r="AY74" s="87">
        <f t="shared" si="15"/>
        <v>0</v>
      </c>
      <c r="AZ74" s="87">
        <f t="shared" si="16"/>
        <v>0</v>
      </c>
      <c r="BA74" s="87">
        <f t="shared" si="17"/>
        <v>0</v>
      </c>
      <c r="BB74" s="87">
        <f t="shared" si="18"/>
        <v>0</v>
      </c>
      <c r="BC74" s="87">
        <f t="shared" si="19"/>
        <v>0</v>
      </c>
      <c r="BD74" s="87">
        <f t="shared" si="20"/>
        <v>0</v>
      </c>
    </row>
    <row r="75" spans="1:56" s="20" customFormat="1" x14ac:dyDescent="0.2">
      <c r="A75" s="41"/>
      <c r="B75" s="86">
        <f>'3. Investeringen'!B61</f>
        <v>47</v>
      </c>
      <c r="C75" s="86" t="str">
        <f>'3. Investeringen'!F61</f>
        <v>TD</v>
      </c>
      <c r="D75" s="86" t="str">
        <f>'3. Investeringen'!G61</f>
        <v>Nieuwe investeringen TD</v>
      </c>
      <c r="E75" s="121">
        <f>'3. Investeringen'!K61</f>
        <v>2011</v>
      </c>
      <c r="G75" s="86">
        <f>'7. Nominale afschrijvingen'!R64</f>
        <v>122680.11126990907</v>
      </c>
      <c r="H75" s="86">
        <f>'7. Nominale afschrijvingen'!S64</f>
        <v>245360.22253981815</v>
      </c>
      <c r="I75" s="86">
        <f>'7. Nominale afschrijvingen'!T64</f>
        <v>245360.22253981815</v>
      </c>
      <c r="J75" s="86">
        <f>'7. Nominale afschrijvingen'!U64</f>
        <v>245360.22253981815</v>
      </c>
      <c r="K75" s="86">
        <f>'7. Nominale afschrijvingen'!V64</f>
        <v>245360.22253981815</v>
      </c>
      <c r="L75" s="86">
        <f>'7. Nominale afschrijvingen'!W64</f>
        <v>245360.22253981815</v>
      </c>
      <c r="M75" s="86">
        <f>'7. Nominale afschrijvingen'!X64</f>
        <v>245360.22253981815</v>
      </c>
      <c r="N75" s="86">
        <f>'7. Nominale afschrijvingen'!Y64</f>
        <v>245360.22253981815</v>
      </c>
      <c r="O75" s="86">
        <f>'7. Nominale afschrijvingen'!Z64</f>
        <v>245360.22253981815</v>
      </c>
      <c r="P75" s="86">
        <f>'7. Nominale afschrijvingen'!AA64</f>
        <v>245360.22253981815</v>
      </c>
      <c r="Q75" s="86">
        <f>'7. Nominale afschrijvingen'!AB64</f>
        <v>245360.22253981815</v>
      </c>
      <c r="R75" s="86">
        <f>'7. Nominale afschrijvingen'!AC64</f>
        <v>294432.26704778185</v>
      </c>
      <c r="S75" s="86">
        <f>'7. Nominale afschrijvingen'!AD64</f>
        <v>286492.52052065067</v>
      </c>
      <c r="T75" s="86">
        <f>'7. Nominale afschrijvingen'!AE64</f>
        <v>278766.87951784662</v>
      </c>
      <c r="U75" s="86">
        <f>'7. Nominale afschrijvingen'!AF64</f>
        <v>271249.57040725299</v>
      </c>
      <c r="V75" s="86">
        <f>'7. Nominale afschrijvingen'!AG64</f>
        <v>263934.97525020351</v>
      </c>
      <c r="W75" s="40"/>
      <c r="X75" s="118">
        <f>IF($C75="TD",INDEX('4. CPI-tabel'!$D$20:$Z$42,$E75-2003,X$28-2003),
IF(X$28&gt;=$E75,MAX(1,INDEX('4. CPI-tabel'!$D$20:$Z$42,MAX($E75,2010)-2003,X$28-2003)),0))</f>
        <v>1</v>
      </c>
      <c r="Y75" s="118">
        <f>IF($C75="TD",INDEX('4. CPI-tabel'!$D$20:$Z$42,$E75-2003,Y$28-2003),
IF(Y$28&gt;=$E75,MAX(1,INDEX('4. CPI-tabel'!$D$20:$Z$42,MAX($E75,2010)-2003,Y$28-2003)),0))</f>
        <v>1.026</v>
      </c>
      <c r="Z75" s="118">
        <f>IF($C75="TD",INDEX('4. CPI-tabel'!$D$20:$Z$42,$E75-2003,Z$28-2003),
IF(Z$28&gt;=$E75,MAX(1,INDEX('4. CPI-tabel'!$D$20:$Z$42,MAX($E75,2010)-2003,Z$28-2003)),0))</f>
        <v>1.049598</v>
      </c>
      <c r="AA75" s="118">
        <f>IF($C75="TD",INDEX('4. CPI-tabel'!$D$20:$Z$42,$E75-2003,AA$28-2003),
IF(AA$28&gt;=$E75,MAX(1,INDEX('4. CPI-tabel'!$D$20:$Z$42,MAX($E75,2010)-2003,AA$28-2003)),0))</f>
        <v>1.0789867440000001</v>
      </c>
      <c r="AB75" s="118">
        <f>IF($C75="TD",INDEX('4. CPI-tabel'!$D$20:$Z$42,$E75-2003,AB$28-2003),
IF(AB$28&gt;=$E75,MAX(1,INDEX('4. CPI-tabel'!$D$20:$Z$42,MAX($E75,2010)-2003,AB$28-2003)),0))</f>
        <v>1.08977661144</v>
      </c>
      <c r="AC75" s="118">
        <f>IF($C75="TD",INDEX('4. CPI-tabel'!$D$20:$Z$42,$E75-2003,AC$28-2003),
IF(AC$28&gt;=$E75,MAX(1,INDEX('4. CPI-tabel'!$D$20:$Z$42,MAX($E75,2010)-2003,AC$28-2003)),0))</f>
        <v>1.09849482433152</v>
      </c>
      <c r="AD75" s="118">
        <f>IF($C75="TD",INDEX('4. CPI-tabel'!$D$20:$Z$42,$E75-2003,AD$28-2003),
IF(AD$28&gt;=$E75,MAX(1,INDEX('4. CPI-tabel'!$D$20:$Z$42,MAX($E75,2010)-2003,AD$28-2003)),0))</f>
        <v>1.1006918139801831</v>
      </c>
      <c r="AE75" s="118">
        <f>IF($C75="TD",INDEX('4. CPI-tabel'!$D$20:$Z$42,$E75-2003,AE$28-2003),
IF(AE$28&gt;=$E75,MAX(1,INDEX('4. CPI-tabel'!$D$20:$Z$42,MAX($E75,2010)-2003,AE$28-2003)),0))</f>
        <v>1.1161014993759057</v>
      </c>
      <c r="AF75" s="118">
        <f>IF($C75="TD",INDEX('4. CPI-tabel'!$D$20:$Z$42,$E75-2003,AF$28-2003),
IF(AF$28&gt;=$E75,MAX(1,INDEX('4. CPI-tabel'!$D$20:$Z$42,MAX($E75,2010)-2003,AF$28-2003)),0))</f>
        <v>1.1395396308627996</v>
      </c>
      <c r="AG75" s="118">
        <f>IF($C75="TD",INDEX('4. CPI-tabel'!$D$20:$Z$42,$E75-2003,AG$28-2003),
IF(AG$28&gt;=$E75,MAX(1,INDEX('4. CPI-tabel'!$D$20:$Z$42,MAX($E75,2010)-2003,AG$28-2003)),0))</f>
        <v>1.171446740526958</v>
      </c>
      <c r="AH75" s="118">
        <f>IF($C75="TD",INDEX('4. CPI-tabel'!$D$20:$Z$42,$E75-2003,AH$28-2003),
IF(AH$28&gt;=$E75,MAX(1,INDEX('4. CPI-tabel'!$D$20:$Z$42,MAX($E75,2010)-2003,AH$28-2003)),0))</f>
        <v>1.1796468677106466</v>
      </c>
      <c r="AI75" s="118">
        <f>IF($C75="TD",INDEX('4. CPI-tabel'!$D$20:$Z$42,$E75-2003,AI$28-2003),
IF(AI$28&gt;=$E75,MAX(1,INDEX('4. CPI-tabel'!$D$20:$Z$42,MAX($E75,2010)-2003,AI$28-2003)),0))</f>
        <v>1.1796468677106466</v>
      </c>
      <c r="AJ75" s="118">
        <f>IF($C75="TD",INDEX('4. CPI-tabel'!$D$20:$Z$42,$E75-2003,AJ$28-2003),
IF(AJ$28&gt;=$E75,MAX(1,INDEX('4. CPI-tabel'!$D$20:$Z$42,MAX($E75,2010)-2003,AJ$28-2003)),0))</f>
        <v>1.1796468677106466</v>
      </c>
      <c r="AK75" s="118">
        <f>IF($C75="TD",INDEX('4. CPI-tabel'!$D$20:$Z$42,$E75-2003,AK$28-2003),
IF(AK$28&gt;=$E75,MAX(1,INDEX('4. CPI-tabel'!$D$20:$Z$42,MAX($E75,2010)-2003,AK$28-2003)),0))</f>
        <v>1.1796468677106466</v>
      </c>
      <c r="AL75" s="118">
        <f>IF($C75="TD",INDEX('4. CPI-tabel'!$D$20:$Z$42,$E75-2003,AL$28-2003),
IF(AL$28&gt;=$E75,MAX(1,INDEX('4. CPI-tabel'!$D$20:$Z$42,MAX($E75,2010)-2003,AL$28-2003)),0))</f>
        <v>1.1796468677106466</v>
      </c>
      <c r="AM75" s="118">
        <f>IF($C75="TD",INDEX('4. CPI-tabel'!$D$20:$Z$42,$E75-2003,AM$28-2003),
IF(AM$28&gt;=$E75,MAX(1,INDEX('4. CPI-tabel'!$D$20:$Z$42,MAX($E75,2010)-2003,AM$28-2003)),0))</f>
        <v>1.1796468677106466</v>
      </c>
      <c r="AO75" s="87">
        <f t="shared" si="5"/>
        <v>122680.11126990907</v>
      </c>
      <c r="AP75" s="87">
        <f t="shared" si="6"/>
        <v>251739.58832585343</v>
      </c>
      <c r="AQ75" s="87">
        <f t="shared" si="7"/>
        <v>257529.59885734806</v>
      </c>
      <c r="AR75" s="87">
        <f t="shared" si="8"/>
        <v>264740.4276253538</v>
      </c>
      <c r="AS75" s="87">
        <f t="shared" si="9"/>
        <v>267387.83190160734</v>
      </c>
      <c r="AT75" s="87">
        <f t="shared" si="10"/>
        <v>269526.9345568202</v>
      </c>
      <c r="AU75" s="87">
        <f t="shared" si="11"/>
        <v>270065.98842593387</v>
      </c>
      <c r="AV75" s="87">
        <f t="shared" si="12"/>
        <v>273846.91226389696</v>
      </c>
      <c r="AW75" s="87">
        <f t="shared" si="13"/>
        <v>279597.69742143876</v>
      </c>
      <c r="AX75" s="87">
        <f t="shared" si="14"/>
        <v>287426.43294923904</v>
      </c>
      <c r="AY75" s="87">
        <f t="shared" si="15"/>
        <v>289438.41797988367</v>
      </c>
      <c r="AZ75" s="87">
        <f t="shared" si="16"/>
        <v>347326.10157586052</v>
      </c>
      <c r="BA75" s="87">
        <f t="shared" si="17"/>
        <v>337960.00445471372</v>
      </c>
      <c r="BB75" s="87">
        <f t="shared" si="18"/>
        <v>328846.47624469898</v>
      </c>
      <c r="BC75" s="87">
        <f t="shared" si="19"/>
        <v>319978.70609877451</v>
      </c>
      <c r="BD75" s="87">
        <f t="shared" si="20"/>
        <v>311350.06683318963</v>
      </c>
    </row>
    <row r="76" spans="1:56" s="20" customFormat="1" x14ac:dyDescent="0.2">
      <c r="A76" s="41"/>
      <c r="B76" s="86">
        <f>'3. Investeringen'!B62</f>
        <v>48</v>
      </c>
      <c r="C76" s="86" t="str">
        <f>'3. Investeringen'!F62</f>
        <v>TD</v>
      </c>
      <c r="D76" s="86" t="str">
        <f>'3. Investeringen'!G62</f>
        <v>Nieuwe investeringen TD</v>
      </c>
      <c r="E76" s="121">
        <f>'3. Investeringen'!K62</f>
        <v>2011</v>
      </c>
      <c r="G76" s="86">
        <f>'7. Nominale afschrijvingen'!R65</f>
        <v>422499.99458811112</v>
      </c>
      <c r="H76" s="86">
        <f>'7. Nominale afschrijvingen'!S65</f>
        <v>844999.98917622212</v>
      </c>
      <c r="I76" s="86">
        <f>'7. Nominale afschrijvingen'!T65</f>
        <v>844999.98917622212</v>
      </c>
      <c r="J76" s="86">
        <f>'7. Nominale afschrijvingen'!U65</f>
        <v>844999.98917622212</v>
      </c>
      <c r="K76" s="86">
        <f>'7. Nominale afschrijvingen'!V65</f>
        <v>844999.98917622212</v>
      </c>
      <c r="L76" s="86">
        <f>'7. Nominale afschrijvingen'!W65</f>
        <v>844999.98917622212</v>
      </c>
      <c r="M76" s="86">
        <f>'7. Nominale afschrijvingen'!X65</f>
        <v>844999.98917622212</v>
      </c>
      <c r="N76" s="86">
        <f>'7. Nominale afschrijvingen'!Y65</f>
        <v>844999.98917622212</v>
      </c>
      <c r="O76" s="86">
        <f>'7. Nominale afschrijvingen'!Z65</f>
        <v>844999.98917622212</v>
      </c>
      <c r="P76" s="86">
        <f>'7. Nominale afschrijvingen'!AA65</f>
        <v>844999.98917622212</v>
      </c>
      <c r="Q76" s="86">
        <f>'7. Nominale afschrijvingen'!AB65</f>
        <v>844999.98917622212</v>
      </c>
      <c r="R76" s="86">
        <f>'7. Nominale afschrijvingen'!AC65</f>
        <v>1013999.9870114666</v>
      </c>
      <c r="S76" s="86">
        <f>'7. Nominale afschrijvingen'!AD65</f>
        <v>978730.42224585044</v>
      </c>
      <c r="T76" s="86">
        <f>'7. Nominale afschrijvingen'!AE65</f>
        <v>944687.62495034258</v>
      </c>
      <c r="U76" s="86">
        <f>'7. Nominale afschrijvingen'!AF65</f>
        <v>911828.92495206988</v>
      </c>
      <c r="V76" s="86">
        <f>'7. Nominale afschrijvingen'!AG65</f>
        <v>880113.13625808479</v>
      </c>
      <c r="W76" s="40"/>
      <c r="X76" s="118">
        <f>IF($C76="TD",INDEX('4. CPI-tabel'!$D$20:$Z$42,$E76-2003,X$28-2003),
IF(X$28&gt;=$E76,MAX(1,INDEX('4. CPI-tabel'!$D$20:$Z$42,MAX($E76,2010)-2003,X$28-2003)),0))</f>
        <v>1</v>
      </c>
      <c r="Y76" s="118">
        <f>IF($C76="TD",INDEX('4. CPI-tabel'!$D$20:$Z$42,$E76-2003,Y$28-2003),
IF(Y$28&gt;=$E76,MAX(1,INDEX('4. CPI-tabel'!$D$20:$Z$42,MAX($E76,2010)-2003,Y$28-2003)),0))</f>
        <v>1.026</v>
      </c>
      <c r="Z76" s="118">
        <f>IF($C76="TD",INDEX('4. CPI-tabel'!$D$20:$Z$42,$E76-2003,Z$28-2003),
IF(Z$28&gt;=$E76,MAX(1,INDEX('4. CPI-tabel'!$D$20:$Z$42,MAX($E76,2010)-2003,Z$28-2003)),0))</f>
        <v>1.049598</v>
      </c>
      <c r="AA76" s="118">
        <f>IF($C76="TD",INDEX('4. CPI-tabel'!$D$20:$Z$42,$E76-2003,AA$28-2003),
IF(AA$28&gt;=$E76,MAX(1,INDEX('4. CPI-tabel'!$D$20:$Z$42,MAX($E76,2010)-2003,AA$28-2003)),0))</f>
        <v>1.0789867440000001</v>
      </c>
      <c r="AB76" s="118">
        <f>IF($C76="TD",INDEX('4. CPI-tabel'!$D$20:$Z$42,$E76-2003,AB$28-2003),
IF(AB$28&gt;=$E76,MAX(1,INDEX('4. CPI-tabel'!$D$20:$Z$42,MAX($E76,2010)-2003,AB$28-2003)),0))</f>
        <v>1.08977661144</v>
      </c>
      <c r="AC76" s="118">
        <f>IF($C76="TD",INDEX('4. CPI-tabel'!$D$20:$Z$42,$E76-2003,AC$28-2003),
IF(AC$28&gt;=$E76,MAX(1,INDEX('4. CPI-tabel'!$D$20:$Z$42,MAX($E76,2010)-2003,AC$28-2003)),0))</f>
        <v>1.09849482433152</v>
      </c>
      <c r="AD76" s="118">
        <f>IF($C76="TD",INDEX('4. CPI-tabel'!$D$20:$Z$42,$E76-2003,AD$28-2003),
IF(AD$28&gt;=$E76,MAX(1,INDEX('4. CPI-tabel'!$D$20:$Z$42,MAX($E76,2010)-2003,AD$28-2003)),0))</f>
        <v>1.1006918139801831</v>
      </c>
      <c r="AE76" s="118">
        <f>IF($C76="TD",INDEX('4. CPI-tabel'!$D$20:$Z$42,$E76-2003,AE$28-2003),
IF(AE$28&gt;=$E76,MAX(1,INDEX('4. CPI-tabel'!$D$20:$Z$42,MAX($E76,2010)-2003,AE$28-2003)),0))</f>
        <v>1.1161014993759057</v>
      </c>
      <c r="AF76" s="118">
        <f>IF($C76="TD",INDEX('4. CPI-tabel'!$D$20:$Z$42,$E76-2003,AF$28-2003),
IF(AF$28&gt;=$E76,MAX(1,INDEX('4. CPI-tabel'!$D$20:$Z$42,MAX($E76,2010)-2003,AF$28-2003)),0))</f>
        <v>1.1395396308627996</v>
      </c>
      <c r="AG76" s="118">
        <f>IF($C76="TD",INDEX('4. CPI-tabel'!$D$20:$Z$42,$E76-2003,AG$28-2003),
IF(AG$28&gt;=$E76,MAX(1,INDEX('4. CPI-tabel'!$D$20:$Z$42,MAX($E76,2010)-2003,AG$28-2003)),0))</f>
        <v>1.171446740526958</v>
      </c>
      <c r="AH76" s="118">
        <f>IF($C76="TD",INDEX('4. CPI-tabel'!$D$20:$Z$42,$E76-2003,AH$28-2003),
IF(AH$28&gt;=$E76,MAX(1,INDEX('4. CPI-tabel'!$D$20:$Z$42,MAX($E76,2010)-2003,AH$28-2003)),0))</f>
        <v>1.1796468677106466</v>
      </c>
      <c r="AI76" s="118">
        <f>IF($C76="TD",INDEX('4. CPI-tabel'!$D$20:$Z$42,$E76-2003,AI$28-2003),
IF(AI$28&gt;=$E76,MAX(1,INDEX('4. CPI-tabel'!$D$20:$Z$42,MAX($E76,2010)-2003,AI$28-2003)),0))</f>
        <v>1.1796468677106466</v>
      </c>
      <c r="AJ76" s="118">
        <f>IF($C76="TD",INDEX('4. CPI-tabel'!$D$20:$Z$42,$E76-2003,AJ$28-2003),
IF(AJ$28&gt;=$E76,MAX(1,INDEX('4. CPI-tabel'!$D$20:$Z$42,MAX($E76,2010)-2003,AJ$28-2003)),0))</f>
        <v>1.1796468677106466</v>
      </c>
      <c r="AK76" s="118">
        <f>IF($C76="TD",INDEX('4. CPI-tabel'!$D$20:$Z$42,$E76-2003,AK$28-2003),
IF(AK$28&gt;=$E76,MAX(1,INDEX('4. CPI-tabel'!$D$20:$Z$42,MAX($E76,2010)-2003,AK$28-2003)),0))</f>
        <v>1.1796468677106466</v>
      </c>
      <c r="AL76" s="118">
        <f>IF($C76="TD",INDEX('4. CPI-tabel'!$D$20:$Z$42,$E76-2003,AL$28-2003),
IF(AL$28&gt;=$E76,MAX(1,INDEX('4. CPI-tabel'!$D$20:$Z$42,MAX($E76,2010)-2003,AL$28-2003)),0))</f>
        <v>1.1796468677106466</v>
      </c>
      <c r="AM76" s="118">
        <f>IF($C76="TD",INDEX('4. CPI-tabel'!$D$20:$Z$42,$E76-2003,AM$28-2003),
IF(AM$28&gt;=$E76,MAX(1,INDEX('4. CPI-tabel'!$D$20:$Z$42,MAX($E76,2010)-2003,AM$28-2003)),0))</f>
        <v>1.1796468677106466</v>
      </c>
      <c r="AO76" s="87">
        <f t="shared" si="5"/>
        <v>422499.99458811112</v>
      </c>
      <c r="AP76" s="87">
        <f t="shared" si="6"/>
        <v>866969.98889480392</v>
      </c>
      <c r="AQ76" s="87">
        <f t="shared" si="7"/>
        <v>886910.29863938445</v>
      </c>
      <c r="AR76" s="87">
        <f t="shared" si="8"/>
        <v>911743.78700128722</v>
      </c>
      <c r="AS76" s="87">
        <f t="shared" si="9"/>
        <v>920861.22487130004</v>
      </c>
      <c r="AT76" s="87">
        <f t="shared" si="10"/>
        <v>928228.11467027047</v>
      </c>
      <c r="AU76" s="87">
        <f t="shared" si="11"/>
        <v>930084.57089961099</v>
      </c>
      <c r="AV76" s="87">
        <f t="shared" si="12"/>
        <v>943105.75489220559</v>
      </c>
      <c r="AW76" s="87">
        <f t="shared" si="13"/>
        <v>962910.97574494185</v>
      </c>
      <c r="AX76" s="87">
        <f t="shared" si="14"/>
        <v>989872.48306580016</v>
      </c>
      <c r="AY76" s="87">
        <f t="shared" si="15"/>
        <v>996801.59044726077</v>
      </c>
      <c r="AZ76" s="87">
        <f t="shared" si="16"/>
        <v>1196161.9085367131</v>
      </c>
      <c r="BA76" s="87">
        <f t="shared" si="17"/>
        <v>1154556.2769354361</v>
      </c>
      <c r="BB76" s="87">
        <f t="shared" si="18"/>
        <v>1114397.7977376818</v>
      </c>
      <c r="BC76" s="87">
        <f t="shared" si="19"/>
        <v>1075636.1352076756</v>
      </c>
      <c r="BD76" s="87">
        <f t="shared" si="20"/>
        <v>1038222.7044178433</v>
      </c>
    </row>
    <row r="77" spans="1:56" s="20" customFormat="1" x14ac:dyDescent="0.2">
      <c r="A77" s="41"/>
      <c r="B77" s="86">
        <f>'3. Investeringen'!B63</f>
        <v>49</v>
      </c>
      <c r="C77" s="86" t="str">
        <f>'3. Investeringen'!F63</f>
        <v>TD</v>
      </c>
      <c r="D77" s="86" t="str">
        <f>'3. Investeringen'!G63</f>
        <v>Nieuwe investeringen TD</v>
      </c>
      <c r="E77" s="121">
        <f>'3. Investeringen'!K63</f>
        <v>2011</v>
      </c>
      <c r="G77" s="86">
        <f>'7. Nominale afschrijvingen'!R66</f>
        <v>111292.68460616666</v>
      </c>
      <c r="H77" s="86">
        <f>'7. Nominale afschrijvingen'!S66</f>
        <v>222585.36921233335</v>
      </c>
      <c r="I77" s="86">
        <f>'7. Nominale afschrijvingen'!T66</f>
        <v>222585.36921233335</v>
      </c>
      <c r="J77" s="86">
        <f>'7. Nominale afschrijvingen'!U66</f>
        <v>222585.36921233335</v>
      </c>
      <c r="K77" s="86">
        <f>'7. Nominale afschrijvingen'!V66</f>
        <v>222585.36921233335</v>
      </c>
      <c r="L77" s="86">
        <f>'7. Nominale afschrijvingen'!W66</f>
        <v>222585.36921233335</v>
      </c>
      <c r="M77" s="86">
        <f>'7. Nominale afschrijvingen'!X66</f>
        <v>222585.36921233335</v>
      </c>
      <c r="N77" s="86">
        <f>'7. Nominale afschrijvingen'!Y66</f>
        <v>222585.36921233335</v>
      </c>
      <c r="O77" s="86">
        <f>'7. Nominale afschrijvingen'!Z66</f>
        <v>222585.36921233335</v>
      </c>
      <c r="P77" s="86">
        <f>'7. Nominale afschrijvingen'!AA66</f>
        <v>222585.36921233335</v>
      </c>
      <c r="Q77" s="86">
        <f>'7. Nominale afschrijvingen'!AB66</f>
        <v>222585.36921233335</v>
      </c>
      <c r="R77" s="86">
        <f>'7. Nominale afschrijvingen'!AC66</f>
        <v>267102.44305479992</v>
      </c>
      <c r="S77" s="86">
        <f>'7. Nominale afschrijvingen'!AD66</f>
        <v>250665.36963604303</v>
      </c>
      <c r="T77" s="86">
        <f>'7. Nominale afschrijvingen'!AE66</f>
        <v>235239.80842767115</v>
      </c>
      <c r="U77" s="86">
        <f>'7. Nominale afschrijvingen'!AF66</f>
        <v>220763.51252442985</v>
      </c>
      <c r="V77" s="86">
        <f>'7. Nominale afschrijvingen'!AG66</f>
        <v>217202.81070951972</v>
      </c>
      <c r="W77" s="40"/>
      <c r="X77" s="118">
        <f>IF($C77="TD",INDEX('4. CPI-tabel'!$D$20:$Z$42,$E77-2003,X$28-2003),
IF(X$28&gt;=$E77,MAX(1,INDEX('4. CPI-tabel'!$D$20:$Z$42,MAX($E77,2010)-2003,X$28-2003)),0))</f>
        <v>1</v>
      </c>
      <c r="Y77" s="118">
        <f>IF($C77="TD",INDEX('4. CPI-tabel'!$D$20:$Z$42,$E77-2003,Y$28-2003),
IF(Y$28&gt;=$E77,MAX(1,INDEX('4. CPI-tabel'!$D$20:$Z$42,MAX($E77,2010)-2003,Y$28-2003)),0))</f>
        <v>1.026</v>
      </c>
      <c r="Z77" s="118">
        <f>IF($C77="TD",INDEX('4. CPI-tabel'!$D$20:$Z$42,$E77-2003,Z$28-2003),
IF(Z$28&gt;=$E77,MAX(1,INDEX('4. CPI-tabel'!$D$20:$Z$42,MAX($E77,2010)-2003,Z$28-2003)),0))</f>
        <v>1.049598</v>
      </c>
      <c r="AA77" s="118">
        <f>IF($C77="TD",INDEX('4. CPI-tabel'!$D$20:$Z$42,$E77-2003,AA$28-2003),
IF(AA$28&gt;=$E77,MAX(1,INDEX('4. CPI-tabel'!$D$20:$Z$42,MAX($E77,2010)-2003,AA$28-2003)),0))</f>
        <v>1.0789867440000001</v>
      </c>
      <c r="AB77" s="118">
        <f>IF($C77="TD",INDEX('4. CPI-tabel'!$D$20:$Z$42,$E77-2003,AB$28-2003),
IF(AB$28&gt;=$E77,MAX(1,INDEX('4. CPI-tabel'!$D$20:$Z$42,MAX($E77,2010)-2003,AB$28-2003)),0))</f>
        <v>1.08977661144</v>
      </c>
      <c r="AC77" s="118">
        <f>IF($C77="TD",INDEX('4. CPI-tabel'!$D$20:$Z$42,$E77-2003,AC$28-2003),
IF(AC$28&gt;=$E77,MAX(1,INDEX('4. CPI-tabel'!$D$20:$Z$42,MAX($E77,2010)-2003,AC$28-2003)),0))</f>
        <v>1.09849482433152</v>
      </c>
      <c r="AD77" s="118">
        <f>IF($C77="TD",INDEX('4. CPI-tabel'!$D$20:$Z$42,$E77-2003,AD$28-2003),
IF(AD$28&gt;=$E77,MAX(1,INDEX('4. CPI-tabel'!$D$20:$Z$42,MAX($E77,2010)-2003,AD$28-2003)),0))</f>
        <v>1.1006918139801831</v>
      </c>
      <c r="AE77" s="118">
        <f>IF($C77="TD",INDEX('4. CPI-tabel'!$D$20:$Z$42,$E77-2003,AE$28-2003),
IF(AE$28&gt;=$E77,MAX(1,INDEX('4. CPI-tabel'!$D$20:$Z$42,MAX($E77,2010)-2003,AE$28-2003)),0))</f>
        <v>1.1161014993759057</v>
      </c>
      <c r="AF77" s="118">
        <f>IF($C77="TD",INDEX('4. CPI-tabel'!$D$20:$Z$42,$E77-2003,AF$28-2003),
IF(AF$28&gt;=$E77,MAX(1,INDEX('4. CPI-tabel'!$D$20:$Z$42,MAX($E77,2010)-2003,AF$28-2003)),0))</f>
        <v>1.1395396308627996</v>
      </c>
      <c r="AG77" s="118">
        <f>IF($C77="TD",INDEX('4. CPI-tabel'!$D$20:$Z$42,$E77-2003,AG$28-2003),
IF(AG$28&gt;=$E77,MAX(1,INDEX('4. CPI-tabel'!$D$20:$Z$42,MAX($E77,2010)-2003,AG$28-2003)),0))</f>
        <v>1.171446740526958</v>
      </c>
      <c r="AH77" s="118">
        <f>IF($C77="TD",INDEX('4. CPI-tabel'!$D$20:$Z$42,$E77-2003,AH$28-2003),
IF(AH$28&gt;=$E77,MAX(1,INDEX('4. CPI-tabel'!$D$20:$Z$42,MAX($E77,2010)-2003,AH$28-2003)),0))</f>
        <v>1.1796468677106466</v>
      </c>
      <c r="AI77" s="118">
        <f>IF($C77="TD",INDEX('4. CPI-tabel'!$D$20:$Z$42,$E77-2003,AI$28-2003),
IF(AI$28&gt;=$E77,MAX(1,INDEX('4. CPI-tabel'!$D$20:$Z$42,MAX($E77,2010)-2003,AI$28-2003)),0))</f>
        <v>1.1796468677106466</v>
      </c>
      <c r="AJ77" s="118">
        <f>IF($C77="TD",INDEX('4. CPI-tabel'!$D$20:$Z$42,$E77-2003,AJ$28-2003),
IF(AJ$28&gt;=$E77,MAX(1,INDEX('4. CPI-tabel'!$D$20:$Z$42,MAX($E77,2010)-2003,AJ$28-2003)),0))</f>
        <v>1.1796468677106466</v>
      </c>
      <c r="AK77" s="118">
        <f>IF($C77="TD",INDEX('4. CPI-tabel'!$D$20:$Z$42,$E77-2003,AK$28-2003),
IF(AK$28&gt;=$E77,MAX(1,INDEX('4. CPI-tabel'!$D$20:$Z$42,MAX($E77,2010)-2003,AK$28-2003)),0))</f>
        <v>1.1796468677106466</v>
      </c>
      <c r="AL77" s="118">
        <f>IF($C77="TD",INDEX('4. CPI-tabel'!$D$20:$Z$42,$E77-2003,AL$28-2003),
IF(AL$28&gt;=$E77,MAX(1,INDEX('4. CPI-tabel'!$D$20:$Z$42,MAX($E77,2010)-2003,AL$28-2003)),0))</f>
        <v>1.1796468677106466</v>
      </c>
      <c r="AM77" s="118">
        <f>IF($C77="TD",INDEX('4. CPI-tabel'!$D$20:$Z$42,$E77-2003,AM$28-2003),
IF(AM$28&gt;=$E77,MAX(1,INDEX('4. CPI-tabel'!$D$20:$Z$42,MAX($E77,2010)-2003,AM$28-2003)),0))</f>
        <v>1.1796468677106466</v>
      </c>
      <c r="AO77" s="87">
        <f t="shared" si="5"/>
        <v>111292.68460616666</v>
      </c>
      <c r="AP77" s="87">
        <f t="shared" si="6"/>
        <v>228372.58881185402</v>
      </c>
      <c r="AQ77" s="87">
        <f t="shared" si="7"/>
        <v>233625.15835452665</v>
      </c>
      <c r="AR77" s="87">
        <f t="shared" si="8"/>
        <v>240166.66278845342</v>
      </c>
      <c r="AS77" s="87">
        <f t="shared" si="9"/>
        <v>242568.32941633795</v>
      </c>
      <c r="AT77" s="87">
        <f t="shared" si="10"/>
        <v>244508.87605166863</v>
      </c>
      <c r="AU77" s="87">
        <f t="shared" si="11"/>
        <v>244997.89380377199</v>
      </c>
      <c r="AV77" s="87">
        <f t="shared" si="12"/>
        <v>248427.86431702483</v>
      </c>
      <c r="AW77" s="87">
        <f t="shared" si="13"/>
        <v>253644.8494676823</v>
      </c>
      <c r="AX77" s="87">
        <f t="shared" si="14"/>
        <v>260746.90525277739</v>
      </c>
      <c r="AY77" s="87">
        <f t="shared" si="15"/>
        <v>262572.13358954684</v>
      </c>
      <c r="AZ77" s="87">
        <f t="shared" si="16"/>
        <v>315086.56030745606</v>
      </c>
      <c r="BA77" s="87">
        <f t="shared" si="17"/>
        <v>295696.61813468958</v>
      </c>
      <c r="BB77" s="87">
        <f t="shared" si="18"/>
        <v>277499.90317255486</v>
      </c>
      <c r="BC77" s="87">
        <f t="shared" si="19"/>
        <v>260422.98605424378</v>
      </c>
      <c r="BD77" s="87">
        <f t="shared" si="20"/>
        <v>256222.61531143344</v>
      </c>
    </row>
    <row r="78" spans="1:56" s="20" customFormat="1" x14ac:dyDescent="0.2">
      <c r="A78" s="41"/>
      <c r="B78" s="86">
        <f>'3. Investeringen'!B64</f>
        <v>50</v>
      </c>
      <c r="C78" s="86" t="str">
        <f>'3. Investeringen'!F64</f>
        <v>TD</v>
      </c>
      <c r="D78" s="86" t="str">
        <f>'3. Investeringen'!G64</f>
        <v>Nieuwe investeringen TD</v>
      </c>
      <c r="E78" s="121">
        <f>'3. Investeringen'!K64</f>
        <v>2011</v>
      </c>
      <c r="G78" s="86">
        <f>'7. Nominale afschrijvingen'!R67</f>
        <v>109108.565</v>
      </c>
      <c r="H78" s="86">
        <f>'7. Nominale afschrijvingen'!S67</f>
        <v>218217.12999999998</v>
      </c>
      <c r="I78" s="86">
        <f>'7. Nominale afschrijvingen'!T67</f>
        <v>218217.12999999998</v>
      </c>
      <c r="J78" s="86">
        <f>'7. Nominale afschrijvingen'!U67</f>
        <v>218217.12999999998</v>
      </c>
      <c r="K78" s="86">
        <f>'7. Nominale afschrijvingen'!V67</f>
        <v>218217.12999999998</v>
      </c>
      <c r="L78" s="86">
        <f>'7. Nominale afschrijvingen'!W67</f>
        <v>218217.12999999998</v>
      </c>
      <c r="M78" s="86">
        <f>'7. Nominale afschrijvingen'!X67</f>
        <v>218217.12999999998</v>
      </c>
      <c r="N78" s="86">
        <f>'7. Nominale afschrijvingen'!Y67</f>
        <v>218217.12999999998</v>
      </c>
      <c r="O78" s="86">
        <f>'7. Nominale afschrijvingen'!Z67</f>
        <v>218217.12999999998</v>
      </c>
      <c r="P78" s="86">
        <f>'7. Nominale afschrijvingen'!AA67</f>
        <v>218217.12999999998</v>
      </c>
      <c r="Q78" s="86">
        <f>'7. Nominale afschrijvingen'!AB67</f>
        <v>109108.56499999999</v>
      </c>
      <c r="R78" s="86">
        <f>'7. Nominale afschrijvingen'!AC67</f>
        <v>0</v>
      </c>
      <c r="S78" s="86">
        <f>'7. Nominale afschrijvingen'!AD67</f>
        <v>0</v>
      </c>
      <c r="T78" s="86">
        <f>'7. Nominale afschrijvingen'!AE67</f>
        <v>0</v>
      </c>
      <c r="U78" s="86">
        <f>'7. Nominale afschrijvingen'!AF67</f>
        <v>0</v>
      </c>
      <c r="V78" s="86">
        <f>'7. Nominale afschrijvingen'!AG67</f>
        <v>0</v>
      </c>
      <c r="W78" s="40"/>
      <c r="X78" s="118">
        <f>IF($C78="TD",INDEX('4. CPI-tabel'!$D$20:$Z$42,$E78-2003,X$28-2003),
IF(X$28&gt;=$E78,MAX(1,INDEX('4. CPI-tabel'!$D$20:$Z$42,MAX($E78,2010)-2003,X$28-2003)),0))</f>
        <v>1</v>
      </c>
      <c r="Y78" s="118">
        <f>IF($C78="TD",INDEX('4. CPI-tabel'!$D$20:$Z$42,$E78-2003,Y$28-2003),
IF(Y$28&gt;=$E78,MAX(1,INDEX('4. CPI-tabel'!$D$20:$Z$42,MAX($E78,2010)-2003,Y$28-2003)),0))</f>
        <v>1.026</v>
      </c>
      <c r="Z78" s="118">
        <f>IF($C78="TD",INDEX('4. CPI-tabel'!$D$20:$Z$42,$E78-2003,Z$28-2003),
IF(Z$28&gt;=$E78,MAX(1,INDEX('4. CPI-tabel'!$D$20:$Z$42,MAX($E78,2010)-2003,Z$28-2003)),0))</f>
        <v>1.049598</v>
      </c>
      <c r="AA78" s="118">
        <f>IF($C78="TD",INDEX('4. CPI-tabel'!$D$20:$Z$42,$E78-2003,AA$28-2003),
IF(AA$28&gt;=$E78,MAX(1,INDEX('4. CPI-tabel'!$D$20:$Z$42,MAX($E78,2010)-2003,AA$28-2003)),0))</f>
        <v>1.0789867440000001</v>
      </c>
      <c r="AB78" s="118">
        <f>IF($C78="TD",INDEX('4. CPI-tabel'!$D$20:$Z$42,$E78-2003,AB$28-2003),
IF(AB$28&gt;=$E78,MAX(1,INDEX('4. CPI-tabel'!$D$20:$Z$42,MAX($E78,2010)-2003,AB$28-2003)),0))</f>
        <v>1.08977661144</v>
      </c>
      <c r="AC78" s="118">
        <f>IF($C78="TD",INDEX('4. CPI-tabel'!$D$20:$Z$42,$E78-2003,AC$28-2003),
IF(AC$28&gt;=$E78,MAX(1,INDEX('4. CPI-tabel'!$D$20:$Z$42,MAX($E78,2010)-2003,AC$28-2003)),0))</f>
        <v>1.09849482433152</v>
      </c>
      <c r="AD78" s="118">
        <f>IF($C78="TD",INDEX('4. CPI-tabel'!$D$20:$Z$42,$E78-2003,AD$28-2003),
IF(AD$28&gt;=$E78,MAX(1,INDEX('4. CPI-tabel'!$D$20:$Z$42,MAX($E78,2010)-2003,AD$28-2003)),0))</f>
        <v>1.1006918139801831</v>
      </c>
      <c r="AE78" s="118">
        <f>IF($C78="TD",INDEX('4. CPI-tabel'!$D$20:$Z$42,$E78-2003,AE$28-2003),
IF(AE$28&gt;=$E78,MAX(1,INDEX('4. CPI-tabel'!$D$20:$Z$42,MAX($E78,2010)-2003,AE$28-2003)),0))</f>
        <v>1.1161014993759057</v>
      </c>
      <c r="AF78" s="118">
        <f>IF($C78="TD",INDEX('4. CPI-tabel'!$D$20:$Z$42,$E78-2003,AF$28-2003),
IF(AF$28&gt;=$E78,MAX(1,INDEX('4. CPI-tabel'!$D$20:$Z$42,MAX($E78,2010)-2003,AF$28-2003)),0))</f>
        <v>1.1395396308627996</v>
      </c>
      <c r="AG78" s="118">
        <f>IF($C78="TD",INDEX('4. CPI-tabel'!$D$20:$Z$42,$E78-2003,AG$28-2003),
IF(AG$28&gt;=$E78,MAX(1,INDEX('4. CPI-tabel'!$D$20:$Z$42,MAX($E78,2010)-2003,AG$28-2003)),0))</f>
        <v>1.171446740526958</v>
      </c>
      <c r="AH78" s="118">
        <f>IF($C78="TD",INDEX('4. CPI-tabel'!$D$20:$Z$42,$E78-2003,AH$28-2003),
IF(AH$28&gt;=$E78,MAX(1,INDEX('4. CPI-tabel'!$D$20:$Z$42,MAX($E78,2010)-2003,AH$28-2003)),0))</f>
        <v>1.1796468677106466</v>
      </c>
      <c r="AI78" s="118">
        <f>IF($C78="TD",INDEX('4. CPI-tabel'!$D$20:$Z$42,$E78-2003,AI$28-2003),
IF(AI$28&gt;=$E78,MAX(1,INDEX('4. CPI-tabel'!$D$20:$Z$42,MAX($E78,2010)-2003,AI$28-2003)),0))</f>
        <v>1.1796468677106466</v>
      </c>
      <c r="AJ78" s="118">
        <f>IF($C78="TD",INDEX('4. CPI-tabel'!$D$20:$Z$42,$E78-2003,AJ$28-2003),
IF(AJ$28&gt;=$E78,MAX(1,INDEX('4. CPI-tabel'!$D$20:$Z$42,MAX($E78,2010)-2003,AJ$28-2003)),0))</f>
        <v>1.1796468677106466</v>
      </c>
      <c r="AK78" s="118">
        <f>IF($C78="TD",INDEX('4. CPI-tabel'!$D$20:$Z$42,$E78-2003,AK$28-2003),
IF(AK$28&gt;=$E78,MAX(1,INDEX('4. CPI-tabel'!$D$20:$Z$42,MAX($E78,2010)-2003,AK$28-2003)),0))</f>
        <v>1.1796468677106466</v>
      </c>
      <c r="AL78" s="118">
        <f>IF($C78="TD",INDEX('4. CPI-tabel'!$D$20:$Z$42,$E78-2003,AL$28-2003),
IF(AL$28&gt;=$E78,MAX(1,INDEX('4. CPI-tabel'!$D$20:$Z$42,MAX($E78,2010)-2003,AL$28-2003)),0))</f>
        <v>1.1796468677106466</v>
      </c>
      <c r="AM78" s="118">
        <f>IF($C78="TD",INDEX('4. CPI-tabel'!$D$20:$Z$42,$E78-2003,AM$28-2003),
IF(AM$28&gt;=$E78,MAX(1,INDEX('4. CPI-tabel'!$D$20:$Z$42,MAX($E78,2010)-2003,AM$28-2003)),0))</f>
        <v>1.1796468677106466</v>
      </c>
      <c r="AO78" s="87">
        <f t="shared" si="5"/>
        <v>109108.565</v>
      </c>
      <c r="AP78" s="87">
        <f t="shared" si="6"/>
        <v>223890.77537999998</v>
      </c>
      <c r="AQ78" s="87">
        <f t="shared" si="7"/>
        <v>229040.26321373999</v>
      </c>
      <c r="AR78" s="87">
        <f t="shared" si="8"/>
        <v>235453.39058372471</v>
      </c>
      <c r="AS78" s="87">
        <f t="shared" si="9"/>
        <v>237807.92448956196</v>
      </c>
      <c r="AT78" s="87">
        <f t="shared" si="10"/>
        <v>239710.38788547844</v>
      </c>
      <c r="AU78" s="87">
        <f t="shared" si="11"/>
        <v>240189.80866124941</v>
      </c>
      <c r="AV78" s="87">
        <f t="shared" si="12"/>
        <v>243552.46598250692</v>
      </c>
      <c r="AW78" s="87">
        <f t="shared" si="13"/>
        <v>248667.06776813953</v>
      </c>
      <c r="AX78" s="87">
        <f t="shared" si="14"/>
        <v>255629.74566564744</v>
      </c>
      <c r="AY78" s="87">
        <f t="shared" si="15"/>
        <v>128709.57694265348</v>
      </c>
      <c r="AZ78" s="87">
        <f t="shared" si="16"/>
        <v>0</v>
      </c>
      <c r="BA78" s="87">
        <f t="shared" si="17"/>
        <v>0</v>
      </c>
      <c r="BB78" s="87">
        <f t="shared" si="18"/>
        <v>0</v>
      </c>
      <c r="BC78" s="87">
        <f t="shared" si="19"/>
        <v>0</v>
      </c>
      <c r="BD78" s="87">
        <f t="shared" si="20"/>
        <v>0</v>
      </c>
    </row>
    <row r="79" spans="1:56" s="20" customFormat="1" x14ac:dyDescent="0.2">
      <c r="A79" s="41"/>
      <c r="B79" s="86">
        <f>'3. Investeringen'!B65</f>
        <v>51</v>
      </c>
      <c r="C79" s="86" t="str">
        <f>'3. Investeringen'!F65</f>
        <v>TD</v>
      </c>
      <c r="D79" s="86" t="str">
        <f>'3. Investeringen'!G65</f>
        <v>Nieuwe investeringen TD</v>
      </c>
      <c r="E79" s="121">
        <f>'3. Investeringen'!K65</f>
        <v>2011</v>
      </c>
      <c r="G79" s="86">
        <f>'7. Nominale afschrijvingen'!R68</f>
        <v>772209.85499999998</v>
      </c>
      <c r="H79" s="86">
        <f>'7. Nominale afschrijvingen'!S68</f>
        <v>1544419.71</v>
      </c>
      <c r="I79" s="86">
        <f>'7. Nominale afschrijvingen'!T68</f>
        <v>1544419.71</v>
      </c>
      <c r="J79" s="86">
        <f>'7. Nominale afschrijvingen'!U68</f>
        <v>1544419.71</v>
      </c>
      <c r="K79" s="86">
        <f>'7. Nominale afschrijvingen'!V68</f>
        <v>1544419.71</v>
      </c>
      <c r="L79" s="86">
        <f>'7. Nominale afschrijvingen'!W68</f>
        <v>772209.85499999998</v>
      </c>
      <c r="M79" s="86">
        <f>'7. Nominale afschrijvingen'!X68</f>
        <v>0</v>
      </c>
      <c r="N79" s="86">
        <f>'7. Nominale afschrijvingen'!Y68</f>
        <v>0</v>
      </c>
      <c r="O79" s="86">
        <f>'7. Nominale afschrijvingen'!Z68</f>
        <v>0</v>
      </c>
      <c r="P79" s="86">
        <f>'7. Nominale afschrijvingen'!AA68</f>
        <v>0</v>
      </c>
      <c r="Q79" s="86">
        <f>'7. Nominale afschrijvingen'!AB68</f>
        <v>0</v>
      </c>
      <c r="R79" s="86">
        <f>'7. Nominale afschrijvingen'!AC68</f>
        <v>0</v>
      </c>
      <c r="S79" s="86">
        <f>'7. Nominale afschrijvingen'!AD68</f>
        <v>0</v>
      </c>
      <c r="T79" s="86">
        <f>'7. Nominale afschrijvingen'!AE68</f>
        <v>0</v>
      </c>
      <c r="U79" s="86">
        <f>'7. Nominale afschrijvingen'!AF68</f>
        <v>0</v>
      </c>
      <c r="V79" s="86">
        <f>'7. Nominale afschrijvingen'!AG68</f>
        <v>0</v>
      </c>
      <c r="W79" s="40"/>
      <c r="X79" s="118">
        <f>IF($C79="TD",INDEX('4. CPI-tabel'!$D$20:$Z$42,$E79-2003,X$28-2003),
IF(X$28&gt;=$E79,MAX(1,INDEX('4. CPI-tabel'!$D$20:$Z$42,MAX($E79,2010)-2003,X$28-2003)),0))</f>
        <v>1</v>
      </c>
      <c r="Y79" s="118">
        <f>IF($C79="TD",INDEX('4. CPI-tabel'!$D$20:$Z$42,$E79-2003,Y$28-2003),
IF(Y$28&gt;=$E79,MAX(1,INDEX('4. CPI-tabel'!$D$20:$Z$42,MAX($E79,2010)-2003,Y$28-2003)),0))</f>
        <v>1.026</v>
      </c>
      <c r="Z79" s="118">
        <f>IF($C79="TD",INDEX('4. CPI-tabel'!$D$20:$Z$42,$E79-2003,Z$28-2003),
IF(Z$28&gt;=$E79,MAX(1,INDEX('4. CPI-tabel'!$D$20:$Z$42,MAX($E79,2010)-2003,Z$28-2003)),0))</f>
        <v>1.049598</v>
      </c>
      <c r="AA79" s="118">
        <f>IF($C79="TD",INDEX('4. CPI-tabel'!$D$20:$Z$42,$E79-2003,AA$28-2003),
IF(AA$28&gt;=$E79,MAX(1,INDEX('4. CPI-tabel'!$D$20:$Z$42,MAX($E79,2010)-2003,AA$28-2003)),0))</f>
        <v>1.0789867440000001</v>
      </c>
      <c r="AB79" s="118">
        <f>IF($C79="TD",INDEX('4. CPI-tabel'!$D$20:$Z$42,$E79-2003,AB$28-2003),
IF(AB$28&gt;=$E79,MAX(1,INDEX('4. CPI-tabel'!$D$20:$Z$42,MAX($E79,2010)-2003,AB$28-2003)),0))</f>
        <v>1.08977661144</v>
      </c>
      <c r="AC79" s="118">
        <f>IF($C79="TD",INDEX('4. CPI-tabel'!$D$20:$Z$42,$E79-2003,AC$28-2003),
IF(AC$28&gt;=$E79,MAX(1,INDEX('4. CPI-tabel'!$D$20:$Z$42,MAX($E79,2010)-2003,AC$28-2003)),0))</f>
        <v>1.09849482433152</v>
      </c>
      <c r="AD79" s="118">
        <f>IF($C79="TD",INDEX('4. CPI-tabel'!$D$20:$Z$42,$E79-2003,AD$28-2003),
IF(AD$28&gt;=$E79,MAX(1,INDEX('4. CPI-tabel'!$D$20:$Z$42,MAX($E79,2010)-2003,AD$28-2003)),0))</f>
        <v>1.1006918139801831</v>
      </c>
      <c r="AE79" s="118">
        <f>IF($C79="TD",INDEX('4. CPI-tabel'!$D$20:$Z$42,$E79-2003,AE$28-2003),
IF(AE$28&gt;=$E79,MAX(1,INDEX('4. CPI-tabel'!$D$20:$Z$42,MAX($E79,2010)-2003,AE$28-2003)),0))</f>
        <v>1.1161014993759057</v>
      </c>
      <c r="AF79" s="118">
        <f>IF($C79="TD",INDEX('4. CPI-tabel'!$D$20:$Z$42,$E79-2003,AF$28-2003),
IF(AF$28&gt;=$E79,MAX(1,INDEX('4. CPI-tabel'!$D$20:$Z$42,MAX($E79,2010)-2003,AF$28-2003)),0))</f>
        <v>1.1395396308627996</v>
      </c>
      <c r="AG79" s="118">
        <f>IF($C79="TD",INDEX('4. CPI-tabel'!$D$20:$Z$42,$E79-2003,AG$28-2003),
IF(AG$28&gt;=$E79,MAX(1,INDEX('4. CPI-tabel'!$D$20:$Z$42,MAX($E79,2010)-2003,AG$28-2003)),0))</f>
        <v>1.171446740526958</v>
      </c>
      <c r="AH79" s="118">
        <f>IF($C79="TD",INDEX('4. CPI-tabel'!$D$20:$Z$42,$E79-2003,AH$28-2003),
IF(AH$28&gt;=$E79,MAX(1,INDEX('4. CPI-tabel'!$D$20:$Z$42,MAX($E79,2010)-2003,AH$28-2003)),0))</f>
        <v>1.1796468677106466</v>
      </c>
      <c r="AI79" s="118">
        <f>IF($C79="TD",INDEX('4. CPI-tabel'!$D$20:$Z$42,$E79-2003,AI$28-2003),
IF(AI$28&gt;=$E79,MAX(1,INDEX('4. CPI-tabel'!$D$20:$Z$42,MAX($E79,2010)-2003,AI$28-2003)),0))</f>
        <v>1.1796468677106466</v>
      </c>
      <c r="AJ79" s="118">
        <f>IF($C79="TD",INDEX('4. CPI-tabel'!$D$20:$Z$42,$E79-2003,AJ$28-2003),
IF(AJ$28&gt;=$E79,MAX(1,INDEX('4. CPI-tabel'!$D$20:$Z$42,MAX($E79,2010)-2003,AJ$28-2003)),0))</f>
        <v>1.1796468677106466</v>
      </c>
      <c r="AK79" s="118">
        <f>IF($C79="TD",INDEX('4. CPI-tabel'!$D$20:$Z$42,$E79-2003,AK$28-2003),
IF(AK$28&gt;=$E79,MAX(1,INDEX('4. CPI-tabel'!$D$20:$Z$42,MAX($E79,2010)-2003,AK$28-2003)),0))</f>
        <v>1.1796468677106466</v>
      </c>
      <c r="AL79" s="118">
        <f>IF($C79="TD",INDEX('4. CPI-tabel'!$D$20:$Z$42,$E79-2003,AL$28-2003),
IF(AL$28&gt;=$E79,MAX(1,INDEX('4. CPI-tabel'!$D$20:$Z$42,MAX($E79,2010)-2003,AL$28-2003)),0))</f>
        <v>1.1796468677106466</v>
      </c>
      <c r="AM79" s="118">
        <f>IF($C79="TD",INDEX('4. CPI-tabel'!$D$20:$Z$42,$E79-2003,AM$28-2003),
IF(AM$28&gt;=$E79,MAX(1,INDEX('4. CPI-tabel'!$D$20:$Z$42,MAX($E79,2010)-2003,AM$28-2003)),0))</f>
        <v>1.1796468677106466</v>
      </c>
      <c r="AO79" s="87">
        <f t="shared" si="5"/>
        <v>772209.85499999998</v>
      </c>
      <c r="AP79" s="87">
        <f t="shared" si="6"/>
        <v>1584574.62246</v>
      </c>
      <c r="AQ79" s="87">
        <f t="shared" si="7"/>
        <v>1621019.8387765801</v>
      </c>
      <c r="AR79" s="87">
        <f t="shared" si="8"/>
        <v>1666408.3942623243</v>
      </c>
      <c r="AS79" s="87">
        <f t="shared" si="9"/>
        <v>1683072.4782049474</v>
      </c>
      <c r="AT79" s="87">
        <f t="shared" si="10"/>
        <v>848268.52901529358</v>
      </c>
      <c r="AU79" s="87">
        <f t="shared" si="11"/>
        <v>0</v>
      </c>
      <c r="AV79" s="87">
        <f t="shared" si="12"/>
        <v>0</v>
      </c>
      <c r="AW79" s="87">
        <f t="shared" si="13"/>
        <v>0</v>
      </c>
      <c r="AX79" s="87">
        <f t="shared" si="14"/>
        <v>0</v>
      </c>
      <c r="AY79" s="87">
        <f t="shared" si="15"/>
        <v>0</v>
      </c>
      <c r="AZ79" s="87">
        <f t="shared" si="16"/>
        <v>0</v>
      </c>
      <c r="BA79" s="87">
        <f t="shared" si="17"/>
        <v>0</v>
      </c>
      <c r="BB79" s="87">
        <f t="shared" si="18"/>
        <v>0</v>
      </c>
      <c r="BC79" s="87">
        <f t="shared" si="19"/>
        <v>0</v>
      </c>
      <c r="BD79" s="87">
        <f t="shared" si="20"/>
        <v>0</v>
      </c>
    </row>
    <row r="80" spans="1:56" s="20" customFormat="1" x14ac:dyDescent="0.2">
      <c r="A80" s="41"/>
      <c r="B80" s="86">
        <f>'3. Investeringen'!B66</f>
        <v>52</v>
      </c>
      <c r="C80" s="86" t="str">
        <f>'3. Investeringen'!F66</f>
        <v>TD</v>
      </c>
      <c r="D80" s="86" t="str">
        <f>'3. Investeringen'!G66</f>
        <v>Nieuwe investeringen TD</v>
      </c>
      <c r="E80" s="121">
        <f>'3. Investeringen'!K66</f>
        <v>2011</v>
      </c>
      <c r="G80" s="86">
        <f>'7. Nominale afschrijvingen'!R69</f>
        <v>0</v>
      </c>
      <c r="H80" s="86">
        <f>'7. Nominale afschrijvingen'!S69</f>
        <v>0</v>
      </c>
      <c r="I80" s="86">
        <f>'7. Nominale afschrijvingen'!T69</f>
        <v>0</v>
      </c>
      <c r="J80" s="86">
        <f>'7. Nominale afschrijvingen'!U69</f>
        <v>0</v>
      </c>
      <c r="K80" s="86">
        <f>'7. Nominale afschrijvingen'!V69</f>
        <v>0</v>
      </c>
      <c r="L80" s="86">
        <f>'7. Nominale afschrijvingen'!W69</f>
        <v>0</v>
      </c>
      <c r="M80" s="86">
        <f>'7. Nominale afschrijvingen'!X69</f>
        <v>0</v>
      </c>
      <c r="N80" s="86">
        <f>'7. Nominale afschrijvingen'!Y69</f>
        <v>0</v>
      </c>
      <c r="O80" s="86">
        <f>'7. Nominale afschrijvingen'!Z69</f>
        <v>0</v>
      </c>
      <c r="P80" s="86">
        <f>'7. Nominale afschrijvingen'!AA69</f>
        <v>0</v>
      </c>
      <c r="Q80" s="86">
        <f>'7. Nominale afschrijvingen'!AB69</f>
        <v>0</v>
      </c>
      <c r="R80" s="86">
        <f>'7. Nominale afschrijvingen'!AC69</f>
        <v>0</v>
      </c>
      <c r="S80" s="86">
        <f>'7. Nominale afschrijvingen'!AD69</f>
        <v>0</v>
      </c>
      <c r="T80" s="86">
        <f>'7. Nominale afschrijvingen'!AE69</f>
        <v>0</v>
      </c>
      <c r="U80" s="86">
        <f>'7. Nominale afschrijvingen'!AF69</f>
        <v>0</v>
      </c>
      <c r="V80" s="86">
        <f>'7. Nominale afschrijvingen'!AG69</f>
        <v>0</v>
      </c>
      <c r="W80" s="40"/>
      <c r="X80" s="118">
        <f>IF($C80="TD",INDEX('4. CPI-tabel'!$D$20:$Z$42,$E80-2003,X$28-2003),
IF(X$28&gt;=$E80,MAX(1,INDEX('4. CPI-tabel'!$D$20:$Z$42,MAX($E80,2010)-2003,X$28-2003)),0))</f>
        <v>1</v>
      </c>
      <c r="Y80" s="118">
        <f>IF($C80="TD",INDEX('4. CPI-tabel'!$D$20:$Z$42,$E80-2003,Y$28-2003),
IF(Y$28&gt;=$E80,MAX(1,INDEX('4. CPI-tabel'!$D$20:$Z$42,MAX($E80,2010)-2003,Y$28-2003)),0))</f>
        <v>1.026</v>
      </c>
      <c r="Z80" s="118">
        <f>IF($C80="TD",INDEX('4. CPI-tabel'!$D$20:$Z$42,$E80-2003,Z$28-2003),
IF(Z$28&gt;=$E80,MAX(1,INDEX('4. CPI-tabel'!$D$20:$Z$42,MAX($E80,2010)-2003,Z$28-2003)),0))</f>
        <v>1.049598</v>
      </c>
      <c r="AA80" s="118">
        <f>IF($C80="TD",INDEX('4. CPI-tabel'!$D$20:$Z$42,$E80-2003,AA$28-2003),
IF(AA$28&gt;=$E80,MAX(1,INDEX('4. CPI-tabel'!$D$20:$Z$42,MAX($E80,2010)-2003,AA$28-2003)),0))</f>
        <v>1.0789867440000001</v>
      </c>
      <c r="AB80" s="118">
        <f>IF($C80="TD",INDEX('4. CPI-tabel'!$D$20:$Z$42,$E80-2003,AB$28-2003),
IF(AB$28&gt;=$E80,MAX(1,INDEX('4. CPI-tabel'!$D$20:$Z$42,MAX($E80,2010)-2003,AB$28-2003)),0))</f>
        <v>1.08977661144</v>
      </c>
      <c r="AC80" s="118">
        <f>IF($C80="TD",INDEX('4. CPI-tabel'!$D$20:$Z$42,$E80-2003,AC$28-2003),
IF(AC$28&gt;=$E80,MAX(1,INDEX('4. CPI-tabel'!$D$20:$Z$42,MAX($E80,2010)-2003,AC$28-2003)),0))</f>
        <v>1.09849482433152</v>
      </c>
      <c r="AD80" s="118">
        <f>IF($C80="TD",INDEX('4. CPI-tabel'!$D$20:$Z$42,$E80-2003,AD$28-2003),
IF(AD$28&gt;=$E80,MAX(1,INDEX('4. CPI-tabel'!$D$20:$Z$42,MAX($E80,2010)-2003,AD$28-2003)),0))</f>
        <v>1.1006918139801831</v>
      </c>
      <c r="AE80" s="118">
        <f>IF($C80="TD",INDEX('4. CPI-tabel'!$D$20:$Z$42,$E80-2003,AE$28-2003),
IF(AE$28&gt;=$E80,MAX(1,INDEX('4. CPI-tabel'!$D$20:$Z$42,MAX($E80,2010)-2003,AE$28-2003)),0))</f>
        <v>1.1161014993759057</v>
      </c>
      <c r="AF80" s="118">
        <f>IF($C80="TD",INDEX('4. CPI-tabel'!$D$20:$Z$42,$E80-2003,AF$28-2003),
IF(AF$28&gt;=$E80,MAX(1,INDEX('4. CPI-tabel'!$D$20:$Z$42,MAX($E80,2010)-2003,AF$28-2003)),0))</f>
        <v>1.1395396308627996</v>
      </c>
      <c r="AG80" s="118">
        <f>IF($C80="TD",INDEX('4. CPI-tabel'!$D$20:$Z$42,$E80-2003,AG$28-2003),
IF(AG$28&gt;=$E80,MAX(1,INDEX('4. CPI-tabel'!$D$20:$Z$42,MAX($E80,2010)-2003,AG$28-2003)),0))</f>
        <v>1.171446740526958</v>
      </c>
      <c r="AH80" s="118">
        <f>IF($C80="TD",INDEX('4. CPI-tabel'!$D$20:$Z$42,$E80-2003,AH$28-2003),
IF(AH$28&gt;=$E80,MAX(1,INDEX('4. CPI-tabel'!$D$20:$Z$42,MAX($E80,2010)-2003,AH$28-2003)),0))</f>
        <v>1.1796468677106466</v>
      </c>
      <c r="AI80" s="118">
        <f>IF($C80="TD",INDEX('4. CPI-tabel'!$D$20:$Z$42,$E80-2003,AI$28-2003),
IF(AI$28&gt;=$E80,MAX(1,INDEX('4. CPI-tabel'!$D$20:$Z$42,MAX($E80,2010)-2003,AI$28-2003)),0))</f>
        <v>1.1796468677106466</v>
      </c>
      <c r="AJ80" s="118">
        <f>IF($C80="TD",INDEX('4. CPI-tabel'!$D$20:$Z$42,$E80-2003,AJ$28-2003),
IF(AJ$28&gt;=$E80,MAX(1,INDEX('4. CPI-tabel'!$D$20:$Z$42,MAX($E80,2010)-2003,AJ$28-2003)),0))</f>
        <v>1.1796468677106466</v>
      </c>
      <c r="AK80" s="118">
        <f>IF($C80="TD",INDEX('4. CPI-tabel'!$D$20:$Z$42,$E80-2003,AK$28-2003),
IF(AK$28&gt;=$E80,MAX(1,INDEX('4. CPI-tabel'!$D$20:$Z$42,MAX($E80,2010)-2003,AK$28-2003)),0))</f>
        <v>1.1796468677106466</v>
      </c>
      <c r="AL80" s="118">
        <f>IF($C80="TD",INDEX('4. CPI-tabel'!$D$20:$Z$42,$E80-2003,AL$28-2003),
IF(AL$28&gt;=$E80,MAX(1,INDEX('4. CPI-tabel'!$D$20:$Z$42,MAX($E80,2010)-2003,AL$28-2003)),0))</f>
        <v>1.1796468677106466</v>
      </c>
      <c r="AM80" s="118">
        <f>IF($C80="TD",INDEX('4. CPI-tabel'!$D$20:$Z$42,$E80-2003,AM$28-2003),
IF(AM$28&gt;=$E80,MAX(1,INDEX('4. CPI-tabel'!$D$20:$Z$42,MAX($E80,2010)-2003,AM$28-2003)),0))</f>
        <v>1.1796468677106466</v>
      </c>
      <c r="AO80" s="87">
        <f t="shared" si="5"/>
        <v>0</v>
      </c>
      <c r="AP80" s="87">
        <f t="shared" si="6"/>
        <v>0</v>
      </c>
      <c r="AQ80" s="87">
        <f t="shared" si="7"/>
        <v>0</v>
      </c>
      <c r="AR80" s="87">
        <f t="shared" si="8"/>
        <v>0</v>
      </c>
      <c r="AS80" s="87">
        <f t="shared" si="9"/>
        <v>0</v>
      </c>
      <c r="AT80" s="87">
        <f t="shared" si="10"/>
        <v>0</v>
      </c>
      <c r="AU80" s="87">
        <f t="shared" si="11"/>
        <v>0</v>
      </c>
      <c r="AV80" s="87">
        <f t="shared" si="12"/>
        <v>0</v>
      </c>
      <c r="AW80" s="87">
        <f t="shared" si="13"/>
        <v>0</v>
      </c>
      <c r="AX80" s="87">
        <f t="shared" si="14"/>
        <v>0</v>
      </c>
      <c r="AY80" s="87">
        <f t="shared" si="15"/>
        <v>0</v>
      </c>
      <c r="AZ80" s="87">
        <f t="shared" si="16"/>
        <v>0</v>
      </c>
      <c r="BA80" s="87">
        <f t="shared" si="17"/>
        <v>0</v>
      </c>
      <c r="BB80" s="87">
        <f t="shared" si="18"/>
        <v>0</v>
      </c>
      <c r="BC80" s="87">
        <f t="shared" si="19"/>
        <v>0</v>
      </c>
      <c r="BD80" s="87">
        <f t="shared" si="20"/>
        <v>0</v>
      </c>
    </row>
    <row r="81" spans="1:56" s="20" customFormat="1" x14ac:dyDescent="0.2">
      <c r="A81" s="41"/>
      <c r="B81" s="86">
        <f>'3. Investeringen'!B67</f>
        <v>53</v>
      </c>
      <c r="C81" s="86" t="str">
        <f>'3. Investeringen'!F67</f>
        <v>TD</v>
      </c>
      <c r="D81" s="86" t="str">
        <f>'3. Investeringen'!G67</f>
        <v>Nieuwe investeringen TD</v>
      </c>
      <c r="E81" s="121">
        <f>'3. Investeringen'!K67</f>
        <v>2012</v>
      </c>
      <c r="G81" s="86">
        <f>'7. Nominale afschrijvingen'!R70</f>
        <v>0</v>
      </c>
      <c r="H81" s="86">
        <f>'7. Nominale afschrijvingen'!S70</f>
        <v>121483.51952055926</v>
      </c>
      <c r="I81" s="86">
        <f>'7. Nominale afschrijvingen'!T70</f>
        <v>242967.03904111855</v>
      </c>
      <c r="J81" s="86">
        <f>'7. Nominale afschrijvingen'!U70</f>
        <v>242967.03904111855</v>
      </c>
      <c r="K81" s="86">
        <f>'7. Nominale afschrijvingen'!V70</f>
        <v>242967.03904111855</v>
      </c>
      <c r="L81" s="86">
        <f>'7. Nominale afschrijvingen'!W70</f>
        <v>242967.03904111855</v>
      </c>
      <c r="M81" s="86">
        <f>'7. Nominale afschrijvingen'!X70</f>
        <v>242967.03904111855</v>
      </c>
      <c r="N81" s="86">
        <f>'7. Nominale afschrijvingen'!Y70</f>
        <v>242967.03904111855</v>
      </c>
      <c r="O81" s="86">
        <f>'7. Nominale afschrijvingen'!Z70</f>
        <v>242967.03904111855</v>
      </c>
      <c r="P81" s="86">
        <f>'7. Nominale afschrijvingen'!AA70</f>
        <v>242967.03904111855</v>
      </c>
      <c r="Q81" s="86">
        <f>'7. Nominale afschrijvingen'!AB70</f>
        <v>242967.03904111855</v>
      </c>
      <c r="R81" s="86">
        <f>'7. Nominale afschrijvingen'!AC70</f>
        <v>291560.44684934226</v>
      </c>
      <c r="S81" s="86">
        <f>'7. Nominale afschrijvingen'!AD70</f>
        <v>283870.94055881014</v>
      </c>
      <c r="T81" s="86">
        <f>'7. Nominale afschrijvingen'!AE70</f>
        <v>276384.23443418223</v>
      </c>
      <c r="U81" s="86">
        <f>'7. Nominale afschrijvingen'!AF70</f>
        <v>269094.97989965434</v>
      </c>
      <c r="V81" s="86">
        <f>'7. Nominale afschrijvingen'!AG70</f>
        <v>261997.96944076236</v>
      </c>
      <c r="W81" s="40"/>
      <c r="X81" s="118">
        <f>IF($C81="TD",INDEX('4. CPI-tabel'!$D$20:$Z$42,$E81-2003,X$28-2003),
IF(X$28&gt;=$E81,MAX(1,INDEX('4. CPI-tabel'!$D$20:$Z$42,MAX($E81,2010)-2003,X$28-2003)),0))</f>
        <v>0</v>
      </c>
      <c r="Y81" s="118">
        <f>IF($C81="TD",INDEX('4. CPI-tabel'!$D$20:$Z$42,$E81-2003,Y$28-2003),
IF(Y$28&gt;=$E81,MAX(1,INDEX('4. CPI-tabel'!$D$20:$Z$42,MAX($E81,2010)-2003,Y$28-2003)),0))</f>
        <v>1</v>
      </c>
      <c r="Z81" s="118">
        <f>IF($C81="TD",INDEX('4. CPI-tabel'!$D$20:$Z$42,$E81-2003,Z$28-2003),
IF(Z$28&gt;=$E81,MAX(1,INDEX('4. CPI-tabel'!$D$20:$Z$42,MAX($E81,2010)-2003,Z$28-2003)),0))</f>
        <v>1.0229999999999999</v>
      </c>
      <c r="AA81" s="118">
        <f>IF($C81="TD",INDEX('4. CPI-tabel'!$D$20:$Z$42,$E81-2003,AA$28-2003),
IF(AA$28&gt;=$E81,MAX(1,INDEX('4. CPI-tabel'!$D$20:$Z$42,MAX($E81,2010)-2003,AA$28-2003)),0))</f>
        <v>1.051644</v>
      </c>
      <c r="AB81" s="118">
        <f>IF($C81="TD",INDEX('4. CPI-tabel'!$D$20:$Z$42,$E81-2003,AB$28-2003),
IF(AB$28&gt;=$E81,MAX(1,INDEX('4. CPI-tabel'!$D$20:$Z$42,MAX($E81,2010)-2003,AB$28-2003)),0))</f>
        <v>1.06216044</v>
      </c>
      <c r="AC81" s="118">
        <f>IF($C81="TD",INDEX('4. CPI-tabel'!$D$20:$Z$42,$E81-2003,AC$28-2003),
IF(AC$28&gt;=$E81,MAX(1,INDEX('4. CPI-tabel'!$D$20:$Z$42,MAX($E81,2010)-2003,AC$28-2003)),0))</f>
        <v>1.0706577235199999</v>
      </c>
      <c r="AD81" s="118">
        <f>IF($C81="TD",INDEX('4. CPI-tabel'!$D$20:$Z$42,$E81-2003,AD$28-2003),
IF(AD$28&gt;=$E81,MAX(1,INDEX('4. CPI-tabel'!$D$20:$Z$42,MAX($E81,2010)-2003,AD$28-2003)),0))</f>
        <v>1.0727990389670399</v>
      </c>
      <c r="AE81" s="118">
        <f>IF($C81="TD",INDEX('4. CPI-tabel'!$D$20:$Z$42,$E81-2003,AE$28-2003),
IF(AE$28&gt;=$E81,MAX(1,INDEX('4. CPI-tabel'!$D$20:$Z$42,MAX($E81,2010)-2003,AE$28-2003)),0))</f>
        <v>1.0878182255125783</v>
      </c>
      <c r="AF81" s="118">
        <f>IF($C81="TD",INDEX('4. CPI-tabel'!$D$20:$Z$42,$E81-2003,AF$28-2003),
IF(AF$28&gt;=$E81,MAX(1,INDEX('4. CPI-tabel'!$D$20:$Z$42,MAX($E81,2010)-2003,AF$28-2003)),0))</f>
        <v>1.1106624082483423</v>
      </c>
      <c r="AG81" s="118">
        <f>IF($C81="TD",INDEX('4. CPI-tabel'!$D$20:$Z$42,$E81-2003,AG$28-2003),
IF(AG$28&gt;=$E81,MAX(1,INDEX('4. CPI-tabel'!$D$20:$Z$42,MAX($E81,2010)-2003,AG$28-2003)),0))</f>
        <v>1.1417609556792958</v>
      </c>
      <c r="AH81" s="118">
        <f>IF($C81="TD",INDEX('4. CPI-tabel'!$D$20:$Z$42,$E81-2003,AH$28-2003),
IF(AH$28&gt;=$E81,MAX(1,INDEX('4. CPI-tabel'!$D$20:$Z$42,MAX($E81,2010)-2003,AH$28-2003)),0))</f>
        <v>1.1497532823690508</v>
      </c>
      <c r="AI81" s="118">
        <f>IF($C81="TD",INDEX('4. CPI-tabel'!$D$20:$Z$42,$E81-2003,AI$28-2003),
IF(AI$28&gt;=$E81,MAX(1,INDEX('4. CPI-tabel'!$D$20:$Z$42,MAX($E81,2010)-2003,AI$28-2003)),0))</f>
        <v>1.1497532823690508</v>
      </c>
      <c r="AJ81" s="118">
        <f>IF($C81="TD",INDEX('4. CPI-tabel'!$D$20:$Z$42,$E81-2003,AJ$28-2003),
IF(AJ$28&gt;=$E81,MAX(1,INDEX('4. CPI-tabel'!$D$20:$Z$42,MAX($E81,2010)-2003,AJ$28-2003)),0))</f>
        <v>1.1497532823690508</v>
      </c>
      <c r="AK81" s="118">
        <f>IF($C81="TD",INDEX('4. CPI-tabel'!$D$20:$Z$42,$E81-2003,AK$28-2003),
IF(AK$28&gt;=$E81,MAX(1,INDEX('4. CPI-tabel'!$D$20:$Z$42,MAX($E81,2010)-2003,AK$28-2003)),0))</f>
        <v>1.1497532823690508</v>
      </c>
      <c r="AL81" s="118">
        <f>IF($C81="TD",INDEX('4. CPI-tabel'!$D$20:$Z$42,$E81-2003,AL$28-2003),
IF(AL$28&gt;=$E81,MAX(1,INDEX('4. CPI-tabel'!$D$20:$Z$42,MAX($E81,2010)-2003,AL$28-2003)),0))</f>
        <v>1.1497532823690508</v>
      </c>
      <c r="AM81" s="118">
        <f>IF($C81="TD",INDEX('4. CPI-tabel'!$D$20:$Z$42,$E81-2003,AM$28-2003),
IF(AM$28&gt;=$E81,MAX(1,INDEX('4. CPI-tabel'!$D$20:$Z$42,MAX($E81,2010)-2003,AM$28-2003)),0))</f>
        <v>1.1497532823690508</v>
      </c>
      <c r="AO81" s="87">
        <f t="shared" si="5"/>
        <v>0</v>
      </c>
      <c r="AP81" s="87">
        <f t="shared" si="6"/>
        <v>121483.51952055926</v>
      </c>
      <c r="AQ81" s="87">
        <f t="shared" si="7"/>
        <v>248555.28093906425</v>
      </c>
      <c r="AR81" s="87">
        <f t="shared" si="8"/>
        <v>255514.82880535809</v>
      </c>
      <c r="AS81" s="87">
        <f t="shared" si="9"/>
        <v>258069.97709341167</v>
      </c>
      <c r="AT81" s="87">
        <f t="shared" si="10"/>
        <v>260134.53691015893</v>
      </c>
      <c r="AU81" s="87">
        <f t="shared" si="11"/>
        <v>260654.80598397923</v>
      </c>
      <c r="AV81" s="87">
        <f t="shared" si="12"/>
        <v>264303.97326775495</v>
      </c>
      <c r="AW81" s="87">
        <f t="shared" si="13"/>
        <v>269854.3567063777</v>
      </c>
      <c r="AX81" s="87">
        <f t="shared" si="14"/>
        <v>277410.27869415627</v>
      </c>
      <c r="AY81" s="87">
        <f t="shared" si="15"/>
        <v>279352.15064501535</v>
      </c>
      <c r="AZ81" s="87">
        <f t="shared" si="16"/>
        <v>335222.58077401842</v>
      </c>
      <c r="BA81" s="87">
        <f t="shared" si="17"/>
        <v>326381.54567668168</v>
      </c>
      <c r="BB81" s="87">
        <f t="shared" si="18"/>
        <v>317773.68073575827</v>
      </c>
      <c r="BC81" s="87">
        <f t="shared" si="19"/>
        <v>309392.83640866133</v>
      </c>
      <c r="BD81" s="87">
        <f t="shared" si="20"/>
        <v>301233.02533854282</v>
      </c>
    </row>
    <row r="82" spans="1:56" s="20" customFormat="1" x14ac:dyDescent="0.2">
      <c r="A82" s="41"/>
      <c r="B82" s="86">
        <f>'3. Investeringen'!B68</f>
        <v>54</v>
      </c>
      <c r="C82" s="86" t="str">
        <f>'3. Investeringen'!F68</f>
        <v>TD</v>
      </c>
      <c r="D82" s="86" t="str">
        <f>'3. Investeringen'!G68</f>
        <v>Nieuwe investeringen TD</v>
      </c>
      <c r="E82" s="121">
        <f>'3. Investeringen'!K68</f>
        <v>2012</v>
      </c>
      <c r="G82" s="86">
        <f>'7. Nominale afschrijvingen'!R71</f>
        <v>0</v>
      </c>
      <c r="H82" s="86">
        <f>'7. Nominale afschrijvingen'!S71</f>
        <v>488421.20129988395</v>
      </c>
      <c r="I82" s="86">
        <f>'7. Nominale afschrijvingen'!T71</f>
        <v>976842.4025997679</v>
      </c>
      <c r="J82" s="86">
        <f>'7. Nominale afschrijvingen'!U71</f>
        <v>976842.4025997679</v>
      </c>
      <c r="K82" s="86">
        <f>'7. Nominale afschrijvingen'!V71</f>
        <v>976842.4025997679</v>
      </c>
      <c r="L82" s="86">
        <f>'7. Nominale afschrijvingen'!W71</f>
        <v>976842.4025997679</v>
      </c>
      <c r="M82" s="86">
        <f>'7. Nominale afschrijvingen'!X71</f>
        <v>976842.4025997679</v>
      </c>
      <c r="N82" s="86">
        <f>'7. Nominale afschrijvingen'!Y71</f>
        <v>976842.4025997679</v>
      </c>
      <c r="O82" s="86">
        <f>'7. Nominale afschrijvingen'!Z71</f>
        <v>976842.4025997679</v>
      </c>
      <c r="P82" s="86">
        <f>'7. Nominale afschrijvingen'!AA71</f>
        <v>976842.4025997679</v>
      </c>
      <c r="Q82" s="86">
        <f>'7. Nominale afschrijvingen'!AB71</f>
        <v>976842.4025997679</v>
      </c>
      <c r="R82" s="86">
        <f>'7. Nominale afschrijvingen'!AC71</f>
        <v>1172210.8831197214</v>
      </c>
      <c r="S82" s="86">
        <f>'7. Nominale afschrijvingen'!AD71</f>
        <v>1132586.853267787</v>
      </c>
      <c r="T82" s="86">
        <f>'7. Nominale afschrijvingen'!AE71</f>
        <v>1094302.2272418339</v>
      </c>
      <c r="U82" s="86">
        <f>'7. Nominale afschrijvingen'!AF71</f>
        <v>1057311.7294195746</v>
      </c>
      <c r="V82" s="86">
        <f>'7. Nominale afschrijvingen'!AG71</f>
        <v>1021571.6146222933</v>
      </c>
      <c r="W82" s="40"/>
      <c r="X82" s="118">
        <f>IF($C82="TD",INDEX('4. CPI-tabel'!$D$20:$Z$42,$E82-2003,X$28-2003),
IF(X$28&gt;=$E82,MAX(1,INDEX('4. CPI-tabel'!$D$20:$Z$42,MAX($E82,2010)-2003,X$28-2003)),0))</f>
        <v>0</v>
      </c>
      <c r="Y82" s="118">
        <f>IF($C82="TD",INDEX('4. CPI-tabel'!$D$20:$Z$42,$E82-2003,Y$28-2003),
IF(Y$28&gt;=$E82,MAX(1,INDEX('4. CPI-tabel'!$D$20:$Z$42,MAX($E82,2010)-2003,Y$28-2003)),0))</f>
        <v>1</v>
      </c>
      <c r="Z82" s="118">
        <f>IF($C82="TD",INDEX('4. CPI-tabel'!$D$20:$Z$42,$E82-2003,Z$28-2003),
IF(Z$28&gt;=$E82,MAX(1,INDEX('4. CPI-tabel'!$D$20:$Z$42,MAX($E82,2010)-2003,Z$28-2003)),0))</f>
        <v>1.0229999999999999</v>
      </c>
      <c r="AA82" s="118">
        <f>IF($C82="TD",INDEX('4. CPI-tabel'!$D$20:$Z$42,$E82-2003,AA$28-2003),
IF(AA$28&gt;=$E82,MAX(1,INDEX('4. CPI-tabel'!$D$20:$Z$42,MAX($E82,2010)-2003,AA$28-2003)),0))</f>
        <v>1.051644</v>
      </c>
      <c r="AB82" s="118">
        <f>IF($C82="TD",INDEX('4. CPI-tabel'!$D$20:$Z$42,$E82-2003,AB$28-2003),
IF(AB$28&gt;=$E82,MAX(1,INDEX('4. CPI-tabel'!$D$20:$Z$42,MAX($E82,2010)-2003,AB$28-2003)),0))</f>
        <v>1.06216044</v>
      </c>
      <c r="AC82" s="118">
        <f>IF($C82="TD",INDEX('4. CPI-tabel'!$D$20:$Z$42,$E82-2003,AC$28-2003),
IF(AC$28&gt;=$E82,MAX(1,INDEX('4. CPI-tabel'!$D$20:$Z$42,MAX($E82,2010)-2003,AC$28-2003)),0))</f>
        <v>1.0706577235199999</v>
      </c>
      <c r="AD82" s="118">
        <f>IF($C82="TD",INDEX('4. CPI-tabel'!$D$20:$Z$42,$E82-2003,AD$28-2003),
IF(AD$28&gt;=$E82,MAX(1,INDEX('4. CPI-tabel'!$D$20:$Z$42,MAX($E82,2010)-2003,AD$28-2003)),0))</f>
        <v>1.0727990389670399</v>
      </c>
      <c r="AE82" s="118">
        <f>IF($C82="TD",INDEX('4. CPI-tabel'!$D$20:$Z$42,$E82-2003,AE$28-2003),
IF(AE$28&gt;=$E82,MAX(1,INDEX('4. CPI-tabel'!$D$20:$Z$42,MAX($E82,2010)-2003,AE$28-2003)),0))</f>
        <v>1.0878182255125783</v>
      </c>
      <c r="AF82" s="118">
        <f>IF($C82="TD",INDEX('4. CPI-tabel'!$D$20:$Z$42,$E82-2003,AF$28-2003),
IF(AF$28&gt;=$E82,MAX(1,INDEX('4. CPI-tabel'!$D$20:$Z$42,MAX($E82,2010)-2003,AF$28-2003)),0))</f>
        <v>1.1106624082483423</v>
      </c>
      <c r="AG82" s="118">
        <f>IF($C82="TD",INDEX('4. CPI-tabel'!$D$20:$Z$42,$E82-2003,AG$28-2003),
IF(AG$28&gt;=$E82,MAX(1,INDEX('4. CPI-tabel'!$D$20:$Z$42,MAX($E82,2010)-2003,AG$28-2003)),0))</f>
        <v>1.1417609556792958</v>
      </c>
      <c r="AH82" s="118">
        <f>IF($C82="TD",INDEX('4. CPI-tabel'!$D$20:$Z$42,$E82-2003,AH$28-2003),
IF(AH$28&gt;=$E82,MAX(1,INDEX('4. CPI-tabel'!$D$20:$Z$42,MAX($E82,2010)-2003,AH$28-2003)),0))</f>
        <v>1.1497532823690508</v>
      </c>
      <c r="AI82" s="118">
        <f>IF($C82="TD",INDEX('4. CPI-tabel'!$D$20:$Z$42,$E82-2003,AI$28-2003),
IF(AI$28&gt;=$E82,MAX(1,INDEX('4. CPI-tabel'!$D$20:$Z$42,MAX($E82,2010)-2003,AI$28-2003)),0))</f>
        <v>1.1497532823690508</v>
      </c>
      <c r="AJ82" s="118">
        <f>IF($C82="TD",INDEX('4. CPI-tabel'!$D$20:$Z$42,$E82-2003,AJ$28-2003),
IF(AJ$28&gt;=$E82,MAX(1,INDEX('4. CPI-tabel'!$D$20:$Z$42,MAX($E82,2010)-2003,AJ$28-2003)),0))</f>
        <v>1.1497532823690508</v>
      </c>
      <c r="AK82" s="118">
        <f>IF($C82="TD",INDEX('4. CPI-tabel'!$D$20:$Z$42,$E82-2003,AK$28-2003),
IF(AK$28&gt;=$E82,MAX(1,INDEX('4. CPI-tabel'!$D$20:$Z$42,MAX($E82,2010)-2003,AK$28-2003)),0))</f>
        <v>1.1497532823690508</v>
      </c>
      <c r="AL82" s="118">
        <f>IF($C82="TD",INDEX('4. CPI-tabel'!$D$20:$Z$42,$E82-2003,AL$28-2003),
IF(AL$28&gt;=$E82,MAX(1,INDEX('4. CPI-tabel'!$D$20:$Z$42,MAX($E82,2010)-2003,AL$28-2003)),0))</f>
        <v>1.1497532823690508</v>
      </c>
      <c r="AM82" s="118">
        <f>IF($C82="TD",INDEX('4. CPI-tabel'!$D$20:$Z$42,$E82-2003,AM$28-2003),
IF(AM$28&gt;=$E82,MAX(1,INDEX('4. CPI-tabel'!$D$20:$Z$42,MAX($E82,2010)-2003,AM$28-2003)),0))</f>
        <v>1.1497532823690508</v>
      </c>
      <c r="AO82" s="87">
        <f t="shared" si="5"/>
        <v>0</v>
      </c>
      <c r="AP82" s="87">
        <f t="shared" si="6"/>
        <v>488421.20129988395</v>
      </c>
      <c r="AQ82" s="87">
        <f t="shared" si="7"/>
        <v>999309.77785956243</v>
      </c>
      <c r="AR82" s="87">
        <f t="shared" si="8"/>
        <v>1027290.4516396304</v>
      </c>
      <c r="AS82" s="87">
        <f t="shared" si="9"/>
        <v>1037563.3561560266</v>
      </c>
      <c r="AT82" s="87">
        <f t="shared" si="10"/>
        <v>1045863.8630052747</v>
      </c>
      <c r="AU82" s="87">
        <f t="shared" si="11"/>
        <v>1047955.5907312853</v>
      </c>
      <c r="AV82" s="87">
        <f t="shared" si="12"/>
        <v>1062626.9690015232</v>
      </c>
      <c r="AW82" s="87">
        <f t="shared" si="13"/>
        <v>1084942.1353505549</v>
      </c>
      <c r="AX82" s="87">
        <f t="shared" si="14"/>
        <v>1115320.5151403705</v>
      </c>
      <c r="AY82" s="87">
        <f t="shared" si="15"/>
        <v>1123127.758746353</v>
      </c>
      <c r="AZ82" s="87">
        <f t="shared" si="16"/>
        <v>1347753.3104956236</v>
      </c>
      <c r="BA82" s="87">
        <f t="shared" si="17"/>
        <v>1302195.4521126726</v>
      </c>
      <c r="BB82" s="87">
        <f t="shared" si="18"/>
        <v>1258177.5776750615</v>
      </c>
      <c r="BC82" s="87">
        <f t="shared" si="19"/>
        <v>1215647.6313874535</v>
      </c>
      <c r="BD82" s="87">
        <f t="shared" si="20"/>
        <v>1174555.3170870328</v>
      </c>
    </row>
    <row r="83" spans="1:56" s="20" customFormat="1" x14ac:dyDescent="0.2">
      <c r="A83" s="41"/>
      <c r="B83" s="86">
        <f>'3. Investeringen'!B69</f>
        <v>55</v>
      </c>
      <c r="C83" s="86" t="str">
        <f>'3. Investeringen'!F69</f>
        <v>TD</v>
      </c>
      <c r="D83" s="86" t="str">
        <f>'3. Investeringen'!G69</f>
        <v>Nieuwe investeringen TD</v>
      </c>
      <c r="E83" s="121">
        <f>'3. Investeringen'!K69</f>
        <v>2012</v>
      </c>
      <c r="G83" s="86">
        <f>'7. Nominale afschrijvingen'!R72</f>
        <v>0</v>
      </c>
      <c r="H83" s="86">
        <f>'7. Nominale afschrijvingen'!S72</f>
        <v>84819.349068283031</v>
      </c>
      <c r="I83" s="86">
        <f>'7. Nominale afschrijvingen'!T72</f>
        <v>169638.69813656606</v>
      </c>
      <c r="J83" s="86">
        <f>'7. Nominale afschrijvingen'!U72</f>
        <v>169638.69813656606</v>
      </c>
      <c r="K83" s="86">
        <f>'7. Nominale afschrijvingen'!V72</f>
        <v>169638.69813656606</v>
      </c>
      <c r="L83" s="86">
        <f>'7. Nominale afschrijvingen'!W72</f>
        <v>169638.69813656606</v>
      </c>
      <c r="M83" s="86">
        <f>'7. Nominale afschrijvingen'!X72</f>
        <v>169638.69813656606</v>
      </c>
      <c r="N83" s="86">
        <f>'7. Nominale afschrijvingen'!Y72</f>
        <v>169638.69813656606</v>
      </c>
      <c r="O83" s="86">
        <f>'7. Nominale afschrijvingen'!Z72</f>
        <v>169638.69813656606</v>
      </c>
      <c r="P83" s="86">
        <f>'7. Nominale afschrijvingen'!AA72</f>
        <v>169638.69813656606</v>
      </c>
      <c r="Q83" s="86">
        <f>'7. Nominale afschrijvingen'!AB72</f>
        <v>169638.69813656606</v>
      </c>
      <c r="R83" s="86">
        <f>'7. Nominale afschrijvingen'!AC72</f>
        <v>203566.43776387928</v>
      </c>
      <c r="S83" s="86">
        <f>'7. Nominale afschrijvingen'!AD72</f>
        <v>191650.35360209123</v>
      </c>
      <c r="T83" s="86">
        <f>'7. Nominale afschrijvingen'!AE72</f>
        <v>180431.79631806636</v>
      </c>
      <c r="U83" s="86">
        <f>'7. Nominale afschrijvingen'!AF72</f>
        <v>169869.93507017958</v>
      </c>
      <c r="V83" s="86">
        <f>'7. Nominale afschrijvingen'!AG72</f>
        <v>165580.29024517504</v>
      </c>
      <c r="W83" s="40"/>
      <c r="X83" s="118">
        <f>IF($C83="TD",INDEX('4. CPI-tabel'!$D$20:$Z$42,$E83-2003,X$28-2003),
IF(X$28&gt;=$E83,MAX(1,INDEX('4. CPI-tabel'!$D$20:$Z$42,MAX($E83,2010)-2003,X$28-2003)),0))</f>
        <v>0</v>
      </c>
      <c r="Y83" s="118">
        <f>IF($C83="TD",INDEX('4. CPI-tabel'!$D$20:$Z$42,$E83-2003,Y$28-2003),
IF(Y$28&gt;=$E83,MAX(1,INDEX('4. CPI-tabel'!$D$20:$Z$42,MAX($E83,2010)-2003,Y$28-2003)),0))</f>
        <v>1</v>
      </c>
      <c r="Z83" s="118">
        <f>IF($C83="TD",INDEX('4. CPI-tabel'!$D$20:$Z$42,$E83-2003,Z$28-2003),
IF(Z$28&gt;=$E83,MAX(1,INDEX('4. CPI-tabel'!$D$20:$Z$42,MAX($E83,2010)-2003,Z$28-2003)),0))</f>
        <v>1.0229999999999999</v>
      </c>
      <c r="AA83" s="118">
        <f>IF($C83="TD",INDEX('4. CPI-tabel'!$D$20:$Z$42,$E83-2003,AA$28-2003),
IF(AA$28&gt;=$E83,MAX(1,INDEX('4. CPI-tabel'!$D$20:$Z$42,MAX($E83,2010)-2003,AA$28-2003)),0))</f>
        <v>1.051644</v>
      </c>
      <c r="AB83" s="118">
        <f>IF($C83="TD",INDEX('4. CPI-tabel'!$D$20:$Z$42,$E83-2003,AB$28-2003),
IF(AB$28&gt;=$E83,MAX(1,INDEX('4. CPI-tabel'!$D$20:$Z$42,MAX($E83,2010)-2003,AB$28-2003)),0))</f>
        <v>1.06216044</v>
      </c>
      <c r="AC83" s="118">
        <f>IF($C83="TD",INDEX('4. CPI-tabel'!$D$20:$Z$42,$E83-2003,AC$28-2003),
IF(AC$28&gt;=$E83,MAX(1,INDEX('4. CPI-tabel'!$D$20:$Z$42,MAX($E83,2010)-2003,AC$28-2003)),0))</f>
        <v>1.0706577235199999</v>
      </c>
      <c r="AD83" s="118">
        <f>IF($C83="TD",INDEX('4. CPI-tabel'!$D$20:$Z$42,$E83-2003,AD$28-2003),
IF(AD$28&gt;=$E83,MAX(1,INDEX('4. CPI-tabel'!$D$20:$Z$42,MAX($E83,2010)-2003,AD$28-2003)),0))</f>
        <v>1.0727990389670399</v>
      </c>
      <c r="AE83" s="118">
        <f>IF($C83="TD",INDEX('4. CPI-tabel'!$D$20:$Z$42,$E83-2003,AE$28-2003),
IF(AE$28&gt;=$E83,MAX(1,INDEX('4. CPI-tabel'!$D$20:$Z$42,MAX($E83,2010)-2003,AE$28-2003)),0))</f>
        <v>1.0878182255125783</v>
      </c>
      <c r="AF83" s="118">
        <f>IF($C83="TD",INDEX('4. CPI-tabel'!$D$20:$Z$42,$E83-2003,AF$28-2003),
IF(AF$28&gt;=$E83,MAX(1,INDEX('4. CPI-tabel'!$D$20:$Z$42,MAX($E83,2010)-2003,AF$28-2003)),0))</f>
        <v>1.1106624082483423</v>
      </c>
      <c r="AG83" s="118">
        <f>IF($C83="TD",INDEX('4. CPI-tabel'!$D$20:$Z$42,$E83-2003,AG$28-2003),
IF(AG$28&gt;=$E83,MAX(1,INDEX('4. CPI-tabel'!$D$20:$Z$42,MAX($E83,2010)-2003,AG$28-2003)),0))</f>
        <v>1.1417609556792958</v>
      </c>
      <c r="AH83" s="118">
        <f>IF($C83="TD",INDEX('4. CPI-tabel'!$D$20:$Z$42,$E83-2003,AH$28-2003),
IF(AH$28&gt;=$E83,MAX(1,INDEX('4. CPI-tabel'!$D$20:$Z$42,MAX($E83,2010)-2003,AH$28-2003)),0))</f>
        <v>1.1497532823690508</v>
      </c>
      <c r="AI83" s="118">
        <f>IF($C83="TD",INDEX('4. CPI-tabel'!$D$20:$Z$42,$E83-2003,AI$28-2003),
IF(AI$28&gt;=$E83,MAX(1,INDEX('4. CPI-tabel'!$D$20:$Z$42,MAX($E83,2010)-2003,AI$28-2003)),0))</f>
        <v>1.1497532823690508</v>
      </c>
      <c r="AJ83" s="118">
        <f>IF($C83="TD",INDEX('4. CPI-tabel'!$D$20:$Z$42,$E83-2003,AJ$28-2003),
IF(AJ$28&gt;=$E83,MAX(1,INDEX('4. CPI-tabel'!$D$20:$Z$42,MAX($E83,2010)-2003,AJ$28-2003)),0))</f>
        <v>1.1497532823690508</v>
      </c>
      <c r="AK83" s="118">
        <f>IF($C83="TD",INDEX('4. CPI-tabel'!$D$20:$Z$42,$E83-2003,AK$28-2003),
IF(AK$28&gt;=$E83,MAX(1,INDEX('4. CPI-tabel'!$D$20:$Z$42,MAX($E83,2010)-2003,AK$28-2003)),0))</f>
        <v>1.1497532823690508</v>
      </c>
      <c r="AL83" s="118">
        <f>IF($C83="TD",INDEX('4. CPI-tabel'!$D$20:$Z$42,$E83-2003,AL$28-2003),
IF(AL$28&gt;=$E83,MAX(1,INDEX('4. CPI-tabel'!$D$20:$Z$42,MAX($E83,2010)-2003,AL$28-2003)),0))</f>
        <v>1.1497532823690508</v>
      </c>
      <c r="AM83" s="118">
        <f>IF($C83="TD",INDEX('4. CPI-tabel'!$D$20:$Z$42,$E83-2003,AM$28-2003),
IF(AM$28&gt;=$E83,MAX(1,INDEX('4. CPI-tabel'!$D$20:$Z$42,MAX($E83,2010)-2003,AM$28-2003)),0))</f>
        <v>1.1497532823690508</v>
      </c>
      <c r="AO83" s="87">
        <f t="shared" si="5"/>
        <v>0</v>
      </c>
      <c r="AP83" s="87">
        <f t="shared" si="6"/>
        <v>84819.349068283031</v>
      </c>
      <c r="AQ83" s="87">
        <f t="shared" si="7"/>
        <v>173540.38819370707</v>
      </c>
      <c r="AR83" s="87">
        <f t="shared" si="8"/>
        <v>178399.51906313089</v>
      </c>
      <c r="AS83" s="87">
        <f t="shared" si="9"/>
        <v>180183.51425376217</v>
      </c>
      <c r="AT83" s="87">
        <f t="shared" si="10"/>
        <v>181624.98236779225</v>
      </c>
      <c r="AU83" s="87">
        <f t="shared" si="11"/>
        <v>181988.23233252784</v>
      </c>
      <c r="AV83" s="87">
        <f t="shared" si="12"/>
        <v>184536.06758518322</v>
      </c>
      <c r="AW83" s="87">
        <f t="shared" si="13"/>
        <v>188411.32500447205</v>
      </c>
      <c r="AX83" s="87">
        <f t="shared" si="14"/>
        <v>193686.84210459725</v>
      </c>
      <c r="AY83" s="87">
        <f t="shared" si="15"/>
        <v>195042.64999932941</v>
      </c>
      <c r="AZ83" s="87">
        <f t="shared" si="16"/>
        <v>234051.1799991953</v>
      </c>
      <c r="BA83" s="87">
        <f t="shared" si="17"/>
        <v>220350.62312119364</v>
      </c>
      <c r="BB83" s="87">
        <f t="shared" si="18"/>
        <v>207452.05006044082</v>
      </c>
      <c r="BC83" s="87">
        <f t="shared" si="19"/>
        <v>195308.51542275652</v>
      </c>
      <c r="BD83" s="87">
        <f t="shared" si="20"/>
        <v>190376.48220501014</v>
      </c>
    </row>
    <row r="84" spans="1:56" s="20" customFormat="1" x14ac:dyDescent="0.2">
      <c r="A84" s="41"/>
      <c r="B84" s="86">
        <f>'3. Investeringen'!B70</f>
        <v>56</v>
      </c>
      <c r="C84" s="86" t="str">
        <f>'3. Investeringen'!F70</f>
        <v>TD</v>
      </c>
      <c r="D84" s="86" t="str">
        <f>'3. Investeringen'!G70</f>
        <v>Nieuwe investeringen TD</v>
      </c>
      <c r="E84" s="121">
        <f>'3. Investeringen'!K70</f>
        <v>2012</v>
      </c>
      <c r="G84" s="86">
        <f>'7. Nominale afschrijvingen'!R73</f>
        <v>0</v>
      </c>
      <c r="H84" s="86">
        <f>'7. Nominale afschrijvingen'!S73</f>
        <v>-107.41112715947703</v>
      </c>
      <c r="I84" s="86">
        <f>'7. Nominale afschrijvingen'!T73</f>
        <v>-214.82225431895407</v>
      </c>
      <c r="J84" s="86">
        <f>'7. Nominale afschrijvingen'!U73</f>
        <v>-214.82225431895407</v>
      </c>
      <c r="K84" s="86">
        <f>'7. Nominale afschrijvingen'!V73</f>
        <v>-214.82225431895407</v>
      </c>
      <c r="L84" s="86">
        <f>'7. Nominale afschrijvingen'!W73</f>
        <v>-214.82225431895407</v>
      </c>
      <c r="M84" s="86">
        <f>'7. Nominale afschrijvingen'!X73</f>
        <v>-214.82225431895407</v>
      </c>
      <c r="N84" s="86">
        <f>'7. Nominale afschrijvingen'!Y73</f>
        <v>-214.82225431895407</v>
      </c>
      <c r="O84" s="86">
        <f>'7. Nominale afschrijvingen'!Z73</f>
        <v>-214.82225431895407</v>
      </c>
      <c r="P84" s="86">
        <f>'7. Nominale afschrijvingen'!AA73</f>
        <v>-214.82225431895407</v>
      </c>
      <c r="Q84" s="86">
        <f>'7. Nominale afschrijvingen'!AB73</f>
        <v>-214.82225431895407</v>
      </c>
      <c r="R84" s="86">
        <f>'7. Nominale afschrijvingen'!AC73</f>
        <v>-257.78670518274487</v>
      </c>
      <c r="S84" s="86">
        <f>'7. Nominale afschrijvingen'!AD73</f>
        <v>-237.82902478150012</v>
      </c>
      <c r="T84" s="86">
        <f>'7. Nominale afschrijvingen'!AE73</f>
        <v>-219.41645512099689</v>
      </c>
      <c r="U84" s="86">
        <f>'7. Nominale afschrijvingen'!AF73</f>
        <v>-209.17702054868369</v>
      </c>
      <c r="V84" s="86">
        <f>'7. Nominale afschrijvingen'!AG73</f>
        <v>-209.17702054868369</v>
      </c>
      <c r="W84" s="40"/>
      <c r="X84" s="118">
        <f>IF($C84="TD",INDEX('4. CPI-tabel'!$D$20:$Z$42,$E84-2003,X$28-2003),
IF(X$28&gt;=$E84,MAX(1,INDEX('4. CPI-tabel'!$D$20:$Z$42,MAX($E84,2010)-2003,X$28-2003)),0))</f>
        <v>0</v>
      </c>
      <c r="Y84" s="118">
        <f>IF($C84="TD",INDEX('4. CPI-tabel'!$D$20:$Z$42,$E84-2003,Y$28-2003),
IF(Y$28&gt;=$E84,MAX(1,INDEX('4. CPI-tabel'!$D$20:$Z$42,MAX($E84,2010)-2003,Y$28-2003)),0))</f>
        <v>1</v>
      </c>
      <c r="Z84" s="118">
        <f>IF($C84="TD",INDEX('4. CPI-tabel'!$D$20:$Z$42,$E84-2003,Z$28-2003),
IF(Z$28&gt;=$E84,MAX(1,INDEX('4. CPI-tabel'!$D$20:$Z$42,MAX($E84,2010)-2003,Z$28-2003)),0))</f>
        <v>1.0229999999999999</v>
      </c>
      <c r="AA84" s="118">
        <f>IF($C84="TD",INDEX('4. CPI-tabel'!$D$20:$Z$42,$E84-2003,AA$28-2003),
IF(AA$28&gt;=$E84,MAX(1,INDEX('4. CPI-tabel'!$D$20:$Z$42,MAX($E84,2010)-2003,AA$28-2003)),0))</f>
        <v>1.051644</v>
      </c>
      <c r="AB84" s="118">
        <f>IF($C84="TD",INDEX('4. CPI-tabel'!$D$20:$Z$42,$E84-2003,AB$28-2003),
IF(AB$28&gt;=$E84,MAX(1,INDEX('4. CPI-tabel'!$D$20:$Z$42,MAX($E84,2010)-2003,AB$28-2003)),0))</f>
        <v>1.06216044</v>
      </c>
      <c r="AC84" s="118">
        <f>IF($C84="TD",INDEX('4. CPI-tabel'!$D$20:$Z$42,$E84-2003,AC$28-2003),
IF(AC$28&gt;=$E84,MAX(1,INDEX('4. CPI-tabel'!$D$20:$Z$42,MAX($E84,2010)-2003,AC$28-2003)),0))</f>
        <v>1.0706577235199999</v>
      </c>
      <c r="AD84" s="118">
        <f>IF($C84="TD",INDEX('4. CPI-tabel'!$D$20:$Z$42,$E84-2003,AD$28-2003),
IF(AD$28&gt;=$E84,MAX(1,INDEX('4. CPI-tabel'!$D$20:$Z$42,MAX($E84,2010)-2003,AD$28-2003)),0))</f>
        <v>1.0727990389670399</v>
      </c>
      <c r="AE84" s="118">
        <f>IF($C84="TD",INDEX('4. CPI-tabel'!$D$20:$Z$42,$E84-2003,AE$28-2003),
IF(AE$28&gt;=$E84,MAX(1,INDEX('4. CPI-tabel'!$D$20:$Z$42,MAX($E84,2010)-2003,AE$28-2003)),0))</f>
        <v>1.0878182255125783</v>
      </c>
      <c r="AF84" s="118">
        <f>IF($C84="TD",INDEX('4. CPI-tabel'!$D$20:$Z$42,$E84-2003,AF$28-2003),
IF(AF$28&gt;=$E84,MAX(1,INDEX('4. CPI-tabel'!$D$20:$Z$42,MAX($E84,2010)-2003,AF$28-2003)),0))</f>
        <v>1.1106624082483423</v>
      </c>
      <c r="AG84" s="118">
        <f>IF($C84="TD",INDEX('4. CPI-tabel'!$D$20:$Z$42,$E84-2003,AG$28-2003),
IF(AG$28&gt;=$E84,MAX(1,INDEX('4. CPI-tabel'!$D$20:$Z$42,MAX($E84,2010)-2003,AG$28-2003)),0))</f>
        <v>1.1417609556792958</v>
      </c>
      <c r="AH84" s="118">
        <f>IF($C84="TD",INDEX('4. CPI-tabel'!$D$20:$Z$42,$E84-2003,AH$28-2003),
IF(AH$28&gt;=$E84,MAX(1,INDEX('4. CPI-tabel'!$D$20:$Z$42,MAX($E84,2010)-2003,AH$28-2003)),0))</f>
        <v>1.1497532823690508</v>
      </c>
      <c r="AI84" s="118">
        <f>IF($C84="TD",INDEX('4. CPI-tabel'!$D$20:$Z$42,$E84-2003,AI$28-2003),
IF(AI$28&gt;=$E84,MAX(1,INDEX('4. CPI-tabel'!$D$20:$Z$42,MAX($E84,2010)-2003,AI$28-2003)),0))</f>
        <v>1.1497532823690508</v>
      </c>
      <c r="AJ84" s="118">
        <f>IF($C84="TD",INDEX('4. CPI-tabel'!$D$20:$Z$42,$E84-2003,AJ$28-2003),
IF(AJ$28&gt;=$E84,MAX(1,INDEX('4. CPI-tabel'!$D$20:$Z$42,MAX($E84,2010)-2003,AJ$28-2003)),0))</f>
        <v>1.1497532823690508</v>
      </c>
      <c r="AK84" s="118">
        <f>IF($C84="TD",INDEX('4. CPI-tabel'!$D$20:$Z$42,$E84-2003,AK$28-2003),
IF(AK$28&gt;=$E84,MAX(1,INDEX('4. CPI-tabel'!$D$20:$Z$42,MAX($E84,2010)-2003,AK$28-2003)),0))</f>
        <v>1.1497532823690508</v>
      </c>
      <c r="AL84" s="118">
        <f>IF($C84="TD",INDEX('4. CPI-tabel'!$D$20:$Z$42,$E84-2003,AL$28-2003),
IF(AL$28&gt;=$E84,MAX(1,INDEX('4. CPI-tabel'!$D$20:$Z$42,MAX($E84,2010)-2003,AL$28-2003)),0))</f>
        <v>1.1497532823690508</v>
      </c>
      <c r="AM84" s="118">
        <f>IF($C84="TD",INDEX('4. CPI-tabel'!$D$20:$Z$42,$E84-2003,AM$28-2003),
IF(AM$28&gt;=$E84,MAX(1,INDEX('4. CPI-tabel'!$D$20:$Z$42,MAX($E84,2010)-2003,AM$28-2003)),0))</f>
        <v>1.1497532823690508</v>
      </c>
      <c r="AO84" s="87">
        <f t="shared" si="5"/>
        <v>0</v>
      </c>
      <c r="AP84" s="87">
        <f t="shared" si="6"/>
        <v>-107.41112715947703</v>
      </c>
      <c r="AQ84" s="87">
        <f t="shared" si="7"/>
        <v>-219.76316616828998</v>
      </c>
      <c r="AR84" s="87">
        <f t="shared" si="8"/>
        <v>-225.91653482100213</v>
      </c>
      <c r="AS84" s="87">
        <f t="shared" si="9"/>
        <v>-228.17570016921215</v>
      </c>
      <c r="AT84" s="87">
        <f t="shared" si="10"/>
        <v>-230.00110577056583</v>
      </c>
      <c r="AU84" s="87">
        <f t="shared" si="11"/>
        <v>-230.46110798210697</v>
      </c>
      <c r="AV84" s="87">
        <f t="shared" si="12"/>
        <v>-233.68756349385643</v>
      </c>
      <c r="AW84" s="87">
        <f t="shared" si="13"/>
        <v>-238.59500232722738</v>
      </c>
      <c r="AX84" s="87">
        <f t="shared" si="14"/>
        <v>-245.27566239238973</v>
      </c>
      <c r="AY84" s="87">
        <f t="shared" si="15"/>
        <v>-246.99259202913643</v>
      </c>
      <c r="AZ84" s="87">
        <f t="shared" si="16"/>
        <v>-296.39111043496371</v>
      </c>
      <c r="BA84" s="87">
        <f t="shared" si="17"/>
        <v>-273.4447018851601</v>
      </c>
      <c r="BB84" s="87">
        <f t="shared" si="18"/>
        <v>-252.27478948114771</v>
      </c>
      <c r="BC84" s="87">
        <f t="shared" si="19"/>
        <v>-240.50196597202745</v>
      </c>
      <c r="BD84" s="87">
        <f t="shared" si="20"/>
        <v>-240.50196597202745</v>
      </c>
    </row>
    <row r="85" spans="1:56" s="20" customFormat="1" x14ac:dyDescent="0.2">
      <c r="A85" s="41"/>
      <c r="B85" s="86">
        <f>'3. Investeringen'!B71</f>
        <v>57</v>
      </c>
      <c r="C85" s="86" t="str">
        <f>'3. Investeringen'!F71</f>
        <v>TD</v>
      </c>
      <c r="D85" s="86" t="str">
        <f>'3. Investeringen'!G71</f>
        <v>Nieuwe investeringen TD</v>
      </c>
      <c r="E85" s="121">
        <f>'3. Investeringen'!K71</f>
        <v>2012</v>
      </c>
      <c r="G85" s="86">
        <f>'7. Nominale afschrijvingen'!R74</f>
        <v>0</v>
      </c>
      <c r="H85" s="86">
        <f>'7. Nominale afschrijvingen'!S74</f>
        <v>195022.05238660879</v>
      </c>
      <c r="I85" s="86">
        <f>'7. Nominale afschrijvingen'!T74</f>
        <v>390044.10477321758</v>
      </c>
      <c r="J85" s="86">
        <f>'7. Nominale afschrijvingen'!U74</f>
        <v>390044.10477321758</v>
      </c>
      <c r="K85" s="86">
        <f>'7. Nominale afschrijvingen'!V74</f>
        <v>390044.10477321758</v>
      </c>
      <c r="L85" s="86">
        <f>'7. Nominale afschrijvingen'!W74</f>
        <v>390044.10477321758</v>
      </c>
      <c r="M85" s="86">
        <f>'7. Nominale afschrijvingen'!X74</f>
        <v>390044.10477321758</v>
      </c>
      <c r="N85" s="86">
        <f>'7. Nominale afschrijvingen'!Y74</f>
        <v>390044.10477321758</v>
      </c>
      <c r="O85" s="86">
        <f>'7. Nominale afschrijvingen'!Z74</f>
        <v>390044.10477321758</v>
      </c>
      <c r="P85" s="86">
        <f>'7. Nominale afschrijvingen'!AA74</f>
        <v>390044.10477321758</v>
      </c>
      <c r="Q85" s="86">
        <f>'7. Nominale afschrijvingen'!AB74</f>
        <v>390044.10477321758</v>
      </c>
      <c r="R85" s="86">
        <f>'7. Nominale afschrijvingen'!AC74</f>
        <v>195022.05238660844</v>
      </c>
      <c r="S85" s="86">
        <f>'7. Nominale afschrijvingen'!AD74</f>
        <v>0</v>
      </c>
      <c r="T85" s="86">
        <f>'7. Nominale afschrijvingen'!AE74</f>
        <v>0</v>
      </c>
      <c r="U85" s="86">
        <f>'7. Nominale afschrijvingen'!AF74</f>
        <v>0</v>
      </c>
      <c r="V85" s="86">
        <f>'7. Nominale afschrijvingen'!AG74</f>
        <v>0</v>
      </c>
      <c r="W85" s="40"/>
      <c r="X85" s="118">
        <f>IF($C85="TD",INDEX('4. CPI-tabel'!$D$20:$Z$42,$E85-2003,X$28-2003),
IF(X$28&gt;=$E85,MAX(1,INDEX('4. CPI-tabel'!$D$20:$Z$42,MAX($E85,2010)-2003,X$28-2003)),0))</f>
        <v>0</v>
      </c>
      <c r="Y85" s="118">
        <f>IF($C85="TD",INDEX('4. CPI-tabel'!$D$20:$Z$42,$E85-2003,Y$28-2003),
IF(Y$28&gt;=$E85,MAX(1,INDEX('4. CPI-tabel'!$D$20:$Z$42,MAX($E85,2010)-2003,Y$28-2003)),0))</f>
        <v>1</v>
      </c>
      <c r="Z85" s="118">
        <f>IF($C85="TD",INDEX('4. CPI-tabel'!$D$20:$Z$42,$E85-2003,Z$28-2003),
IF(Z$28&gt;=$E85,MAX(1,INDEX('4. CPI-tabel'!$D$20:$Z$42,MAX($E85,2010)-2003,Z$28-2003)),0))</f>
        <v>1.0229999999999999</v>
      </c>
      <c r="AA85" s="118">
        <f>IF($C85="TD",INDEX('4. CPI-tabel'!$D$20:$Z$42,$E85-2003,AA$28-2003),
IF(AA$28&gt;=$E85,MAX(1,INDEX('4. CPI-tabel'!$D$20:$Z$42,MAX($E85,2010)-2003,AA$28-2003)),0))</f>
        <v>1.051644</v>
      </c>
      <c r="AB85" s="118">
        <f>IF($C85="TD",INDEX('4. CPI-tabel'!$D$20:$Z$42,$E85-2003,AB$28-2003),
IF(AB$28&gt;=$E85,MAX(1,INDEX('4. CPI-tabel'!$D$20:$Z$42,MAX($E85,2010)-2003,AB$28-2003)),0))</f>
        <v>1.06216044</v>
      </c>
      <c r="AC85" s="118">
        <f>IF($C85="TD",INDEX('4. CPI-tabel'!$D$20:$Z$42,$E85-2003,AC$28-2003),
IF(AC$28&gt;=$E85,MAX(1,INDEX('4. CPI-tabel'!$D$20:$Z$42,MAX($E85,2010)-2003,AC$28-2003)),0))</f>
        <v>1.0706577235199999</v>
      </c>
      <c r="AD85" s="118">
        <f>IF($C85="TD",INDEX('4. CPI-tabel'!$D$20:$Z$42,$E85-2003,AD$28-2003),
IF(AD$28&gt;=$E85,MAX(1,INDEX('4. CPI-tabel'!$D$20:$Z$42,MAX($E85,2010)-2003,AD$28-2003)),0))</f>
        <v>1.0727990389670399</v>
      </c>
      <c r="AE85" s="118">
        <f>IF($C85="TD",INDEX('4. CPI-tabel'!$D$20:$Z$42,$E85-2003,AE$28-2003),
IF(AE$28&gt;=$E85,MAX(1,INDEX('4. CPI-tabel'!$D$20:$Z$42,MAX($E85,2010)-2003,AE$28-2003)),0))</f>
        <v>1.0878182255125783</v>
      </c>
      <c r="AF85" s="118">
        <f>IF($C85="TD",INDEX('4. CPI-tabel'!$D$20:$Z$42,$E85-2003,AF$28-2003),
IF(AF$28&gt;=$E85,MAX(1,INDEX('4. CPI-tabel'!$D$20:$Z$42,MAX($E85,2010)-2003,AF$28-2003)),0))</f>
        <v>1.1106624082483423</v>
      </c>
      <c r="AG85" s="118">
        <f>IF($C85="TD",INDEX('4. CPI-tabel'!$D$20:$Z$42,$E85-2003,AG$28-2003),
IF(AG$28&gt;=$E85,MAX(1,INDEX('4. CPI-tabel'!$D$20:$Z$42,MAX($E85,2010)-2003,AG$28-2003)),0))</f>
        <v>1.1417609556792958</v>
      </c>
      <c r="AH85" s="118">
        <f>IF($C85="TD",INDEX('4. CPI-tabel'!$D$20:$Z$42,$E85-2003,AH$28-2003),
IF(AH$28&gt;=$E85,MAX(1,INDEX('4. CPI-tabel'!$D$20:$Z$42,MAX($E85,2010)-2003,AH$28-2003)),0))</f>
        <v>1.1497532823690508</v>
      </c>
      <c r="AI85" s="118">
        <f>IF($C85="TD",INDEX('4. CPI-tabel'!$D$20:$Z$42,$E85-2003,AI$28-2003),
IF(AI$28&gt;=$E85,MAX(1,INDEX('4. CPI-tabel'!$D$20:$Z$42,MAX($E85,2010)-2003,AI$28-2003)),0))</f>
        <v>1.1497532823690508</v>
      </c>
      <c r="AJ85" s="118">
        <f>IF($C85="TD",INDEX('4. CPI-tabel'!$D$20:$Z$42,$E85-2003,AJ$28-2003),
IF(AJ$28&gt;=$E85,MAX(1,INDEX('4. CPI-tabel'!$D$20:$Z$42,MAX($E85,2010)-2003,AJ$28-2003)),0))</f>
        <v>1.1497532823690508</v>
      </c>
      <c r="AK85" s="118">
        <f>IF($C85="TD",INDEX('4. CPI-tabel'!$D$20:$Z$42,$E85-2003,AK$28-2003),
IF(AK$28&gt;=$E85,MAX(1,INDEX('4. CPI-tabel'!$D$20:$Z$42,MAX($E85,2010)-2003,AK$28-2003)),0))</f>
        <v>1.1497532823690508</v>
      </c>
      <c r="AL85" s="118">
        <f>IF($C85="TD",INDEX('4. CPI-tabel'!$D$20:$Z$42,$E85-2003,AL$28-2003),
IF(AL$28&gt;=$E85,MAX(1,INDEX('4. CPI-tabel'!$D$20:$Z$42,MAX($E85,2010)-2003,AL$28-2003)),0))</f>
        <v>1.1497532823690508</v>
      </c>
      <c r="AM85" s="118">
        <f>IF($C85="TD",INDEX('4. CPI-tabel'!$D$20:$Z$42,$E85-2003,AM$28-2003),
IF(AM$28&gt;=$E85,MAX(1,INDEX('4. CPI-tabel'!$D$20:$Z$42,MAX($E85,2010)-2003,AM$28-2003)),0))</f>
        <v>1.1497532823690508</v>
      </c>
      <c r="AO85" s="87">
        <f t="shared" si="5"/>
        <v>0</v>
      </c>
      <c r="AP85" s="87">
        <f t="shared" si="6"/>
        <v>195022.05238660879</v>
      </c>
      <c r="AQ85" s="87">
        <f t="shared" si="7"/>
        <v>399015.11918300157</v>
      </c>
      <c r="AR85" s="87">
        <f t="shared" si="8"/>
        <v>410187.54252012563</v>
      </c>
      <c r="AS85" s="87">
        <f t="shared" si="9"/>
        <v>414289.41794532689</v>
      </c>
      <c r="AT85" s="87">
        <f t="shared" si="10"/>
        <v>417603.73328888946</v>
      </c>
      <c r="AU85" s="87">
        <f t="shared" si="11"/>
        <v>418438.94075546722</v>
      </c>
      <c r="AV85" s="87">
        <f t="shared" si="12"/>
        <v>424297.08592604374</v>
      </c>
      <c r="AW85" s="87">
        <f t="shared" si="13"/>
        <v>433207.32473049057</v>
      </c>
      <c r="AX85" s="87">
        <f t="shared" si="14"/>
        <v>445337.12982294429</v>
      </c>
      <c r="AY85" s="87">
        <f t="shared" si="15"/>
        <v>448454.48973170487</v>
      </c>
      <c r="AZ85" s="87">
        <f t="shared" si="16"/>
        <v>224227.24486585203</v>
      </c>
      <c r="BA85" s="87">
        <f t="shared" si="17"/>
        <v>0</v>
      </c>
      <c r="BB85" s="87">
        <f t="shared" si="18"/>
        <v>0</v>
      </c>
      <c r="BC85" s="87">
        <f t="shared" si="19"/>
        <v>0</v>
      </c>
      <c r="BD85" s="87">
        <f t="shared" si="20"/>
        <v>0</v>
      </c>
    </row>
    <row r="86" spans="1:56" s="20" customFormat="1" x14ac:dyDescent="0.2">
      <c r="A86" s="41"/>
      <c r="B86" s="86">
        <f>'3. Investeringen'!B72</f>
        <v>58</v>
      </c>
      <c r="C86" s="86" t="str">
        <f>'3. Investeringen'!F72</f>
        <v>TD</v>
      </c>
      <c r="D86" s="86" t="str">
        <f>'3. Investeringen'!G72</f>
        <v>Nieuwe investeringen TD</v>
      </c>
      <c r="E86" s="121">
        <f>'3. Investeringen'!K72</f>
        <v>2012</v>
      </c>
      <c r="G86" s="86">
        <f>'7. Nominale afschrijvingen'!R75</f>
        <v>0</v>
      </c>
      <c r="H86" s="86">
        <f>'7. Nominale afschrijvingen'!S75</f>
        <v>1747348.8</v>
      </c>
      <c r="I86" s="86">
        <f>'7. Nominale afschrijvingen'!T75</f>
        <v>3494697.5999999996</v>
      </c>
      <c r="J86" s="86">
        <f>'7. Nominale afschrijvingen'!U75</f>
        <v>3494697.5999999996</v>
      </c>
      <c r="K86" s="86">
        <f>'7. Nominale afschrijvingen'!V75</f>
        <v>3494697.5999999996</v>
      </c>
      <c r="L86" s="86">
        <f>'7. Nominale afschrijvingen'!W75</f>
        <v>3494697.5999999996</v>
      </c>
      <c r="M86" s="86">
        <f>'7. Nominale afschrijvingen'!X75</f>
        <v>1747348.7999999998</v>
      </c>
      <c r="N86" s="86">
        <f>'7. Nominale afschrijvingen'!Y75</f>
        <v>0</v>
      </c>
      <c r="O86" s="86">
        <f>'7. Nominale afschrijvingen'!Z75</f>
        <v>0</v>
      </c>
      <c r="P86" s="86">
        <f>'7. Nominale afschrijvingen'!AA75</f>
        <v>0</v>
      </c>
      <c r="Q86" s="86">
        <f>'7. Nominale afschrijvingen'!AB75</f>
        <v>0</v>
      </c>
      <c r="R86" s="86">
        <f>'7. Nominale afschrijvingen'!AC75</f>
        <v>0</v>
      </c>
      <c r="S86" s="86">
        <f>'7. Nominale afschrijvingen'!AD75</f>
        <v>0</v>
      </c>
      <c r="T86" s="86">
        <f>'7. Nominale afschrijvingen'!AE75</f>
        <v>0</v>
      </c>
      <c r="U86" s="86">
        <f>'7. Nominale afschrijvingen'!AF75</f>
        <v>0</v>
      </c>
      <c r="V86" s="86">
        <f>'7. Nominale afschrijvingen'!AG75</f>
        <v>0</v>
      </c>
      <c r="W86" s="40"/>
      <c r="X86" s="118">
        <f>IF($C86="TD",INDEX('4. CPI-tabel'!$D$20:$Z$42,$E86-2003,X$28-2003),
IF(X$28&gt;=$E86,MAX(1,INDEX('4. CPI-tabel'!$D$20:$Z$42,MAX($E86,2010)-2003,X$28-2003)),0))</f>
        <v>0</v>
      </c>
      <c r="Y86" s="118">
        <f>IF($C86="TD",INDEX('4. CPI-tabel'!$D$20:$Z$42,$E86-2003,Y$28-2003),
IF(Y$28&gt;=$E86,MAX(1,INDEX('4. CPI-tabel'!$D$20:$Z$42,MAX($E86,2010)-2003,Y$28-2003)),0))</f>
        <v>1</v>
      </c>
      <c r="Z86" s="118">
        <f>IF($C86="TD",INDEX('4. CPI-tabel'!$D$20:$Z$42,$E86-2003,Z$28-2003),
IF(Z$28&gt;=$E86,MAX(1,INDEX('4. CPI-tabel'!$D$20:$Z$42,MAX($E86,2010)-2003,Z$28-2003)),0))</f>
        <v>1.0229999999999999</v>
      </c>
      <c r="AA86" s="118">
        <f>IF($C86="TD",INDEX('4. CPI-tabel'!$D$20:$Z$42,$E86-2003,AA$28-2003),
IF(AA$28&gt;=$E86,MAX(1,INDEX('4. CPI-tabel'!$D$20:$Z$42,MAX($E86,2010)-2003,AA$28-2003)),0))</f>
        <v>1.051644</v>
      </c>
      <c r="AB86" s="118">
        <f>IF($C86="TD",INDEX('4. CPI-tabel'!$D$20:$Z$42,$E86-2003,AB$28-2003),
IF(AB$28&gt;=$E86,MAX(1,INDEX('4. CPI-tabel'!$D$20:$Z$42,MAX($E86,2010)-2003,AB$28-2003)),0))</f>
        <v>1.06216044</v>
      </c>
      <c r="AC86" s="118">
        <f>IF($C86="TD",INDEX('4. CPI-tabel'!$D$20:$Z$42,$E86-2003,AC$28-2003),
IF(AC$28&gt;=$E86,MAX(1,INDEX('4. CPI-tabel'!$D$20:$Z$42,MAX($E86,2010)-2003,AC$28-2003)),0))</f>
        <v>1.0706577235199999</v>
      </c>
      <c r="AD86" s="118">
        <f>IF($C86="TD",INDEX('4. CPI-tabel'!$D$20:$Z$42,$E86-2003,AD$28-2003),
IF(AD$28&gt;=$E86,MAX(1,INDEX('4. CPI-tabel'!$D$20:$Z$42,MAX($E86,2010)-2003,AD$28-2003)),0))</f>
        <v>1.0727990389670399</v>
      </c>
      <c r="AE86" s="118">
        <f>IF($C86="TD",INDEX('4. CPI-tabel'!$D$20:$Z$42,$E86-2003,AE$28-2003),
IF(AE$28&gt;=$E86,MAX(1,INDEX('4. CPI-tabel'!$D$20:$Z$42,MAX($E86,2010)-2003,AE$28-2003)),0))</f>
        <v>1.0878182255125783</v>
      </c>
      <c r="AF86" s="118">
        <f>IF($C86="TD",INDEX('4. CPI-tabel'!$D$20:$Z$42,$E86-2003,AF$28-2003),
IF(AF$28&gt;=$E86,MAX(1,INDEX('4. CPI-tabel'!$D$20:$Z$42,MAX($E86,2010)-2003,AF$28-2003)),0))</f>
        <v>1.1106624082483423</v>
      </c>
      <c r="AG86" s="118">
        <f>IF($C86="TD",INDEX('4. CPI-tabel'!$D$20:$Z$42,$E86-2003,AG$28-2003),
IF(AG$28&gt;=$E86,MAX(1,INDEX('4. CPI-tabel'!$D$20:$Z$42,MAX($E86,2010)-2003,AG$28-2003)),0))</f>
        <v>1.1417609556792958</v>
      </c>
      <c r="AH86" s="118">
        <f>IF($C86="TD",INDEX('4. CPI-tabel'!$D$20:$Z$42,$E86-2003,AH$28-2003),
IF(AH$28&gt;=$E86,MAX(1,INDEX('4. CPI-tabel'!$D$20:$Z$42,MAX($E86,2010)-2003,AH$28-2003)),0))</f>
        <v>1.1497532823690508</v>
      </c>
      <c r="AI86" s="118">
        <f>IF($C86="TD",INDEX('4. CPI-tabel'!$D$20:$Z$42,$E86-2003,AI$28-2003),
IF(AI$28&gt;=$E86,MAX(1,INDEX('4. CPI-tabel'!$D$20:$Z$42,MAX($E86,2010)-2003,AI$28-2003)),0))</f>
        <v>1.1497532823690508</v>
      </c>
      <c r="AJ86" s="118">
        <f>IF($C86="TD",INDEX('4. CPI-tabel'!$D$20:$Z$42,$E86-2003,AJ$28-2003),
IF(AJ$28&gt;=$E86,MAX(1,INDEX('4. CPI-tabel'!$D$20:$Z$42,MAX($E86,2010)-2003,AJ$28-2003)),0))</f>
        <v>1.1497532823690508</v>
      </c>
      <c r="AK86" s="118">
        <f>IF($C86="TD",INDEX('4. CPI-tabel'!$D$20:$Z$42,$E86-2003,AK$28-2003),
IF(AK$28&gt;=$E86,MAX(1,INDEX('4. CPI-tabel'!$D$20:$Z$42,MAX($E86,2010)-2003,AK$28-2003)),0))</f>
        <v>1.1497532823690508</v>
      </c>
      <c r="AL86" s="118">
        <f>IF($C86="TD",INDEX('4. CPI-tabel'!$D$20:$Z$42,$E86-2003,AL$28-2003),
IF(AL$28&gt;=$E86,MAX(1,INDEX('4. CPI-tabel'!$D$20:$Z$42,MAX($E86,2010)-2003,AL$28-2003)),0))</f>
        <v>1.1497532823690508</v>
      </c>
      <c r="AM86" s="118">
        <f>IF($C86="TD",INDEX('4. CPI-tabel'!$D$20:$Z$42,$E86-2003,AM$28-2003),
IF(AM$28&gt;=$E86,MAX(1,INDEX('4. CPI-tabel'!$D$20:$Z$42,MAX($E86,2010)-2003,AM$28-2003)),0))</f>
        <v>1.1497532823690508</v>
      </c>
      <c r="AO86" s="87">
        <f t="shared" si="5"/>
        <v>0</v>
      </c>
      <c r="AP86" s="87">
        <f t="shared" si="6"/>
        <v>1747348.8</v>
      </c>
      <c r="AQ86" s="87">
        <f t="shared" si="7"/>
        <v>3575075.6447999994</v>
      </c>
      <c r="AR86" s="87">
        <f t="shared" si="8"/>
        <v>3675177.7628543996</v>
      </c>
      <c r="AS86" s="87">
        <f t="shared" si="9"/>
        <v>3711929.5404829434</v>
      </c>
      <c r="AT86" s="87">
        <f t="shared" si="10"/>
        <v>3741624.9768068069</v>
      </c>
      <c r="AU86" s="87">
        <f t="shared" si="11"/>
        <v>1874554.1133802102</v>
      </c>
      <c r="AV86" s="87">
        <f t="shared" si="12"/>
        <v>0</v>
      </c>
      <c r="AW86" s="87">
        <f t="shared" si="13"/>
        <v>0</v>
      </c>
      <c r="AX86" s="87">
        <f t="shared" si="14"/>
        <v>0</v>
      </c>
      <c r="AY86" s="87">
        <f t="shared" si="15"/>
        <v>0</v>
      </c>
      <c r="AZ86" s="87">
        <f t="shared" si="16"/>
        <v>0</v>
      </c>
      <c r="BA86" s="87">
        <f t="shared" si="17"/>
        <v>0</v>
      </c>
      <c r="BB86" s="87">
        <f t="shared" si="18"/>
        <v>0</v>
      </c>
      <c r="BC86" s="87">
        <f t="shared" si="19"/>
        <v>0</v>
      </c>
      <c r="BD86" s="87">
        <f t="shared" si="20"/>
        <v>0</v>
      </c>
    </row>
    <row r="87" spans="1:56" s="20" customFormat="1" x14ac:dyDescent="0.2">
      <c r="A87" s="41"/>
      <c r="B87" s="86">
        <f>'3. Investeringen'!B73</f>
        <v>59</v>
      </c>
      <c r="C87" s="86" t="str">
        <f>'3. Investeringen'!F73</f>
        <v>TD</v>
      </c>
      <c r="D87" s="86" t="str">
        <f>'3. Investeringen'!G73</f>
        <v>Nieuwe investeringen TD</v>
      </c>
      <c r="E87" s="121">
        <f>'3. Investeringen'!K73</f>
        <v>2012</v>
      </c>
      <c r="G87" s="86">
        <f>'7. Nominale afschrijvingen'!R76</f>
        <v>0</v>
      </c>
      <c r="H87" s="86">
        <f>'7. Nominale afschrijvingen'!S76</f>
        <v>0</v>
      </c>
      <c r="I87" s="86">
        <f>'7. Nominale afschrijvingen'!T76</f>
        <v>0</v>
      </c>
      <c r="J87" s="86">
        <f>'7. Nominale afschrijvingen'!U76</f>
        <v>0</v>
      </c>
      <c r="K87" s="86">
        <f>'7. Nominale afschrijvingen'!V76</f>
        <v>0</v>
      </c>
      <c r="L87" s="86">
        <f>'7. Nominale afschrijvingen'!W76</f>
        <v>0</v>
      </c>
      <c r="M87" s="86">
        <f>'7. Nominale afschrijvingen'!X76</f>
        <v>0</v>
      </c>
      <c r="N87" s="86">
        <f>'7. Nominale afschrijvingen'!Y76</f>
        <v>0</v>
      </c>
      <c r="O87" s="86">
        <f>'7. Nominale afschrijvingen'!Z76</f>
        <v>0</v>
      </c>
      <c r="P87" s="86">
        <f>'7. Nominale afschrijvingen'!AA76</f>
        <v>0</v>
      </c>
      <c r="Q87" s="86">
        <f>'7. Nominale afschrijvingen'!AB76</f>
        <v>0</v>
      </c>
      <c r="R87" s="86">
        <f>'7. Nominale afschrijvingen'!AC76</f>
        <v>0</v>
      </c>
      <c r="S87" s="86">
        <f>'7. Nominale afschrijvingen'!AD76</f>
        <v>0</v>
      </c>
      <c r="T87" s="86">
        <f>'7. Nominale afschrijvingen'!AE76</f>
        <v>0</v>
      </c>
      <c r="U87" s="86">
        <f>'7. Nominale afschrijvingen'!AF76</f>
        <v>0</v>
      </c>
      <c r="V87" s="86">
        <f>'7. Nominale afschrijvingen'!AG76</f>
        <v>0</v>
      </c>
      <c r="W87" s="40"/>
      <c r="X87" s="118">
        <f>IF($C87="TD",INDEX('4. CPI-tabel'!$D$20:$Z$42,$E87-2003,X$28-2003),
IF(X$28&gt;=$E87,MAX(1,INDEX('4. CPI-tabel'!$D$20:$Z$42,MAX($E87,2010)-2003,X$28-2003)),0))</f>
        <v>0</v>
      </c>
      <c r="Y87" s="118">
        <f>IF($C87="TD",INDEX('4. CPI-tabel'!$D$20:$Z$42,$E87-2003,Y$28-2003),
IF(Y$28&gt;=$E87,MAX(1,INDEX('4. CPI-tabel'!$D$20:$Z$42,MAX($E87,2010)-2003,Y$28-2003)),0))</f>
        <v>1</v>
      </c>
      <c r="Z87" s="118">
        <f>IF($C87="TD",INDEX('4. CPI-tabel'!$D$20:$Z$42,$E87-2003,Z$28-2003),
IF(Z$28&gt;=$E87,MAX(1,INDEX('4. CPI-tabel'!$D$20:$Z$42,MAX($E87,2010)-2003,Z$28-2003)),0))</f>
        <v>1.0229999999999999</v>
      </c>
      <c r="AA87" s="118">
        <f>IF($C87="TD",INDEX('4. CPI-tabel'!$D$20:$Z$42,$E87-2003,AA$28-2003),
IF(AA$28&gt;=$E87,MAX(1,INDEX('4. CPI-tabel'!$D$20:$Z$42,MAX($E87,2010)-2003,AA$28-2003)),0))</f>
        <v>1.051644</v>
      </c>
      <c r="AB87" s="118">
        <f>IF($C87="TD",INDEX('4. CPI-tabel'!$D$20:$Z$42,$E87-2003,AB$28-2003),
IF(AB$28&gt;=$E87,MAX(1,INDEX('4. CPI-tabel'!$D$20:$Z$42,MAX($E87,2010)-2003,AB$28-2003)),0))</f>
        <v>1.06216044</v>
      </c>
      <c r="AC87" s="118">
        <f>IF($C87="TD",INDEX('4. CPI-tabel'!$D$20:$Z$42,$E87-2003,AC$28-2003),
IF(AC$28&gt;=$E87,MAX(1,INDEX('4. CPI-tabel'!$D$20:$Z$42,MAX($E87,2010)-2003,AC$28-2003)),0))</f>
        <v>1.0706577235199999</v>
      </c>
      <c r="AD87" s="118">
        <f>IF($C87="TD",INDEX('4. CPI-tabel'!$D$20:$Z$42,$E87-2003,AD$28-2003),
IF(AD$28&gt;=$E87,MAX(1,INDEX('4. CPI-tabel'!$D$20:$Z$42,MAX($E87,2010)-2003,AD$28-2003)),0))</f>
        <v>1.0727990389670399</v>
      </c>
      <c r="AE87" s="118">
        <f>IF($C87="TD",INDEX('4. CPI-tabel'!$D$20:$Z$42,$E87-2003,AE$28-2003),
IF(AE$28&gt;=$E87,MAX(1,INDEX('4. CPI-tabel'!$D$20:$Z$42,MAX($E87,2010)-2003,AE$28-2003)),0))</f>
        <v>1.0878182255125783</v>
      </c>
      <c r="AF87" s="118">
        <f>IF($C87="TD",INDEX('4. CPI-tabel'!$D$20:$Z$42,$E87-2003,AF$28-2003),
IF(AF$28&gt;=$E87,MAX(1,INDEX('4. CPI-tabel'!$D$20:$Z$42,MAX($E87,2010)-2003,AF$28-2003)),0))</f>
        <v>1.1106624082483423</v>
      </c>
      <c r="AG87" s="118">
        <f>IF($C87="TD",INDEX('4. CPI-tabel'!$D$20:$Z$42,$E87-2003,AG$28-2003),
IF(AG$28&gt;=$E87,MAX(1,INDEX('4. CPI-tabel'!$D$20:$Z$42,MAX($E87,2010)-2003,AG$28-2003)),0))</f>
        <v>1.1417609556792958</v>
      </c>
      <c r="AH87" s="118">
        <f>IF($C87="TD",INDEX('4. CPI-tabel'!$D$20:$Z$42,$E87-2003,AH$28-2003),
IF(AH$28&gt;=$E87,MAX(1,INDEX('4. CPI-tabel'!$D$20:$Z$42,MAX($E87,2010)-2003,AH$28-2003)),0))</f>
        <v>1.1497532823690508</v>
      </c>
      <c r="AI87" s="118">
        <f>IF($C87="TD",INDEX('4. CPI-tabel'!$D$20:$Z$42,$E87-2003,AI$28-2003),
IF(AI$28&gt;=$E87,MAX(1,INDEX('4. CPI-tabel'!$D$20:$Z$42,MAX($E87,2010)-2003,AI$28-2003)),0))</f>
        <v>1.1497532823690508</v>
      </c>
      <c r="AJ87" s="118">
        <f>IF($C87="TD",INDEX('4. CPI-tabel'!$D$20:$Z$42,$E87-2003,AJ$28-2003),
IF(AJ$28&gt;=$E87,MAX(1,INDEX('4. CPI-tabel'!$D$20:$Z$42,MAX($E87,2010)-2003,AJ$28-2003)),0))</f>
        <v>1.1497532823690508</v>
      </c>
      <c r="AK87" s="118">
        <f>IF($C87="TD",INDEX('4. CPI-tabel'!$D$20:$Z$42,$E87-2003,AK$28-2003),
IF(AK$28&gt;=$E87,MAX(1,INDEX('4. CPI-tabel'!$D$20:$Z$42,MAX($E87,2010)-2003,AK$28-2003)),0))</f>
        <v>1.1497532823690508</v>
      </c>
      <c r="AL87" s="118">
        <f>IF($C87="TD",INDEX('4. CPI-tabel'!$D$20:$Z$42,$E87-2003,AL$28-2003),
IF(AL$28&gt;=$E87,MAX(1,INDEX('4. CPI-tabel'!$D$20:$Z$42,MAX($E87,2010)-2003,AL$28-2003)),0))</f>
        <v>1.1497532823690508</v>
      </c>
      <c r="AM87" s="118">
        <f>IF($C87="TD",INDEX('4. CPI-tabel'!$D$20:$Z$42,$E87-2003,AM$28-2003),
IF(AM$28&gt;=$E87,MAX(1,INDEX('4. CPI-tabel'!$D$20:$Z$42,MAX($E87,2010)-2003,AM$28-2003)),0))</f>
        <v>1.1497532823690508</v>
      </c>
      <c r="AO87" s="87">
        <f t="shared" si="5"/>
        <v>0</v>
      </c>
      <c r="AP87" s="87">
        <f t="shared" si="6"/>
        <v>0</v>
      </c>
      <c r="AQ87" s="87">
        <f t="shared" si="7"/>
        <v>0</v>
      </c>
      <c r="AR87" s="87">
        <f t="shared" si="8"/>
        <v>0</v>
      </c>
      <c r="AS87" s="87">
        <f t="shared" si="9"/>
        <v>0</v>
      </c>
      <c r="AT87" s="87">
        <f t="shared" si="10"/>
        <v>0</v>
      </c>
      <c r="AU87" s="87">
        <f t="shared" si="11"/>
        <v>0</v>
      </c>
      <c r="AV87" s="87">
        <f t="shared" si="12"/>
        <v>0</v>
      </c>
      <c r="AW87" s="87">
        <f t="shared" si="13"/>
        <v>0</v>
      </c>
      <c r="AX87" s="87">
        <f t="shared" si="14"/>
        <v>0</v>
      </c>
      <c r="AY87" s="87">
        <f t="shared" si="15"/>
        <v>0</v>
      </c>
      <c r="AZ87" s="87">
        <f t="shared" si="16"/>
        <v>0</v>
      </c>
      <c r="BA87" s="87">
        <f t="shared" si="17"/>
        <v>0</v>
      </c>
      <c r="BB87" s="87">
        <f t="shared" si="18"/>
        <v>0</v>
      </c>
      <c r="BC87" s="87">
        <f t="shared" si="19"/>
        <v>0</v>
      </c>
      <c r="BD87" s="87">
        <f t="shared" si="20"/>
        <v>0</v>
      </c>
    </row>
    <row r="88" spans="1:56" s="20" customFormat="1" x14ac:dyDescent="0.2">
      <c r="A88" s="41"/>
      <c r="B88" s="86">
        <f>'3. Investeringen'!B74</f>
        <v>60</v>
      </c>
      <c r="C88" s="86" t="str">
        <f>'3. Investeringen'!F74</f>
        <v>TD</v>
      </c>
      <c r="D88" s="86" t="str">
        <f>'3. Investeringen'!G74</f>
        <v>Nieuwe investeringen TD</v>
      </c>
      <c r="E88" s="121">
        <f>'3. Investeringen'!K74</f>
        <v>2013</v>
      </c>
      <c r="G88" s="86">
        <f>'7. Nominale afschrijvingen'!R77</f>
        <v>0</v>
      </c>
      <c r="H88" s="86">
        <f>'7. Nominale afschrijvingen'!S77</f>
        <v>0</v>
      </c>
      <c r="I88" s="86">
        <f>'7. Nominale afschrijvingen'!T77</f>
        <v>203093.82286181638</v>
      </c>
      <c r="J88" s="86">
        <f>'7. Nominale afschrijvingen'!U77</f>
        <v>406187.64572363277</v>
      </c>
      <c r="K88" s="86">
        <f>'7. Nominale afschrijvingen'!V77</f>
        <v>406187.64572363277</v>
      </c>
      <c r="L88" s="86">
        <f>'7. Nominale afschrijvingen'!W77</f>
        <v>406187.64572363277</v>
      </c>
      <c r="M88" s="86">
        <f>'7. Nominale afschrijvingen'!X77</f>
        <v>406187.64572363277</v>
      </c>
      <c r="N88" s="86">
        <f>'7. Nominale afschrijvingen'!Y77</f>
        <v>406187.64572363277</v>
      </c>
      <c r="O88" s="86">
        <f>'7. Nominale afschrijvingen'!Z77</f>
        <v>406187.64572363277</v>
      </c>
      <c r="P88" s="86">
        <f>'7. Nominale afschrijvingen'!AA77</f>
        <v>406187.64572363277</v>
      </c>
      <c r="Q88" s="86">
        <f>'7. Nominale afschrijvingen'!AB77</f>
        <v>406187.64572363277</v>
      </c>
      <c r="R88" s="86">
        <f>'7. Nominale afschrijvingen'!AC77</f>
        <v>487425.17486835941</v>
      </c>
      <c r="S88" s="86">
        <f>'7. Nominale afschrijvingen'!AD77</f>
        <v>474846.46067820815</v>
      </c>
      <c r="T88" s="86">
        <f>'7. Nominale afschrijvingen'!AE77</f>
        <v>462592.35846715764</v>
      </c>
      <c r="U88" s="86">
        <f>'7. Nominale afschrijvingen'!AF77</f>
        <v>450654.49115187611</v>
      </c>
      <c r="V88" s="86">
        <f>'7. Nominale afschrijvingen'!AG77</f>
        <v>439024.69783182768</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1</v>
      </c>
      <c r="AA88" s="118">
        <f>IF($C88="TD",INDEX('4. CPI-tabel'!$D$20:$Z$42,$E88-2003,AA$28-2003),
IF(AA$28&gt;=$E88,MAX(1,INDEX('4. CPI-tabel'!$D$20:$Z$42,MAX($E88,2010)-2003,AA$28-2003)),0))</f>
        <v>1.028</v>
      </c>
      <c r="AB88" s="118">
        <f>IF($C88="TD",INDEX('4. CPI-tabel'!$D$20:$Z$42,$E88-2003,AB$28-2003),
IF(AB$28&gt;=$E88,MAX(1,INDEX('4. CPI-tabel'!$D$20:$Z$42,MAX($E88,2010)-2003,AB$28-2003)),0))</f>
        <v>1.0382800000000001</v>
      </c>
      <c r="AC88" s="118">
        <f>IF($C88="TD",INDEX('4. CPI-tabel'!$D$20:$Z$42,$E88-2003,AC$28-2003),
IF(AC$28&gt;=$E88,MAX(1,INDEX('4. CPI-tabel'!$D$20:$Z$42,MAX($E88,2010)-2003,AC$28-2003)),0))</f>
        <v>1.0465862400000001</v>
      </c>
      <c r="AD88" s="118">
        <f>IF($C88="TD",INDEX('4. CPI-tabel'!$D$20:$Z$42,$E88-2003,AD$28-2003),
IF(AD$28&gt;=$E88,MAX(1,INDEX('4. CPI-tabel'!$D$20:$Z$42,MAX($E88,2010)-2003,AD$28-2003)),0))</f>
        <v>1.0486794124800001</v>
      </c>
      <c r="AE88" s="118">
        <f>IF($C88="TD",INDEX('4. CPI-tabel'!$D$20:$Z$42,$E88-2003,AE$28-2003),
IF(AE$28&gt;=$E88,MAX(1,INDEX('4. CPI-tabel'!$D$20:$Z$42,MAX($E88,2010)-2003,AE$28-2003)),0))</f>
        <v>1.0633609242547202</v>
      </c>
      <c r="AF88" s="118">
        <f>IF($C88="TD",INDEX('4. CPI-tabel'!$D$20:$Z$42,$E88-2003,AF$28-2003),
IF(AF$28&gt;=$E88,MAX(1,INDEX('4. CPI-tabel'!$D$20:$Z$42,MAX($E88,2010)-2003,AF$28-2003)),0))</f>
        <v>1.0856915036640693</v>
      </c>
      <c r="AG88" s="118">
        <f>IF($C88="TD",INDEX('4. CPI-tabel'!$D$20:$Z$42,$E88-2003,AG$28-2003),
IF(AG$28&gt;=$E88,MAX(1,INDEX('4. CPI-tabel'!$D$20:$Z$42,MAX($E88,2010)-2003,AG$28-2003)),0))</f>
        <v>1.1160908657666633</v>
      </c>
      <c r="AH88" s="118">
        <f>IF($C88="TD",INDEX('4. CPI-tabel'!$D$20:$Z$42,$E88-2003,AH$28-2003),
IF(AH$28&gt;=$E88,MAX(1,INDEX('4. CPI-tabel'!$D$20:$Z$42,MAX($E88,2010)-2003,AH$28-2003)),0))</f>
        <v>1.1239035018270298</v>
      </c>
      <c r="AI88" s="118">
        <f>IF($C88="TD",INDEX('4. CPI-tabel'!$D$20:$Z$42,$E88-2003,AI$28-2003),
IF(AI$28&gt;=$E88,MAX(1,INDEX('4. CPI-tabel'!$D$20:$Z$42,MAX($E88,2010)-2003,AI$28-2003)),0))</f>
        <v>1.1239035018270298</v>
      </c>
      <c r="AJ88" s="118">
        <f>IF($C88="TD",INDEX('4. CPI-tabel'!$D$20:$Z$42,$E88-2003,AJ$28-2003),
IF(AJ$28&gt;=$E88,MAX(1,INDEX('4. CPI-tabel'!$D$20:$Z$42,MAX($E88,2010)-2003,AJ$28-2003)),0))</f>
        <v>1.1239035018270298</v>
      </c>
      <c r="AK88" s="118">
        <f>IF($C88="TD",INDEX('4. CPI-tabel'!$D$20:$Z$42,$E88-2003,AK$28-2003),
IF(AK$28&gt;=$E88,MAX(1,INDEX('4. CPI-tabel'!$D$20:$Z$42,MAX($E88,2010)-2003,AK$28-2003)),0))</f>
        <v>1.1239035018270298</v>
      </c>
      <c r="AL88" s="118">
        <f>IF($C88="TD",INDEX('4. CPI-tabel'!$D$20:$Z$42,$E88-2003,AL$28-2003),
IF(AL$28&gt;=$E88,MAX(1,INDEX('4. CPI-tabel'!$D$20:$Z$42,MAX($E88,2010)-2003,AL$28-2003)),0))</f>
        <v>1.1239035018270298</v>
      </c>
      <c r="AM88" s="118">
        <f>IF($C88="TD",INDEX('4. CPI-tabel'!$D$20:$Z$42,$E88-2003,AM$28-2003),
IF(AM$28&gt;=$E88,MAX(1,INDEX('4. CPI-tabel'!$D$20:$Z$42,MAX($E88,2010)-2003,AM$28-2003)),0))</f>
        <v>1.1239035018270298</v>
      </c>
      <c r="AO88" s="87">
        <f t="shared" si="5"/>
        <v>0</v>
      </c>
      <c r="AP88" s="87">
        <f t="shared" si="6"/>
        <v>0</v>
      </c>
      <c r="AQ88" s="87">
        <f t="shared" si="7"/>
        <v>203093.82286181638</v>
      </c>
      <c r="AR88" s="87">
        <f t="shared" si="8"/>
        <v>417560.89980389451</v>
      </c>
      <c r="AS88" s="87">
        <f t="shared" si="9"/>
        <v>421736.50880193349</v>
      </c>
      <c r="AT88" s="87">
        <f t="shared" si="10"/>
        <v>425110.40087234892</v>
      </c>
      <c r="AU88" s="87">
        <f t="shared" si="11"/>
        <v>425960.62167409365</v>
      </c>
      <c r="AV88" s="87">
        <f t="shared" si="12"/>
        <v>431924.070377531</v>
      </c>
      <c r="AW88" s="87">
        <f t="shared" si="13"/>
        <v>440994.47585545911</v>
      </c>
      <c r="AX88" s="87">
        <f t="shared" si="14"/>
        <v>453342.32117941201</v>
      </c>
      <c r="AY88" s="87">
        <f t="shared" si="15"/>
        <v>456515.71742766781</v>
      </c>
      <c r="AZ88" s="87">
        <f t="shared" si="16"/>
        <v>547818.86091320147</v>
      </c>
      <c r="BA88" s="87">
        <f t="shared" si="17"/>
        <v>533681.59998640919</v>
      </c>
      <c r="BB88" s="87">
        <f t="shared" si="18"/>
        <v>519909.17159966315</v>
      </c>
      <c r="BC88" s="87">
        <f t="shared" si="19"/>
        <v>506492.16071967175</v>
      </c>
      <c r="BD88" s="87">
        <f t="shared" si="20"/>
        <v>493421.39528174477</v>
      </c>
    </row>
    <row r="89" spans="1:56" s="20" customFormat="1" x14ac:dyDescent="0.2">
      <c r="A89" s="41"/>
      <c r="B89" s="86">
        <f>'3. Investeringen'!B75</f>
        <v>61</v>
      </c>
      <c r="C89" s="86" t="str">
        <f>'3. Investeringen'!F75</f>
        <v>TD</v>
      </c>
      <c r="D89" s="86" t="str">
        <f>'3. Investeringen'!G75</f>
        <v>Nieuwe investeringen TD</v>
      </c>
      <c r="E89" s="121">
        <f>'3. Investeringen'!K75</f>
        <v>2013</v>
      </c>
      <c r="G89" s="86">
        <f>'7. Nominale afschrijvingen'!R78</f>
        <v>0</v>
      </c>
      <c r="H89" s="86">
        <f>'7. Nominale afschrijvingen'!S78</f>
        <v>0</v>
      </c>
      <c r="I89" s="86">
        <f>'7. Nominale afschrijvingen'!T78</f>
        <v>546979.47035290755</v>
      </c>
      <c r="J89" s="86">
        <f>'7. Nominale afschrijvingen'!U78</f>
        <v>1093958.9407058149</v>
      </c>
      <c r="K89" s="86">
        <f>'7. Nominale afschrijvingen'!V78</f>
        <v>1093958.9407058149</v>
      </c>
      <c r="L89" s="86">
        <f>'7. Nominale afschrijvingen'!W78</f>
        <v>1093958.9407058149</v>
      </c>
      <c r="M89" s="86">
        <f>'7. Nominale afschrijvingen'!X78</f>
        <v>1093958.9407058149</v>
      </c>
      <c r="N89" s="86">
        <f>'7. Nominale afschrijvingen'!Y78</f>
        <v>1093958.9407058149</v>
      </c>
      <c r="O89" s="86">
        <f>'7. Nominale afschrijvingen'!Z78</f>
        <v>1093958.9407058149</v>
      </c>
      <c r="P89" s="86">
        <f>'7. Nominale afschrijvingen'!AA78</f>
        <v>1093958.9407058149</v>
      </c>
      <c r="Q89" s="86">
        <f>'7. Nominale afschrijvingen'!AB78</f>
        <v>1093958.9407058149</v>
      </c>
      <c r="R89" s="86">
        <f>'7. Nominale afschrijvingen'!AC78</f>
        <v>1312750.7288469779</v>
      </c>
      <c r="S89" s="86">
        <f>'7. Nominale afschrijvingen'!AD78</f>
        <v>1269591.8007752965</v>
      </c>
      <c r="T89" s="86">
        <f>'7. Nominale afschrijvingen'!AE78</f>
        <v>1227851.7963662457</v>
      </c>
      <c r="U89" s="86">
        <f>'7. Nominale afschrijvingen'!AF78</f>
        <v>1187484.0660747527</v>
      </c>
      <c r="V89" s="86">
        <f>'7. Nominale afschrijvingen'!AG78</f>
        <v>1148443.4940394184</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1</v>
      </c>
      <c r="AA89" s="118">
        <f>IF($C89="TD",INDEX('4. CPI-tabel'!$D$20:$Z$42,$E89-2003,AA$28-2003),
IF(AA$28&gt;=$E89,MAX(1,INDEX('4. CPI-tabel'!$D$20:$Z$42,MAX($E89,2010)-2003,AA$28-2003)),0))</f>
        <v>1.028</v>
      </c>
      <c r="AB89" s="118">
        <f>IF($C89="TD",INDEX('4. CPI-tabel'!$D$20:$Z$42,$E89-2003,AB$28-2003),
IF(AB$28&gt;=$E89,MAX(1,INDEX('4. CPI-tabel'!$D$20:$Z$42,MAX($E89,2010)-2003,AB$28-2003)),0))</f>
        <v>1.0382800000000001</v>
      </c>
      <c r="AC89" s="118">
        <f>IF($C89="TD",INDEX('4. CPI-tabel'!$D$20:$Z$42,$E89-2003,AC$28-2003),
IF(AC$28&gt;=$E89,MAX(1,INDEX('4. CPI-tabel'!$D$20:$Z$42,MAX($E89,2010)-2003,AC$28-2003)),0))</f>
        <v>1.0465862400000001</v>
      </c>
      <c r="AD89" s="118">
        <f>IF($C89="TD",INDEX('4. CPI-tabel'!$D$20:$Z$42,$E89-2003,AD$28-2003),
IF(AD$28&gt;=$E89,MAX(1,INDEX('4. CPI-tabel'!$D$20:$Z$42,MAX($E89,2010)-2003,AD$28-2003)),0))</f>
        <v>1.0486794124800001</v>
      </c>
      <c r="AE89" s="118">
        <f>IF($C89="TD",INDEX('4. CPI-tabel'!$D$20:$Z$42,$E89-2003,AE$28-2003),
IF(AE$28&gt;=$E89,MAX(1,INDEX('4. CPI-tabel'!$D$20:$Z$42,MAX($E89,2010)-2003,AE$28-2003)),0))</f>
        <v>1.0633609242547202</v>
      </c>
      <c r="AF89" s="118">
        <f>IF($C89="TD",INDEX('4. CPI-tabel'!$D$20:$Z$42,$E89-2003,AF$28-2003),
IF(AF$28&gt;=$E89,MAX(1,INDEX('4. CPI-tabel'!$D$20:$Z$42,MAX($E89,2010)-2003,AF$28-2003)),0))</f>
        <v>1.0856915036640693</v>
      </c>
      <c r="AG89" s="118">
        <f>IF($C89="TD",INDEX('4. CPI-tabel'!$D$20:$Z$42,$E89-2003,AG$28-2003),
IF(AG$28&gt;=$E89,MAX(1,INDEX('4. CPI-tabel'!$D$20:$Z$42,MAX($E89,2010)-2003,AG$28-2003)),0))</f>
        <v>1.1160908657666633</v>
      </c>
      <c r="AH89" s="118">
        <f>IF($C89="TD",INDEX('4. CPI-tabel'!$D$20:$Z$42,$E89-2003,AH$28-2003),
IF(AH$28&gt;=$E89,MAX(1,INDEX('4. CPI-tabel'!$D$20:$Z$42,MAX($E89,2010)-2003,AH$28-2003)),0))</f>
        <v>1.1239035018270298</v>
      </c>
      <c r="AI89" s="118">
        <f>IF($C89="TD",INDEX('4. CPI-tabel'!$D$20:$Z$42,$E89-2003,AI$28-2003),
IF(AI$28&gt;=$E89,MAX(1,INDEX('4. CPI-tabel'!$D$20:$Z$42,MAX($E89,2010)-2003,AI$28-2003)),0))</f>
        <v>1.1239035018270298</v>
      </c>
      <c r="AJ89" s="118">
        <f>IF($C89="TD",INDEX('4. CPI-tabel'!$D$20:$Z$42,$E89-2003,AJ$28-2003),
IF(AJ$28&gt;=$E89,MAX(1,INDEX('4. CPI-tabel'!$D$20:$Z$42,MAX($E89,2010)-2003,AJ$28-2003)),0))</f>
        <v>1.1239035018270298</v>
      </c>
      <c r="AK89" s="118">
        <f>IF($C89="TD",INDEX('4. CPI-tabel'!$D$20:$Z$42,$E89-2003,AK$28-2003),
IF(AK$28&gt;=$E89,MAX(1,INDEX('4. CPI-tabel'!$D$20:$Z$42,MAX($E89,2010)-2003,AK$28-2003)),0))</f>
        <v>1.1239035018270298</v>
      </c>
      <c r="AL89" s="118">
        <f>IF($C89="TD",INDEX('4. CPI-tabel'!$D$20:$Z$42,$E89-2003,AL$28-2003),
IF(AL$28&gt;=$E89,MAX(1,INDEX('4. CPI-tabel'!$D$20:$Z$42,MAX($E89,2010)-2003,AL$28-2003)),0))</f>
        <v>1.1239035018270298</v>
      </c>
      <c r="AM89" s="118">
        <f>IF($C89="TD",INDEX('4. CPI-tabel'!$D$20:$Z$42,$E89-2003,AM$28-2003),
IF(AM$28&gt;=$E89,MAX(1,INDEX('4. CPI-tabel'!$D$20:$Z$42,MAX($E89,2010)-2003,AM$28-2003)),0))</f>
        <v>1.1239035018270298</v>
      </c>
      <c r="AO89" s="87">
        <f t="shared" si="5"/>
        <v>0</v>
      </c>
      <c r="AP89" s="87">
        <f t="shared" si="6"/>
        <v>0</v>
      </c>
      <c r="AQ89" s="87">
        <f t="shared" si="7"/>
        <v>546979.47035290755</v>
      </c>
      <c r="AR89" s="87">
        <f t="shared" si="8"/>
        <v>1124589.7910455777</v>
      </c>
      <c r="AS89" s="87">
        <f t="shared" si="9"/>
        <v>1135835.6889560337</v>
      </c>
      <c r="AT89" s="87">
        <f t="shared" si="10"/>
        <v>1144922.3744676819</v>
      </c>
      <c r="AU89" s="87">
        <f t="shared" si="11"/>
        <v>1147212.2192166171</v>
      </c>
      <c r="AV89" s="87">
        <f t="shared" si="12"/>
        <v>1163273.1902856498</v>
      </c>
      <c r="AW89" s="87">
        <f t="shared" si="13"/>
        <v>1187701.9272816486</v>
      </c>
      <c r="AX89" s="87">
        <f t="shared" si="14"/>
        <v>1220957.5812455348</v>
      </c>
      <c r="AY89" s="87">
        <f t="shared" si="15"/>
        <v>1229504.2843142534</v>
      </c>
      <c r="AZ89" s="87">
        <f t="shared" si="16"/>
        <v>1475405.1411771041</v>
      </c>
      <c r="BA89" s="87">
        <f t="shared" si="17"/>
        <v>1426898.6707822406</v>
      </c>
      <c r="BB89" s="87">
        <f t="shared" si="18"/>
        <v>1379986.9336606327</v>
      </c>
      <c r="BC89" s="87">
        <f t="shared" si="19"/>
        <v>1334617.5002252145</v>
      </c>
      <c r="BD89" s="87">
        <f t="shared" si="20"/>
        <v>1290739.6646013721</v>
      </c>
    </row>
    <row r="90" spans="1:56" s="20" customFormat="1" x14ac:dyDescent="0.2">
      <c r="A90" s="41"/>
      <c r="B90" s="86">
        <f>'3. Investeringen'!B76</f>
        <v>62</v>
      </c>
      <c r="C90" s="86" t="str">
        <f>'3. Investeringen'!F76</f>
        <v>TD</v>
      </c>
      <c r="D90" s="86" t="str">
        <f>'3. Investeringen'!G76</f>
        <v>Nieuwe investeringen TD</v>
      </c>
      <c r="E90" s="121">
        <f>'3. Investeringen'!K76</f>
        <v>2013</v>
      </c>
      <c r="G90" s="86">
        <f>'7. Nominale afschrijvingen'!R79</f>
        <v>0</v>
      </c>
      <c r="H90" s="86">
        <f>'7. Nominale afschrijvingen'!S79</f>
        <v>0</v>
      </c>
      <c r="I90" s="86">
        <f>'7. Nominale afschrijvingen'!T79</f>
        <v>128105.11176616992</v>
      </c>
      <c r="J90" s="86">
        <f>'7. Nominale afschrijvingen'!U79</f>
        <v>256210.22353233985</v>
      </c>
      <c r="K90" s="86">
        <f>'7. Nominale afschrijvingen'!V79</f>
        <v>256210.22353233985</v>
      </c>
      <c r="L90" s="86">
        <f>'7. Nominale afschrijvingen'!W79</f>
        <v>256210.22353233985</v>
      </c>
      <c r="M90" s="86">
        <f>'7. Nominale afschrijvingen'!X79</f>
        <v>256210.22353233985</v>
      </c>
      <c r="N90" s="86">
        <f>'7. Nominale afschrijvingen'!Y79</f>
        <v>256210.22353233985</v>
      </c>
      <c r="O90" s="86">
        <f>'7. Nominale afschrijvingen'!Z79</f>
        <v>256210.22353233985</v>
      </c>
      <c r="P90" s="86">
        <f>'7. Nominale afschrijvingen'!AA79</f>
        <v>256210.22353233985</v>
      </c>
      <c r="Q90" s="86">
        <f>'7. Nominale afschrijvingen'!AB79</f>
        <v>256210.22353233985</v>
      </c>
      <c r="R90" s="86">
        <f>'7. Nominale afschrijvingen'!AC79</f>
        <v>307452.26823880785</v>
      </c>
      <c r="S90" s="86">
        <f>'7. Nominale afschrijvingen'!AD79</f>
        <v>290292.14163943252</v>
      </c>
      <c r="T90" s="86">
        <f>'7. Nominale afschrijvingen'!AE79</f>
        <v>274089.78954792925</v>
      </c>
      <c r="U90" s="86">
        <f>'7. Nominale afschrijvingen'!AF79</f>
        <v>258791.75478246342</v>
      </c>
      <c r="V90" s="86">
        <f>'7. Nominale afschrijvingen'!AG79</f>
        <v>250165.36295638132</v>
      </c>
      <c r="W90" s="40"/>
      <c r="X90" s="118">
        <f>IF($C90="TD",INDEX('4. CPI-tabel'!$D$20:$Z$42,$E90-2003,X$28-2003),
IF(X$28&gt;=$E90,MAX(1,INDEX('4. CPI-tabel'!$D$20:$Z$42,MAX($E90,2010)-2003,X$28-2003)),0))</f>
        <v>0</v>
      </c>
      <c r="Y90" s="118">
        <f>IF($C90="TD",INDEX('4. CPI-tabel'!$D$20:$Z$42,$E90-2003,Y$28-2003),
IF(Y$28&gt;=$E90,MAX(1,INDEX('4. CPI-tabel'!$D$20:$Z$42,MAX($E90,2010)-2003,Y$28-2003)),0))</f>
        <v>0</v>
      </c>
      <c r="Z90" s="118">
        <f>IF($C90="TD",INDEX('4. CPI-tabel'!$D$20:$Z$42,$E90-2003,Z$28-2003),
IF(Z$28&gt;=$E90,MAX(1,INDEX('4. CPI-tabel'!$D$20:$Z$42,MAX($E90,2010)-2003,Z$28-2003)),0))</f>
        <v>1</v>
      </c>
      <c r="AA90" s="118">
        <f>IF($C90="TD",INDEX('4. CPI-tabel'!$D$20:$Z$42,$E90-2003,AA$28-2003),
IF(AA$28&gt;=$E90,MAX(1,INDEX('4. CPI-tabel'!$D$20:$Z$42,MAX($E90,2010)-2003,AA$28-2003)),0))</f>
        <v>1.028</v>
      </c>
      <c r="AB90" s="118">
        <f>IF($C90="TD",INDEX('4. CPI-tabel'!$D$20:$Z$42,$E90-2003,AB$28-2003),
IF(AB$28&gt;=$E90,MAX(1,INDEX('4. CPI-tabel'!$D$20:$Z$42,MAX($E90,2010)-2003,AB$28-2003)),0))</f>
        <v>1.0382800000000001</v>
      </c>
      <c r="AC90" s="118">
        <f>IF($C90="TD",INDEX('4. CPI-tabel'!$D$20:$Z$42,$E90-2003,AC$28-2003),
IF(AC$28&gt;=$E90,MAX(1,INDEX('4. CPI-tabel'!$D$20:$Z$42,MAX($E90,2010)-2003,AC$28-2003)),0))</f>
        <v>1.0465862400000001</v>
      </c>
      <c r="AD90" s="118">
        <f>IF($C90="TD",INDEX('4. CPI-tabel'!$D$20:$Z$42,$E90-2003,AD$28-2003),
IF(AD$28&gt;=$E90,MAX(1,INDEX('4. CPI-tabel'!$D$20:$Z$42,MAX($E90,2010)-2003,AD$28-2003)),0))</f>
        <v>1.0486794124800001</v>
      </c>
      <c r="AE90" s="118">
        <f>IF($C90="TD",INDEX('4. CPI-tabel'!$D$20:$Z$42,$E90-2003,AE$28-2003),
IF(AE$28&gt;=$E90,MAX(1,INDEX('4. CPI-tabel'!$D$20:$Z$42,MAX($E90,2010)-2003,AE$28-2003)),0))</f>
        <v>1.0633609242547202</v>
      </c>
      <c r="AF90" s="118">
        <f>IF($C90="TD",INDEX('4. CPI-tabel'!$D$20:$Z$42,$E90-2003,AF$28-2003),
IF(AF$28&gt;=$E90,MAX(1,INDEX('4. CPI-tabel'!$D$20:$Z$42,MAX($E90,2010)-2003,AF$28-2003)),0))</f>
        <v>1.0856915036640693</v>
      </c>
      <c r="AG90" s="118">
        <f>IF($C90="TD",INDEX('4. CPI-tabel'!$D$20:$Z$42,$E90-2003,AG$28-2003),
IF(AG$28&gt;=$E90,MAX(1,INDEX('4. CPI-tabel'!$D$20:$Z$42,MAX($E90,2010)-2003,AG$28-2003)),0))</f>
        <v>1.1160908657666633</v>
      </c>
      <c r="AH90" s="118">
        <f>IF($C90="TD",INDEX('4. CPI-tabel'!$D$20:$Z$42,$E90-2003,AH$28-2003),
IF(AH$28&gt;=$E90,MAX(1,INDEX('4. CPI-tabel'!$D$20:$Z$42,MAX($E90,2010)-2003,AH$28-2003)),0))</f>
        <v>1.1239035018270298</v>
      </c>
      <c r="AI90" s="118">
        <f>IF($C90="TD",INDEX('4. CPI-tabel'!$D$20:$Z$42,$E90-2003,AI$28-2003),
IF(AI$28&gt;=$E90,MAX(1,INDEX('4. CPI-tabel'!$D$20:$Z$42,MAX($E90,2010)-2003,AI$28-2003)),0))</f>
        <v>1.1239035018270298</v>
      </c>
      <c r="AJ90" s="118">
        <f>IF($C90="TD",INDEX('4. CPI-tabel'!$D$20:$Z$42,$E90-2003,AJ$28-2003),
IF(AJ$28&gt;=$E90,MAX(1,INDEX('4. CPI-tabel'!$D$20:$Z$42,MAX($E90,2010)-2003,AJ$28-2003)),0))</f>
        <v>1.1239035018270298</v>
      </c>
      <c r="AK90" s="118">
        <f>IF($C90="TD",INDEX('4. CPI-tabel'!$D$20:$Z$42,$E90-2003,AK$28-2003),
IF(AK$28&gt;=$E90,MAX(1,INDEX('4. CPI-tabel'!$D$20:$Z$42,MAX($E90,2010)-2003,AK$28-2003)),0))</f>
        <v>1.1239035018270298</v>
      </c>
      <c r="AL90" s="118">
        <f>IF($C90="TD",INDEX('4. CPI-tabel'!$D$20:$Z$42,$E90-2003,AL$28-2003),
IF(AL$28&gt;=$E90,MAX(1,INDEX('4. CPI-tabel'!$D$20:$Z$42,MAX($E90,2010)-2003,AL$28-2003)),0))</f>
        <v>1.1239035018270298</v>
      </c>
      <c r="AM90" s="118">
        <f>IF($C90="TD",INDEX('4. CPI-tabel'!$D$20:$Z$42,$E90-2003,AM$28-2003),
IF(AM$28&gt;=$E90,MAX(1,INDEX('4. CPI-tabel'!$D$20:$Z$42,MAX($E90,2010)-2003,AM$28-2003)),0))</f>
        <v>1.1239035018270298</v>
      </c>
      <c r="AO90" s="87">
        <f t="shared" si="5"/>
        <v>0</v>
      </c>
      <c r="AP90" s="87">
        <f t="shared" si="6"/>
        <v>0</v>
      </c>
      <c r="AQ90" s="87">
        <f t="shared" si="7"/>
        <v>128105.11176616992</v>
      </c>
      <c r="AR90" s="87">
        <f t="shared" si="8"/>
        <v>263384.10979124537</v>
      </c>
      <c r="AS90" s="87">
        <f t="shared" si="9"/>
        <v>266017.95088915783</v>
      </c>
      <c r="AT90" s="87">
        <f t="shared" si="10"/>
        <v>268146.09449627111</v>
      </c>
      <c r="AU90" s="87">
        <f t="shared" si="11"/>
        <v>268682.38668526366</v>
      </c>
      <c r="AV90" s="87">
        <f t="shared" si="12"/>
        <v>272443.94009885733</v>
      </c>
      <c r="AW90" s="87">
        <f t="shared" si="13"/>
        <v>278165.26284093334</v>
      </c>
      <c r="AX90" s="87">
        <f t="shared" si="14"/>
        <v>285953.89020047948</v>
      </c>
      <c r="AY90" s="87">
        <f t="shared" si="15"/>
        <v>287955.56743188284</v>
      </c>
      <c r="AZ90" s="87">
        <f t="shared" si="16"/>
        <v>345546.68091825943</v>
      </c>
      <c r="BA90" s="87">
        <f t="shared" si="17"/>
        <v>326260.35454142635</v>
      </c>
      <c r="BB90" s="87">
        <f t="shared" si="18"/>
        <v>308050.47428795131</v>
      </c>
      <c r="BC90" s="87">
        <f t="shared" si="19"/>
        <v>290856.95944397262</v>
      </c>
      <c r="BD90" s="87">
        <f t="shared" si="20"/>
        <v>281161.72746250691</v>
      </c>
    </row>
    <row r="91" spans="1:56" s="20" customFormat="1" x14ac:dyDescent="0.2">
      <c r="A91" s="41"/>
      <c r="B91" s="86">
        <f>'3. Investeringen'!B77</f>
        <v>63</v>
      </c>
      <c r="C91" s="86" t="str">
        <f>'3. Investeringen'!F77</f>
        <v>TD</v>
      </c>
      <c r="D91" s="86" t="str">
        <f>'3. Investeringen'!G77</f>
        <v>Nieuwe investeringen TD</v>
      </c>
      <c r="E91" s="121">
        <f>'3. Investeringen'!K77</f>
        <v>2013</v>
      </c>
      <c r="G91" s="86">
        <f>'7. Nominale afschrijvingen'!R80</f>
        <v>0</v>
      </c>
      <c r="H91" s="86">
        <f>'7. Nominale afschrijvingen'!S80</f>
        <v>0</v>
      </c>
      <c r="I91" s="86">
        <f>'7. Nominale afschrijvingen'!T80</f>
        <v>-28.025877088232143</v>
      </c>
      <c r="J91" s="86">
        <f>'7. Nominale afschrijvingen'!U80</f>
        <v>-56.051754176464279</v>
      </c>
      <c r="K91" s="86">
        <f>'7. Nominale afschrijvingen'!V80</f>
        <v>-56.051754176464279</v>
      </c>
      <c r="L91" s="86">
       